   <c r="F217" s="22" t="s">
        <v>13012</v>
      </c>
      <c r="G217" s="23" t="s">
        <v>13085</v>
      </c>
      <c r="H217" s="24">
        <v>45244</v>
      </c>
      <c r="I217" s="22" t="s">
        <v>12970</v>
      </c>
      <c r="J217" s="22"/>
      <c r="K217" s="22"/>
      <c r="L217" s="22" t="s">
        <v>914</v>
      </c>
      <c r="M217" s="22" t="s">
        <v>12971</v>
      </c>
      <c r="N217" s="22" t="s">
        <v>12970</v>
      </c>
      <c r="O217" s="22" t="s">
        <v>11889</v>
      </c>
      <c r="P217" s="22"/>
    </row>
    <row r="218" spans="1:16" ht="51.75" x14ac:dyDescent="0.25">
      <c r="A218" s="22" t="s">
        <v>12571</v>
      </c>
      <c r="B218" s="22" t="s">
        <v>11888</v>
      </c>
      <c r="C218" s="22" t="s">
        <v>11931</v>
      </c>
      <c r="D218" s="22" t="s">
        <v>11893</v>
      </c>
      <c r="E218" s="22" t="s">
        <v>13008</v>
      </c>
      <c r="F218" s="22" t="s">
        <v>13009</v>
      </c>
      <c r="G218" s="22" t="s">
        <v>13086</v>
      </c>
      <c r="H218" s="22"/>
      <c r="I218" s="22" t="s">
        <v>12970</v>
      </c>
      <c r="J218" s="22"/>
      <c r="K218" s="24">
        <v>45291</v>
      </c>
      <c r="L218" s="22" t="s">
        <v>914</v>
      </c>
      <c r="M218" s="22" t="s">
        <v>12971</v>
      </c>
      <c r="N218" s="22" t="s">
        <v>12970</v>
      </c>
      <c r="O218" s="22" t="s">
        <v>11889</v>
      </c>
      <c r="P218" s="22" t="s">
        <v>13011</v>
      </c>
    </row>
    <row r="219" spans="1:16" ht="51.75" x14ac:dyDescent="0.25">
      <c r="A219" s="22" t="s">
        <v>12575</v>
      </c>
      <c r="B219" s="22" t="s">
        <v>11888</v>
      </c>
      <c r="C219" s="22" t="s">
        <v>11931</v>
      </c>
      <c r="D219" s="22" t="s">
        <v>11893</v>
      </c>
      <c r="E219" s="22" t="s">
        <v>13008</v>
      </c>
      <c r="F219" s="22" t="s">
        <v>13009</v>
      </c>
      <c r="G219" s="22" t="s">
        <v>13087</v>
      </c>
      <c r="H219" s="22"/>
      <c r="I219" s="22" t="s">
        <v>12970</v>
      </c>
      <c r="J219" s="22"/>
      <c r="K219" s="24">
        <v>45291</v>
      </c>
      <c r="L219" s="22" t="s">
        <v>914</v>
      </c>
      <c r="M219" s="22" t="s">
        <v>12971</v>
      </c>
      <c r="N219" s="22" t="s">
        <v>12970</v>
      </c>
      <c r="O219" s="22" t="s">
        <v>11889</v>
      </c>
      <c r="P219" s="22" t="s">
        <v>13011</v>
      </c>
    </row>
    <row r="220" spans="1:16" ht="51.75" hidden="1" x14ac:dyDescent="0.25">
      <c r="A220" s="22" t="s">
        <v>12578</v>
      </c>
      <c r="B220" s="22" t="s">
        <v>11888</v>
      </c>
      <c r="C220" s="22" t="s">
        <v>11931</v>
      </c>
      <c r="D220" s="22" t="s">
        <v>11893</v>
      </c>
      <c r="E220" s="22" t="s">
        <v>1159</v>
      </c>
      <c r="F220" s="22" t="s">
        <v>13009</v>
      </c>
      <c r="G220" s="22" t="s">
        <v>13088</v>
      </c>
      <c r="H220" s="22"/>
      <c r="I220" s="22" t="s">
        <v>12970</v>
      </c>
      <c r="J220" s="22"/>
      <c r="K220" s="22"/>
      <c r="L220" s="22" t="s">
        <v>11973</v>
      </c>
      <c r="M220" s="22" t="s">
        <v>12971</v>
      </c>
      <c r="N220" s="22" t="s">
        <v>12970</v>
      </c>
      <c r="O220" s="22" t="s">
        <v>12579</v>
      </c>
      <c r="P220" s="22" t="s">
        <v>13011</v>
      </c>
    </row>
    <row r="221" spans="1:16" ht="51.75" hidden="1" x14ac:dyDescent="0.25">
      <c r="A221" s="22" t="s">
        <v>12581</v>
      </c>
      <c r="B221" s="22" t="s">
        <v>11888</v>
      </c>
      <c r="C221" s="22" t="s">
        <v>11931</v>
      </c>
      <c r="D221" s="22" t="s">
        <v>11893</v>
      </c>
      <c r="E221" s="22" t="s">
        <v>1159</v>
      </c>
      <c r="F221" s="22" t="s">
        <v>13009</v>
      </c>
      <c r="G221" s="22" t="s">
        <v>13088</v>
      </c>
      <c r="H221" s="22"/>
      <c r="I221" s="22" t="s">
        <v>12970</v>
      </c>
      <c r="J221" s="22"/>
      <c r="K221" s="22"/>
      <c r="L221" s="22" t="s">
        <v>11973</v>
      </c>
      <c r="M221" s="22" t="s">
        <v>12971</v>
      </c>
      <c r="N221" s="22" t="s">
        <v>12970</v>
      </c>
      <c r="O221" s="22" t="s">
        <v>12579</v>
      </c>
      <c r="P221" s="22" t="s">
        <v>13011</v>
      </c>
    </row>
    <row r="222" spans="1:16" ht="51.75" hidden="1" x14ac:dyDescent="0.25">
      <c r="A222" s="22" t="s">
        <v>12583</v>
      </c>
      <c r="B222" s="22" t="s">
        <v>11888</v>
      </c>
      <c r="C222" s="22" t="s">
        <v>11931</v>
      </c>
      <c r="D222" s="22" t="s">
        <v>11893</v>
      </c>
      <c r="E222" s="22" t="s">
        <v>1159</v>
      </c>
      <c r="F222" s="22" t="s">
        <v>13009</v>
      </c>
      <c r="G222" s="22" t="s">
        <v>13088</v>
      </c>
      <c r="H222" s="22"/>
      <c r="I222" s="22" t="s">
        <v>12970</v>
      </c>
      <c r="J222" s="22"/>
      <c r="K222" s="22"/>
      <c r="L222" s="22" t="s">
        <v>11973</v>
      </c>
      <c r="M222" s="22" t="s">
        <v>12971</v>
      </c>
      <c r="N222" s="22" t="s">
        <v>12970</v>
      </c>
      <c r="O222" s="22" t="s">
        <v>12579</v>
      </c>
      <c r="P222" s="22" t="s">
        <v>13011</v>
      </c>
    </row>
    <row r="223" spans="1:16" ht="39" x14ac:dyDescent="0.25">
      <c r="A223" s="22" t="s">
        <v>12585</v>
      </c>
      <c r="B223" s="22" t="s">
        <v>11888</v>
      </c>
      <c r="C223" s="22" t="s">
        <v>11890</v>
      </c>
      <c r="D223" s="22" t="s">
        <v>11893</v>
      </c>
      <c r="E223" s="22" t="s">
        <v>13008</v>
      </c>
      <c r="F223" s="22" t="s">
        <v>13009</v>
      </c>
      <c r="G223" s="22" t="s">
        <v>13089</v>
      </c>
      <c r="H223" s="24">
        <v>44988</v>
      </c>
      <c r="I223" s="22" t="s">
        <v>12970</v>
      </c>
      <c r="J223" s="22"/>
      <c r="K223" s="22"/>
      <c r="L223" s="22" t="s">
        <v>914</v>
      </c>
      <c r="M223" s="22" t="s">
        <v>12971</v>
      </c>
      <c r="N223" s="22" t="s">
        <v>12970</v>
      </c>
      <c r="O223" s="22" t="s">
        <v>11889</v>
      </c>
      <c r="P223" s="22" t="s">
        <v>13011</v>
      </c>
    </row>
    <row r="224" spans="1:16" ht="39" x14ac:dyDescent="0.25">
      <c r="A224" s="22" t="s">
        <v>12589</v>
      </c>
      <c r="B224" s="22" t="s">
        <v>11888</v>
      </c>
      <c r="C224" s="22" t="s">
        <v>11890</v>
      </c>
      <c r="D224" s="22" t="s">
        <v>11893</v>
      </c>
      <c r="E224" s="22" t="s">
        <v>13008</v>
      </c>
      <c r="F224" s="22" t="s">
        <v>13009</v>
      </c>
      <c r="G224" s="22" t="s">
        <v>13089</v>
      </c>
      <c r="H224" s="24">
        <v>44988</v>
      </c>
      <c r="I224" s="22" t="s">
        <v>12970</v>
      </c>
      <c r="J224" s="22"/>
      <c r="K224" s="22"/>
      <c r="L224" s="22" t="s">
        <v>914</v>
      </c>
      <c r="M224" s="22" t="s">
        <v>12971</v>
      </c>
      <c r="N224" s="22" t="s">
        <v>12970</v>
      </c>
      <c r="O224" s="22" t="s">
        <v>11889</v>
      </c>
      <c r="P224" s="22" t="s">
        <v>13011</v>
      </c>
    </row>
    <row r="225" spans="1:16" ht="26.25" hidden="1" x14ac:dyDescent="0.25">
      <c r="A225" s="22" t="s">
        <v>12592</v>
      </c>
      <c r="B225" s="22" t="s">
        <v>11888</v>
      </c>
      <c r="C225" s="22" t="s">
        <v>11931</v>
      </c>
      <c r="D225" s="22" t="s">
        <v>11893</v>
      </c>
      <c r="E225" s="22" t="s">
        <v>13090</v>
      </c>
      <c r="F225" s="22" t="s">
        <v>13091</v>
      </c>
      <c r="G225" s="22" t="s">
        <v>13092</v>
      </c>
      <c r="H225" s="22"/>
      <c r="I225" s="22" t="s">
        <v>12970</v>
      </c>
      <c r="J225" s="22"/>
      <c r="K225" s="24">
        <v>45291</v>
      </c>
      <c r="L225" s="22"/>
      <c r="M225" s="22" t="s">
        <v>12971</v>
      </c>
      <c r="N225" s="22" t="s">
        <v>12970</v>
      </c>
      <c r="O225" s="22" t="s">
        <v>11889</v>
      </c>
      <c r="P225" s="22" t="s">
        <v>12979</v>
      </c>
    </row>
    <row r="226" spans="1:16" ht="26.25" hidden="1" x14ac:dyDescent="0.25">
      <c r="A226" s="22" t="s">
        <v>12598</v>
      </c>
      <c r="B226" s="22" t="s">
        <v>11888</v>
      </c>
      <c r="C226" s="22" t="s">
        <v>11931</v>
      </c>
      <c r="D226" s="22" t="s">
        <v>11893</v>
      </c>
      <c r="E226" s="22" t="s">
        <v>13090</v>
      </c>
      <c r="F226" s="22" t="s">
        <v>13091</v>
      </c>
      <c r="G226" s="22" t="s">
        <v>13092</v>
      </c>
      <c r="H226" s="22"/>
      <c r="I226" s="22" t="s">
        <v>12970</v>
      </c>
      <c r="J226" s="22"/>
      <c r="K226" s="24">
        <v>45291</v>
      </c>
      <c r="L226" s="22"/>
      <c r="M226" s="22" t="s">
        <v>12971</v>
      </c>
      <c r="N226" s="22" t="s">
        <v>12970</v>
      </c>
      <c r="O226" s="22" t="s">
        <v>11889</v>
      </c>
      <c r="P226" s="22" t="s">
        <v>12979</v>
      </c>
    </row>
    <row r="227" spans="1:16" ht="26.25" hidden="1" x14ac:dyDescent="0.25">
      <c r="A227" s="22" t="s">
        <v>12602</v>
      </c>
      <c r="B227" s="22" t="s">
        <v>11888</v>
      </c>
      <c r="C227" s="22" t="s">
        <v>11931</v>
      </c>
      <c r="D227" s="22" t="s">
        <v>11893</v>
      </c>
      <c r="E227" s="22" t="s">
        <v>13090</v>
      </c>
      <c r="F227" s="22" t="s">
        <v>13091</v>
      </c>
      <c r="G227" s="22" t="s">
        <v>13092</v>
      </c>
      <c r="H227" s="22"/>
      <c r="I227" s="22" t="s">
        <v>12970</v>
      </c>
      <c r="J227" s="22"/>
      <c r="K227" s="24">
        <v>45291</v>
      </c>
      <c r="L227" s="22"/>
      <c r="M227" s="22" t="s">
        <v>12971</v>
      </c>
      <c r="N227" s="22" t="s">
        <v>12970</v>
      </c>
      <c r="O227" s="22" t="s">
        <v>11889</v>
      </c>
      <c r="P227" s="22" t="s">
        <v>12979</v>
      </c>
    </row>
    <row r="228" spans="1:16" ht="26.25" hidden="1" x14ac:dyDescent="0.25">
      <c r="A228" s="22" t="s">
        <v>12606</v>
      </c>
      <c r="B228" s="22" t="s">
        <v>11888</v>
      </c>
      <c r="C228" s="22" t="s">
        <v>11931</v>
      </c>
      <c r="D228" s="22" t="s">
        <v>11893</v>
      </c>
      <c r="E228" s="22" t="s">
        <v>13090</v>
      </c>
      <c r="F228" s="22" t="s">
        <v>13091</v>
      </c>
      <c r="G228" s="22" t="s">
        <v>13092</v>
      </c>
      <c r="H228" s="22"/>
      <c r="I228" s="22" t="s">
        <v>12970</v>
      </c>
      <c r="J228" s="22"/>
      <c r="K228" s="24">
        <v>45291</v>
      </c>
      <c r="L228" s="22"/>
      <c r="M228" s="22" t="s">
        <v>12971</v>
      </c>
      <c r="N228" s="22" t="s">
        <v>12970</v>
      </c>
      <c r="O228" s="22" t="s">
        <v>11889</v>
      </c>
      <c r="P228" s="22" t="s">
        <v>12979</v>
      </c>
    </row>
    <row r="229" spans="1:16" ht="51.75" x14ac:dyDescent="0.25">
      <c r="A229" s="22" t="s">
        <v>12610</v>
      </c>
      <c r="B229" s="22" t="s">
        <v>11888</v>
      </c>
      <c r="C229" s="22" t="s">
        <v>11931</v>
      </c>
      <c r="D229" s="22" t="s">
        <v>11893</v>
      </c>
      <c r="E229" s="22" t="s">
        <v>13008</v>
      </c>
      <c r="F229" s="22" t="s">
        <v>13009</v>
      </c>
      <c r="G229" s="22" t="s">
        <v>13093</v>
      </c>
      <c r="H229" s="24">
        <v>45686</v>
      </c>
      <c r="I229" s="22" t="s">
        <v>12970</v>
      </c>
      <c r="J229" s="22"/>
      <c r="K229" s="22"/>
      <c r="L229" s="22" t="s">
        <v>914</v>
      </c>
      <c r="M229" s="22" t="s">
        <v>12971</v>
      </c>
      <c r="N229" s="22" t="s">
        <v>12970</v>
      </c>
      <c r="O229" s="22" t="s">
        <v>11889</v>
      </c>
      <c r="P229" s="22" t="s">
        <v>13011</v>
      </c>
    </row>
    <row r="230" spans="1:16" ht="51.75" x14ac:dyDescent="0.25">
      <c r="A230" s="22" t="s">
        <v>12613</v>
      </c>
      <c r="B230" s="22" t="s">
        <v>11888</v>
      </c>
      <c r="C230" s="22" t="s">
        <v>11931</v>
      </c>
      <c r="D230" s="22" t="s">
        <v>11893</v>
      </c>
      <c r="E230" s="22" t="s">
        <v>13008</v>
      </c>
      <c r="F230" s="22" t="s">
        <v>13009</v>
      </c>
      <c r="G230" s="22" t="s">
        <v>13094</v>
      </c>
      <c r="H230" s="22"/>
      <c r="I230" s="22" t="s">
        <v>12970</v>
      </c>
      <c r="J230" s="22"/>
      <c r="K230" s="24">
        <v>45284</v>
      </c>
      <c r="L230" s="22" t="s">
        <v>914</v>
      </c>
      <c r="M230" s="22" t="s">
        <v>12971</v>
      </c>
      <c r="N230" s="22" t="s">
        <v>12970</v>
      </c>
      <c r="O230" s="22" t="s">
        <v>11889</v>
      </c>
      <c r="P230" s="22" t="s">
        <v>13011</v>
      </c>
    </row>
    <row r="231" spans="1:16" ht="51.75" x14ac:dyDescent="0.25">
      <c r="A231" s="22" t="s">
        <v>12617</v>
      </c>
      <c r="B231" s="22" t="s">
        <v>11888</v>
      </c>
      <c r="C231" s="22" t="s">
        <v>11931</v>
      </c>
      <c r="D231" s="22" t="s">
        <v>11893</v>
      </c>
      <c r="E231" s="22" t="s">
        <v>13008</v>
      </c>
      <c r="F231" s="22" t="s">
        <v>13009</v>
      </c>
      <c r="G231" s="22" t="s">
        <v>13095</v>
      </c>
      <c r="H231" s="22"/>
      <c r="I231" s="22" t="s">
        <v>12970</v>
      </c>
      <c r="J231" s="22"/>
      <c r="K231" s="24">
        <v>45291</v>
      </c>
      <c r="L231" s="22" t="s">
        <v>914</v>
      </c>
      <c r="M231" s="22" t="s">
        <v>12971</v>
      </c>
      <c r="N231" s="22" t="s">
        <v>12970</v>
      </c>
      <c r="O231" s="22" t="s">
        <v>11889</v>
      </c>
      <c r="P231" s="22" t="s">
        <v>13011</v>
      </c>
    </row>
    <row r="232" spans="1:16" ht="64.5" hidden="1" x14ac:dyDescent="0.25">
      <c r="A232" s="22" t="s">
        <v>4695</v>
      </c>
      <c r="B232" s="22" t="s">
        <v>11888</v>
      </c>
      <c r="C232" s="22" t="s">
        <v>11931</v>
      </c>
      <c r="D232" s="22" t="s">
        <v>11893</v>
      </c>
      <c r="E232" s="22" t="s">
        <v>1159</v>
      </c>
      <c r="F232" s="22" t="s">
        <v>13096</v>
      </c>
      <c r="G232" s="22" t="s">
        <v>12364</v>
      </c>
      <c r="H232" s="22"/>
      <c r="I232" s="22" t="s">
        <v>12970</v>
      </c>
      <c r="J232" s="22"/>
      <c r="K232" s="22"/>
      <c r="L232" s="22" t="s">
        <v>914</v>
      </c>
      <c r="M232" s="22" t="s">
        <v>12971</v>
      </c>
      <c r="N232" s="22" t="s">
        <v>12970</v>
      </c>
      <c r="O232" s="22" t="s">
        <v>11889</v>
      </c>
      <c r="P232" s="22" t="s">
        <v>12993</v>
      </c>
    </row>
    <row r="233" spans="1:16" ht="64.5" hidden="1" x14ac:dyDescent="0.25">
      <c r="A233" s="22" t="s">
        <v>2649</v>
      </c>
      <c r="B233" s="22" t="s">
        <v>11888</v>
      </c>
      <c r="C233" s="22" t="s">
        <v>11931</v>
      </c>
      <c r="D233" s="22" t="s">
        <v>11893</v>
      </c>
      <c r="E233" s="22" t="s">
        <v>1159</v>
      </c>
      <c r="F233" s="22" t="s">
        <v>13096</v>
      </c>
      <c r="G233" s="22" t="s">
        <v>12364</v>
      </c>
      <c r="H233" s="22"/>
      <c r="I233" s="22" t="s">
        <v>12970</v>
      </c>
      <c r="J233" s="22"/>
      <c r="K233" s="22"/>
      <c r="L233" s="22" t="s">
        <v>914</v>
      </c>
      <c r="M233" s="22" t="s">
        <v>12971</v>
      </c>
      <c r="N233" s="22" t="s">
        <v>12970</v>
      </c>
      <c r="O233" s="22" t="s">
        <v>11889</v>
      </c>
      <c r="P233" s="22" t="s">
        <v>12993</v>
      </c>
    </row>
    <row r="234" spans="1:16" ht="64.5" hidden="1" x14ac:dyDescent="0.25">
      <c r="A234" s="22" t="s">
        <v>8883</v>
      </c>
      <c r="B234" s="22" t="s">
        <v>11888</v>
      </c>
      <c r="C234" s="22" t="s">
        <v>11931</v>
      </c>
      <c r="D234" s="22" t="s">
        <v>11893</v>
      </c>
      <c r="E234" s="22" t="s">
        <v>1159</v>
      </c>
      <c r="F234" s="22" t="s">
        <v>13096</v>
      </c>
      <c r="G234" s="22" t="s">
        <v>12364</v>
      </c>
      <c r="H234" s="22"/>
      <c r="I234" s="22" t="s">
        <v>12970</v>
      </c>
      <c r="J234" s="22"/>
      <c r="K234" s="22"/>
      <c r="L234" s="22" t="s">
        <v>914</v>
      </c>
      <c r="M234" s="22" t="s">
        <v>12971</v>
      </c>
      <c r="N234" s="22" t="s">
        <v>12970</v>
      </c>
      <c r="O234" s="22" t="s">
        <v>11889</v>
      </c>
      <c r="P234" s="22" t="s">
        <v>12993</v>
      </c>
    </row>
    <row r="235" spans="1:16" ht="64.5" hidden="1" x14ac:dyDescent="0.25">
      <c r="A235" s="22" t="s">
        <v>4699</v>
      </c>
      <c r="B235" s="22" t="s">
        <v>11888</v>
      </c>
      <c r="C235" s="22" t="s">
        <v>11931</v>
      </c>
      <c r="D235" s="22" t="s">
        <v>11893</v>
      </c>
      <c r="E235" s="22" t="s">
        <v>1159</v>
      </c>
      <c r="F235" s="22" t="s">
        <v>13096</v>
      </c>
      <c r="G235" s="22" t="s">
        <v>12364</v>
      </c>
      <c r="H235" s="22"/>
      <c r="I235" s="22" t="s">
        <v>12970</v>
      </c>
      <c r="J235" s="22"/>
      <c r="K235" s="22"/>
      <c r="L235" s="22" t="s">
        <v>914</v>
      </c>
      <c r="M235" s="22" t="s">
        <v>12971</v>
      </c>
      <c r="N235" s="22" t="s">
        <v>12970</v>
      </c>
      <c r="O235" s="22" t="s">
        <v>11889</v>
      </c>
      <c r="P235" s="22" t="s">
        <v>12993</v>
      </c>
    </row>
    <row r="236" spans="1:16" ht="77.25" hidden="1" x14ac:dyDescent="0.25">
      <c r="A236" s="22" t="s">
        <v>12631</v>
      </c>
      <c r="B236" s="22" t="s">
        <v>11888</v>
      </c>
      <c r="C236" s="22" t="s">
        <v>11931</v>
      </c>
      <c r="D236" s="22" t="s">
        <v>11893</v>
      </c>
      <c r="E236" s="22" t="s">
        <v>1159</v>
      </c>
      <c r="F236" s="22" t="s">
        <v>13097</v>
      </c>
      <c r="G236" s="22" t="s">
        <v>13098</v>
      </c>
      <c r="H236" s="24">
        <v>44809</v>
      </c>
      <c r="I236" s="22" t="s">
        <v>12970</v>
      </c>
      <c r="J236" s="22"/>
      <c r="K236" s="22"/>
      <c r="L236" s="22" t="s">
        <v>914</v>
      </c>
      <c r="M236" s="22" t="s">
        <v>12971</v>
      </c>
      <c r="N236" s="22" t="s">
        <v>12970</v>
      </c>
      <c r="O236" s="22" t="s">
        <v>11889</v>
      </c>
      <c r="P236" s="22" t="s">
        <v>13007</v>
      </c>
    </row>
    <row r="237" spans="1:16" ht="77.25" hidden="1" x14ac:dyDescent="0.25">
      <c r="A237" s="22" t="s">
        <v>12637</v>
      </c>
      <c r="B237" s="22" t="s">
        <v>11888</v>
      </c>
      <c r="C237" s="22" t="s">
        <v>11931</v>
      </c>
      <c r="D237" s="22" t="s">
        <v>11893</v>
      </c>
      <c r="E237" s="22" t="s">
        <v>1159</v>
      </c>
      <c r="F237" s="22" t="s">
        <v>13097</v>
      </c>
      <c r="G237" s="22" t="s">
        <v>13098</v>
      </c>
      <c r="H237" s="24">
        <v>44809</v>
      </c>
      <c r="I237" s="22" t="s">
        <v>12970</v>
      </c>
      <c r="J237" s="22"/>
      <c r="K237" s="22"/>
      <c r="L237" s="22" t="s">
        <v>914</v>
      </c>
      <c r="M237" s="22" t="s">
        <v>12971</v>
      </c>
      <c r="N237" s="22" t="s">
        <v>12970</v>
      </c>
      <c r="O237" s="22" t="s">
        <v>11889</v>
      </c>
      <c r="P237" s="22" t="s">
        <v>13007</v>
      </c>
    </row>
    <row r="238" spans="1:16" ht="77.25" hidden="1" x14ac:dyDescent="0.25">
      <c r="A238" s="22" t="s">
        <v>12639</v>
      </c>
      <c r="B238" s="22" t="s">
        <v>11888</v>
      </c>
      <c r="C238" s="22" t="s">
        <v>11931</v>
      </c>
      <c r="D238" s="22" t="s">
        <v>11893</v>
      </c>
      <c r="E238" s="22" t="s">
        <v>1159</v>
      </c>
      <c r="F238" s="22" t="s">
        <v>13097</v>
      </c>
      <c r="G238" s="22" t="s">
        <v>13098</v>
      </c>
      <c r="H238" s="24">
        <v>44809</v>
      </c>
      <c r="I238" s="22" t="s">
        <v>12970</v>
      </c>
      <c r="J238" s="22"/>
      <c r="K238" s="22"/>
      <c r="L238" s="22" t="s">
        <v>914</v>
      </c>
      <c r="M238" s="22" t="s">
        <v>12971</v>
      </c>
      <c r="N238" s="22" t="s">
        <v>12970</v>
      </c>
      <c r="O238" s="22" t="s">
        <v>11889</v>
      </c>
      <c r="P238" s="22" t="s">
        <v>13007</v>
      </c>
    </row>
    <row r="239" spans="1:16" ht="77.25" hidden="1" x14ac:dyDescent="0.25">
      <c r="A239" s="22" t="s">
        <v>12641</v>
      </c>
      <c r="B239" s="22" t="s">
        <v>11888</v>
      </c>
      <c r="C239" s="22" t="s">
        <v>11931</v>
      </c>
      <c r="D239" s="22" t="s">
        <v>11893</v>
      </c>
      <c r="E239" s="22" t="s">
        <v>1159</v>
      </c>
      <c r="F239" s="22" t="s">
        <v>13097</v>
      </c>
      <c r="G239" s="22" t="s">
        <v>13098</v>
      </c>
      <c r="H239" s="24">
        <v>44809</v>
      </c>
      <c r="I239" s="22" t="s">
        <v>12970</v>
      </c>
      <c r="J239" s="22"/>
      <c r="K239" s="22"/>
      <c r="L239" s="22" t="s">
        <v>914</v>
      </c>
      <c r="M239" s="22" t="s">
        <v>12971</v>
      </c>
      <c r="N239" s="22" t="s">
        <v>12970</v>
      </c>
      <c r="O239" s="22" t="s">
        <v>11889</v>
      </c>
      <c r="P239" s="22" t="s">
        <v>13007</v>
      </c>
    </row>
    <row r="240" spans="1:16" ht="77.25" hidden="1" x14ac:dyDescent="0.25">
      <c r="A240" s="22" t="s">
        <v>12643</v>
      </c>
      <c r="B240" s="22" t="s">
        <v>11888</v>
      </c>
      <c r="C240" s="22" t="s">
        <v>11931</v>
      </c>
      <c r="D240" s="22" t="s">
        <v>11893</v>
      </c>
      <c r="E240" s="22" t="s">
        <v>1159</v>
      </c>
      <c r="F240" s="22" t="s">
        <v>13097</v>
      </c>
      <c r="G240" s="22" t="s">
        <v>13099</v>
      </c>
      <c r="H240" s="24">
        <v>45161</v>
      </c>
      <c r="I240" s="22" t="s">
        <v>12970</v>
      </c>
      <c r="J240" s="22"/>
      <c r="K240" s="22"/>
      <c r="L240" s="22" t="s">
        <v>914</v>
      </c>
      <c r="M240" s="22" t="s">
        <v>12971</v>
      </c>
      <c r="N240" s="22" t="s">
        <v>12970</v>
      </c>
      <c r="O240" s="22" t="s">
        <v>11889</v>
      </c>
      <c r="P240" s="22" t="s">
        <v>13007</v>
      </c>
    </row>
    <row r="241" spans="1:16" ht="77.25" hidden="1" x14ac:dyDescent="0.25">
      <c r="A241" s="22" t="s">
        <v>12646</v>
      </c>
      <c r="B241" s="22" t="s">
        <v>11888</v>
      </c>
      <c r="C241" s="22" t="s">
        <v>11890</v>
      </c>
      <c r="D241" s="22" t="s">
        <v>11893</v>
      </c>
      <c r="E241" s="22" t="s">
        <v>1159</v>
      </c>
      <c r="F241" s="22" t="s">
        <v>13097</v>
      </c>
      <c r="G241" s="22" t="s">
        <v>13100</v>
      </c>
      <c r="H241" s="24">
        <v>45161</v>
      </c>
      <c r="I241" s="22" t="s">
        <v>12970</v>
      </c>
      <c r="J241" s="22"/>
      <c r="K241" s="22"/>
      <c r="L241" s="22" t="s">
        <v>914</v>
      </c>
      <c r="M241" s="22" t="s">
        <v>12971</v>
      </c>
      <c r="N241" s="22" t="s">
        <v>12970</v>
      </c>
      <c r="O241" s="22" t="s">
        <v>11889</v>
      </c>
      <c r="P241" s="22" t="s">
        <v>13007</v>
      </c>
    </row>
    <row r="242" spans="1:16" ht="77.25" hidden="1" x14ac:dyDescent="0.25">
      <c r="A242" s="22" t="s">
        <v>12648</v>
      </c>
      <c r="B242" s="22" t="s">
        <v>11888</v>
      </c>
      <c r="C242" s="22" t="s">
        <v>11931</v>
      </c>
      <c r="D242" s="22" t="s">
        <v>11893</v>
      </c>
      <c r="E242" s="22" t="s">
        <v>1159</v>
      </c>
      <c r="F242" s="22" t="s">
        <v>13097</v>
      </c>
      <c r="G242" s="22" t="s">
        <v>13101</v>
      </c>
      <c r="H242" s="24">
        <v>45161</v>
      </c>
      <c r="I242" s="22" t="s">
        <v>12970</v>
      </c>
      <c r="J242" s="22"/>
      <c r="K242" s="22"/>
      <c r="L242" s="22" t="s">
        <v>914</v>
      </c>
      <c r="M242" s="22" t="s">
        <v>12971</v>
      </c>
      <c r="N242" s="22" t="s">
        <v>12970</v>
      </c>
      <c r="O242" s="22" t="s">
        <v>11889</v>
      </c>
      <c r="P242" s="22" t="s">
        <v>13007</v>
      </c>
    </row>
    <row r="243" spans="1:16" ht="77.25" hidden="1" x14ac:dyDescent="0.25">
      <c r="A243" s="22" t="s">
        <v>12650</v>
      </c>
      <c r="B243" s="22" t="s">
        <v>11888</v>
      </c>
      <c r="C243" s="22" t="s">
        <v>11890</v>
      </c>
      <c r="D243" s="22" t="s">
        <v>11893</v>
      </c>
      <c r="E243" s="22" t="s">
        <v>1159</v>
      </c>
      <c r="F243" s="22" t="s">
        <v>13097</v>
      </c>
      <c r="G243" s="22" t="s">
        <v>13102</v>
      </c>
      <c r="H243" s="24">
        <v>45161</v>
      </c>
      <c r="I243" s="22" t="s">
        <v>12970</v>
      </c>
      <c r="J243" s="22"/>
      <c r="K243" s="22"/>
      <c r="L243" s="22" t="s">
        <v>914</v>
      </c>
      <c r="M243" s="22" t="s">
        <v>12971</v>
      </c>
      <c r="N243" s="22" t="s">
        <v>12970</v>
      </c>
      <c r="O243" s="22" t="s">
        <v>11889</v>
      </c>
      <c r="P243" s="22" t="s">
        <v>13007</v>
      </c>
    </row>
    <row r="244" spans="1:16" ht="77.25" hidden="1" x14ac:dyDescent="0.25">
      <c r="A244" s="22" t="s">
        <v>12652</v>
      </c>
      <c r="B244" s="22" t="s">
        <v>11888</v>
      </c>
      <c r="C244" s="22" t="s">
        <v>11931</v>
      </c>
      <c r="D244" s="22" t="s">
        <v>11893</v>
      </c>
      <c r="E244" s="22" t="s">
        <v>1159</v>
      </c>
      <c r="F244" s="22" t="s">
        <v>13097</v>
      </c>
      <c r="G244" s="22" t="s">
        <v>13103</v>
      </c>
      <c r="H244" s="24">
        <v>44809</v>
      </c>
      <c r="I244" s="22" t="s">
        <v>12970</v>
      </c>
      <c r="J244" s="22"/>
      <c r="K244" s="22"/>
      <c r="L244" s="22" t="s">
        <v>914</v>
      </c>
      <c r="M244" s="22" t="s">
        <v>12971</v>
      </c>
      <c r="N244" s="22" t="s">
        <v>12970</v>
      </c>
      <c r="O244" s="22" t="s">
        <v>11889</v>
      </c>
      <c r="P244" s="22" t="s">
        <v>13007</v>
      </c>
    </row>
    <row r="245" spans="1:16" ht="77.25" hidden="1" x14ac:dyDescent="0.25">
      <c r="A245" s="22" t="s">
        <v>12655</v>
      </c>
      <c r="B245" s="22" t="s">
        <v>11888</v>
      </c>
      <c r="C245" s="22" t="s">
        <v>11931</v>
      </c>
      <c r="D245" s="22" t="s">
        <v>11893</v>
      </c>
      <c r="E245" s="22" t="s">
        <v>1159</v>
      </c>
      <c r="F245" s="22" t="s">
        <v>13097</v>
      </c>
      <c r="G245" s="22" t="s">
        <v>13103</v>
      </c>
      <c r="H245" s="24">
        <v>44809</v>
      </c>
      <c r="I245" s="22" t="s">
        <v>12970</v>
      </c>
      <c r="J245" s="22"/>
      <c r="K245" s="22"/>
      <c r="L245" s="22" t="s">
        <v>914</v>
      </c>
      <c r="M245" s="22" t="s">
        <v>12971</v>
      </c>
      <c r="N245" s="22" t="s">
        <v>12970</v>
      </c>
      <c r="O245" s="22" t="s">
        <v>11889</v>
      </c>
      <c r="P245" s="22" t="s">
        <v>13007</v>
      </c>
    </row>
    <row r="246" spans="1:16" ht="51.75" x14ac:dyDescent="0.25">
      <c r="A246" s="22" t="s">
        <v>12657</v>
      </c>
      <c r="B246" s="22" t="s">
        <v>11888</v>
      </c>
      <c r="C246" s="22" t="s">
        <v>11931</v>
      </c>
      <c r="D246" s="22" t="s">
        <v>11893</v>
      </c>
      <c r="E246" s="22" t="s">
        <v>13008</v>
      </c>
      <c r="F246" s="22" t="s">
        <v>13104</v>
      </c>
      <c r="G246" s="22" t="s">
        <v>13105</v>
      </c>
      <c r="H246" s="22"/>
      <c r="I246" s="22" t="s">
        <v>12970</v>
      </c>
      <c r="J246" s="22"/>
      <c r="K246" s="24">
        <v>45284</v>
      </c>
      <c r="L246" s="22" t="s">
        <v>914</v>
      </c>
      <c r="M246" s="22" t="s">
        <v>13106</v>
      </c>
      <c r="N246" s="22" t="s">
        <v>12970</v>
      </c>
      <c r="O246" s="22" t="s">
        <v>12579</v>
      </c>
      <c r="P246" s="22" t="s">
        <v>13011</v>
      </c>
    </row>
    <row r="247" spans="1:16" ht="51.75" x14ac:dyDescent="0.25">
      <c r="A247" s="22" t="s">
        <v>12661</v>
      </c>
      <c r="B247" s="22" t="s">
        <v>11888</v>
      </c>
      <c r="C247" s="22" t="s">
        <v>11931</v>
      </c>
      <c r="D247" s="22" t="s">
        <v>11893</v>
      </c>
      <c r="E247" s="22" t="s">
        <v>13008</v>
      </c>
      <c r="F247" s="22" t="s">
        <v>13009</v>
      </c>
      <c r="G247" s="22" t="s">
        <v>13107</v>
      </c>
      <c r="H247" s="22"/>
      <c r="I247" s="22" t="s">
        <v>12970</v>
      </c>
      <c r="J247" s="22"/>
      <c r="K247" s="24">
        <v>45284</v>
      </c>
      <c r="L247" s="22" t="s">
        <v>914</v>
      </c>
      <c r="M247" s="22" t="s">
        <v>12971</v>
      </c>
      <c r="N247" s="22" t="s">
        <v>12970</v>
      </c>
      <c r="O247" s="22" t="s">
        <v>11889</v>
      </c>
      <c r="P247" s="22" t="s">
        <v>13011</v>
      </c>
    </row>
    <row r="248" spans="1:16" ht="77.25" hidden="1" x14ac:dyDescent="0.25">
      <c r="A248" s="22" t="s">
        <v>1417</v>
      </c>
      <c r="B248" s="22" t="s">
        <v>11888</v>
      </c>
      <c r="C248" s="22" t="s">
        <v>12664</v>
      </c>
      <c r="D248" s="22" t="s">
        <v>11893</v>
      </c>
      <c r="E248" s="22" t="s">
        <v>1159</v>
      </c>
      <c r="F248" s="22" t="s">
        <v>13012</v>
      </c>
      <c r="G248" s="23" t="s">
        <v>13108</v>
      </c>
      <c r="H248" s="24">
        <v>45219</v>
      </c>
      <c r="I248" s="22" t="s">
        <v>12970</v>
      </c>
      <c r="J248" s="22"/>
      <c r="K248" s="22"/>
      <c r="L248" s="22" t="s">
        <v>914</v>
      </c>
      <c r="M248" s="22" t="s">
        <v>12971</v>
      </c>
      <c r="N248" s="22" t="s">
        <v>12970</v>
      </c>
      <c r="O248" s="22" t="s">
        <v>11889</v>
      </c>
      <c r="P248" s="22"/>
    </row>
    <row r="249" spans="1:16" ht="102.75" hidden="1" x14ac:dyDescent="0.25">
      <c r="A249" s="22" t="s">
        <v>12666</v>
      </c>
      <c r="B249" s="22" t="s">
        <v>11888</v>
      </c>
      <c r="C249" s="22" t="s">
        <v>11931</v>
      </c>
      <c r="D249" s="22" t="s">
        <v>11893</v>
      </c>
      <c r="E249" s="22" t="s">
        <v>1159</v>
      </c>
      <c r="F249" s="22" t="s">
        <v>13012</v>
      </c>
      <c r="G249" s="23" t="s">
        <v>13109</v>
      </c>
      <c r="H249" s="24">
        <v>45237</v>
      </c>
      <c r="I249" s="22" t="s">
        <v>12970</v>
      </c>
      <c r="J249" s="22"/>
      <c r="K249" s="22"/>
      <c r="L249" s="22" t="s">
        <v>914</v>
      </c>
      <c r="M249" s="22" t="s">
        <v>12971</v>
      </c>
      <c r="N249" s="22" t="s">
        <v>12970</v>
      </c>
      <c r="O249" s="22" t="s">
        <v>11889</v>
      </c>
      <c r="P249" s="22"/>
    </row>
    <row r="250" spans="1:16" ht="77.25" hidden="1" x14ac:dyDescent="0.25">
      <c r="A250" s="22" t="s">
        <v>12668</v>
      </c>
      <c r="B250" s="22" t="s">
        <v>11888</v>
      </c>
      <c r="C250" s="22" t="s">
        <v>11931</v>
      </c>
      <c r="D250" s="22" t="s">
        <v>11893</v>
      </c>
      <c r="E250" s="22" t="s">
        <v>1159</v>
      </c>
      <c r="F250" s="22" t="s">
        <v>13012</v>
      </c>
      <c r="G250" s="23" t="s">
        <v>13085</v>
      </c>
      <c r="H250" s="24">
        <v>45237</v>
      </c>
      <c r="I250" s="22" t="s">
        <v>12970</v>
      </c>
      <c r="J250" s="22"/>
      <c r="K250" s="22"/>
      <c r="L250" s="22" t="s">
        <v>914</v>
      </c>
      <c r="M250" s="22" t="s">
        <v>12971</v>
      </c>
      <c r="N250" s="22" t="s">
        <v>12970</v>
      </c>
      <c r="O250" s="22" t="s">
        <v>11889</v>
      </c>
      <c r="P250" s="22"/>
    </row>
    <row r="251" spans="1:16" ht="51.75" x14ac:dyDescent="0.25">
      <c r="A251" s="22" t="s">
        <v>12670</v>
      </c>
      <c r="B251" s="22" t="s">
        <v>11888</v>
      </c>
      <c r="C251" s="22" t="s">
        <v>11931</v>
      </c>
      <c r="D251" s="22" t="s">
        <v>11893</v>
      </c>
      <c r="E251" s="22" t="s">
        <v>13008</v>
      </c>
      <c r="F251" s="22" t="s">
        <v>13104</v>
      </c>
      <c r="G251" s="22" t="s">
        <v>13110</v>
      </c>
      <c r="H251" s="22"/>
      <c r="I251" s="22" t="s">
        <v>12970</v>
      </c>
      <c r="J251" s="22"/>
      <c r="K251" s="24">
        <v>45291</v>
      </c>
      <c r="L251" s="22" t="s">
        <v>914</v>
      </c>
      <c r="M251" s="22" t="s">
        <v>13106</v>
      </c>
      <c r="N251" s="22" t="s">
        <v>12970</v>
      </c>
      <c r="O251" s="22" t="s">
        <v>12579</v>
      </c>
      <c r="P251" s="22" t="s">
        <v>13011</v>
      </c>
    </row>
    <row r="252" spans="1:16" ht="51.75" x14ac:dyDescent="0.25">
      <c r="A252" s="22" t="s">
        <v>12673</v>
      </c>
      <c r="B252" s="22" t="s">
        <v>11888</v>
      </c>
      <c r="C252" s="22" t="s">
        <v>11931</v>
      </c>
      <c r="D252" s="22" t="s">
        <v>11893</v>
      </c>
      <c r="E252" s="22" t="s">
        <v>13008</v>
      </c>
      <c r="F252" s="22" t="s">
        <v>13009</v>
      </c>
      <c r="G252" s="22" t="s">
        <v>13111</v>
      </c>
      <c r="H252" s="22"/>
      <c r="I252" s="22" t="s">
        <v>12970</v>
      </c>
      <c r="J252" s="22"/>
      <c r="K252" s="24">
        <v>45284</v>
      </c>
      <c r="L252" s="22" t="s">
        <v>914</v>
      </c>
      <c r="M252" s="22" t="s">
        <v>12971</v>
      </c>
      <c r="N252" s="22" t="s">
        <v>12970</v>
      </c>
      <c r="O252" s="22" t="s">
        <v>11889</v>
      </c>
      <c r="P252" s="22" t="s">
        <v>13011</v>
      </c>
    </row>
    <row r="253" spans="1:16" ht="39" x14ac:dyDescent="0.25">
      <c r="A253" s="22" t="s">
        <v>12676</v>
      </c>
      <c r="B253" s="22" t="s">
        <v>11888</v>
      </c>
      <c r="C253" s="22" t="s">
        <v>11931</v>
      </c>
      <c r="D253" s="22" t="s">
        <v>11893</v>
      </c>
      <c r="E253" s="22" t="s">
        <v>13008</v>
      </c>
      <c r="F253" s="22" t="s">
        <v>13009</v>
      </c>
      <c r="G253" s="22" t="s">
        <v>13112</v>
      </c>
      <c r="H253" s="24">
        <v>45793</v>
      </c>
      <c r="I253" s="22" t="s">
        <v>12970</v>
      </c>
      <c r="J253" s="22"/>
      <c r="K253" s="24">
        <v>45291</v>
      </c>
      <c r="L253" s="22" t="s">
        <v>914</v>
      </c>
      <c r="M253" s="22" t="s">
        <v>12971</v>
      </c>
      <c r="N253" s="22" t="s">
        <v>12970</v>
      </c>
      <c r="O253" s="22" t="s">
        <v>11889</v>
      </c>
      <c r="P253" s="22" t="s">
        <v>13011</v>
      </c>
    </row>
    <row r="254" spans="1:16" ht="77.25" hidden="1" x14ac:dyDescent="0.25">
      <c r="A254" s="22" t="s">
        <v>6313</v>
      </c>
      <c r="B254" s="22" t="s">
        <v>11888</v>
      </c>
      <c r="C254" s="22" t="s">
        <v>11931</v>
      </c>
      <c r="D254" s="22" t="s">
        <v>11893</v>
      </c>
      <c r="E254" s="22" t="s">
        <v>1219</v>
      </c>
      <c r="F254" s="22" t="s">
        <v>13054</v>
      </c>
      <c r="G254" s="22" t="s">
        <v>13113</v>
      </c>
      <c r="H254" s="22"/>
      <c r="I254" s="22" t="s">
        <v>12970</v>
      </c>
      <c r="J254" s="22"/>
      <c r="K254" s="24">
        <v>45291</v>
      </c>
      <c r="L254" s="22" t="s">
        <v>914</v>
      </c>
      <c r="M254" s="22" t="s">
        <v>12971</v>
      </c>
      <c r="N254" s="22" t="s">
        <v>12970</v>
      </c>
      <c r="O254" s="22" t="s">
        <v>11889</v>
      </c>
      <c r="P254" s="22" t="s">
        <v>13082</v>
      </c>
    </row>
    <row r="255" spans="1:16" ht="77.25" hidden="1" x14ac:dyDescent="0.25">
      <c r="A255" s="22" t="s">
        <v>6319</v>
      </c>
      <c r="B255" s="22" t="s">
        <v>11888</v>
      </c>
      <c r="C255" s="22" t="s">
        <v>11931</v>
      </c>
      <c r="D255" s="22" t="s">
        <v>11893</v>
      </c>
      <c r="E255" s="22" t="s">
        <v>1219</v>
      </c>
      <c r="F255" s="22" t="s">
        <v>13033</v>
      </c>
      <c r="G255" s="22" t="s">
        <v>13114</v>
      </c>
      <c r="H255" s="22"/>
      <c r="I255" s="22" t="s">
        <v>12970</v>
      </c>
      <c r="J255" s="22"/>
      <c r="K255" s="24">
        <v>45291</v>
      </c>
      <c r="L255" s="22" t="s">
        <v>914</v>
      </c>
      <c r="M255" s="22" t="s">
        <v>12971</v>
      </c>
      <c r="N255" s="22" t="s">
        <v>12970</v>
      </c>
      <c r="O255" s="22" t="s">
        <v>11889</v>
      </c>
      <c r="P255" s="22"/>
    </row>
    <row r="256" spans="1:16" ht="39" x14ac:dyDescent="0.25">
      <c r="A256" s="22" t="s">
        <v>12683</v>
      </c>
      <c r="B256" s="22" t="s">
        <v>11888</v>
      </c>
      <c r="C256" s="22" t="s">
        <v>11931</v>
      </c>
      <c r="D256" s="22" t="s">
        <v>11893</v>
      </c>
      <c r="E256" s="22" t="s">
        <v>13008</v>
      </c>
      <c r="F256" s="22" t="s">
        <v>13009</v>
      </c>
      <c r="G256" s="22" t="s">
        <v>13115</v>
      </c>
      <c r="H256" s="24">
        <v>44460</v>
      </c>
      <c r="I256" s="22" t="s">
        <v>12970</v>
      </c>
      <c r="J256" s="22"/>
      <c r="K256" s="24">
        <v>45284</v>
      </c>
      <c r="L256" s="22" t="s">
        <v>914</v>
      </c>
      <c r="M256" s="22" t="s">
        <v>12971</v>
      </c>
      <c r="N256" s="22" t="s">
        <v>12970</v>
      </c>
      <c r="O256" s="22" t="s">
        <v>11889</v>
      </c>
      <c r="P256" s="22" t="s">
        <v>13011</v>
      </c>
    </row>
    <row r="257" spans="1:16" ht="51.75" x14ac:dyDescent="0.25">
      <c r="A257" s="22" t="s">
        <v>12686</v>
      </c>
      <c r="B257" s="22" t="s">
        <v>11888</v>
      </c>
      <c r="C257" s="22" t="s">
        <v>11931</v>
      </c>
      <c r="D257" s="22" t="s">
        <v>11893</v>
      </c>
      <c r="E257" s="22" t="s">
        <v>13008</v>
      </c>
      <c r="F257" s="22" t="s">
        <v>13009</v>
      </c>
      <c r="G257" s="22" t="s">
        <v>13116</v>
      </c>
      <c r="H257" s="22"/>
      <c r="I257" s="22" t="s">
        <v>12970</v>
      </c>
      <c r="J257" s="22"/>
      <c r="K257" s="24">
        <v>45393</v>
      </c>
      <c r="L257" s="22" t="s">
        <v>914</v>
      </c>
      <c r="M257" s="22" t="s">
        <v>12971</v>
      </c>
      <c r="N257" s="22" t="s">
        <v>12970</v>
      </c>
      <c r="O257" s="22" t="s">
        <v>11889</v>
      </c>
      <c r="P257" s="22" t="s">
        <v>13011</v>
      </c>
    </row>
    <row r="258" spans="1:16" ht="51.75" x14ac:dyDescent="0.25">
      <c r="A258" s="22" t="s">
        <v>12690</v>
      </c>
      <c r="B258" s="22" t="s">
        <v>11888</v>
      </c>
      <c r="C258" s="22" t="s">
        <v>11931</v>
      </c>
      <c r="D258" s="22" t="s">
        <v>11893</v>
      </c>
      <c r="E258" s="22" t="s">
        <v>13008</v>
      </c>
      <c r="F258" s="22" t="s">
        <v>13009</v>
      </c>
      <c r="G258" s="22" t="s">
        <v>13117</v>
      </c>
      <c r="H258" s="22"/>
      <c r="I258" s="22" t="s">
        <v>12970</v>
      </c>
      <c r="J258" s="22"/>
      <c r="K258" s="24">
        <v>45284</v>
      </c>
      <c r="L258" s="22" t="s">
        <v>914</v>
      </c>
      <c r="M258" s="22" t="s">
        <v>12971</v>
      </c>
      <c r="N258" s="22" t="s">
        <v>12970</v>
      </c>
      <c r="O258" s="22" t="s">
        <v>11889</v>
      </c>
      <c r="P258" s="22" t="s">
        <v>13011</v>
      </c>
    </row>
    <row r="259" spans="1:16" ht="51.75" x14ac:dyDescent="0.25">
      <c r="A259" s="22" t="s">
        <v>12693</v>
      </c>
      <c r="B259" s="22" t="s">
        <v>11888</v>
      </c>
      <c r="C259" s="22" t="s">
        <v>11931</v>
      </c>
      <c r="D259" s="22" t="s">
        <v>11893</v>
      </c>
      <c r="E259" s="22" t="s">
        <v>13008</v>
      </c>
      <c r="F259" s="22" t="s">
        <v>13009</v>
      </c>
      <c r="G259" s="22" t="s">
        <v>13118</v>
      </c>
      <c r="H259" s="22"/>
      <c r="I259" s="22" t="s">
        <v>12970</v>
      </c>
      <c r="J259" s="22"/>
      <c r="K259" s="24">
        <v>45284</v>
      </c>
      <c r="L259" s="22" t="s">
        <v>914</v>
      </c>
      <c r="M259" s="22" t="s">
        <v>12971</v>
      </c>
      <c r="N259" s="22" t="s">
        <v>12970</v>
      </c>
      <c r="O259" s="22" t="s">
        <v>11889</v>
      </c>
      <c r="P259" s="22" t="s">
        <v>13011</v>
      </c>
    </row>
    <row r="260" spans="1:16" ht="77.25" hidden="1" x14ac:dyDescent="0.25">
      <c r="A260" s="22" t="s">
        <v>5902</v>
      </c>
      <c r="B260" s="22" t="s">
        <v>11888</v>
      </c>
      <c r="C260" s="22" t="s">
        <v>11931</v>
      </c>
      <c r="D260" s="22" t="s">
        <v>11893</v>
      </c>
      <c r="E260" s="22" t="s">
        <v>1219</v>
      </c>
      <c r="F260" s="22" t="s">
        <v>13054</v>
      </c>
      <c r="G260" s="22" t="s">
        <v>13119</v>
      </c>
      <c r="H260" s="22"/>
      <c r="I260" s="22" t="s">
        <v>12970</v>
      </c>
      <c r="J260" s="22"/>
      <c r="K260" s="24">
        <v>45291</v>
      </c>
      <c r="L260" s="22" t="s">
        <v>12409</v>
      </c>
      <c r="M260" s="22" t="s">
        <v>12971</v>
      </c>
      <c r="N260" s="22" t="s">
        <v>12970</v>
      </c>
      <c r="O260" s="22" t="s">
        <v>11889</v>
      </c>
      <c r="P260" s="22" t="s">
        <v>13075</v>
      </c>
    </row>
    <row r="261" spans="1:16" ht="77.25" hidden="1" x14ac:dyDescent="0.25">
      <c r="A261" s="22" t="s">
        <v>12698</v>
      </c>
      <c r="B261" s="22" t="s">
        <v>11888</v>
      </c>
      <c r="C261" s="22" t="s">
        <v>11931</v>
      </c>
      <c r="D261" s="22" t="s">
        <v>11893</v>
      </c>
      <c r="E261" s="22" t="s">
        <v>1219</v>
      </c>
      <c r="F261" s="22" t="s">
        <v>13054</v>
      </c>
      <c r="G261" s="22" t="s">
        <v>13120</v>
      </c>
      <c r="H261" s="22"/>
      <c r="I261" s="22" t="s">
        <v>12970</v>
      </c>
      <c r="J261" s="22"/>
      <c r="K261" s="24">
        <v>45382</v>
      </c>
      <c r="L261" s="22" t="s">
        <v>914</v>
      </c>
      <c r="M261" s="22" t="s">
        <v>12971</v>
      </c>
      <c r="N261" s="22" t="s">
        <v>12970</v>
      </c>
      <c r="O261" s="22" t="s">
        <v>11889</v>
      </c>
      <c r="P261" s="22" t="s">
        <v>13075</v>
      </c>
    </row>
    <row r="262" spans="1:16" ht="77.25" hidden="1" x14ac:dyDescent="0.25">
      <c r="A262" s="22" t="s">
        <v>12702</v>
      </c>
      <c r="B262" s="22" t="s">
        <v>11888</v>
      </c>
      <c r="C262" s="22" t="s">
        <v>11931</v>
      </c>
      <c r="D262" s="22" t="s">
        <v>11893</v>
      </c>
      <c r="E262" s="22" t="s">
        <v>1219</v>
      </c>
      <c r="F262" s="22" t="s">
        <v>13054</v>
      </c>
      <c r="G262" s="22" t="s">
        <v>13121</v>
      </c>
      <c r="H262" s="22"/>
      <c r="I262" s="22" t="s">
        <v>12970</v>
      </c>
      <c r="J262" s="22"/>
      <c r="K262" s="24">
        <v>45284</v>
      </c>
      <c r="L262" s="22" t="s">
        <v>914</v>
      </c>
      <c r="M262" s="22" t="s">
        <v>12971</v>
      </c>
      <c r="N262" s="22" t="s">
        <v>12970</v>
      </c>
      <c r="O262" s="22" t="s">
        <v>11889</v>
      </c>
      <c r="P262" s="22" t="s">
        <v>13075</v>
      </c>
    </row>
    <row r="263" spans="1:16" ht="77.25" x14ac:dyDescent="0.25">
      <c r="A263" s="22" t="s">
        <v>12705</v>
      </c>
      <c r="B263" s="22" t="s">
        <v>11888</v>
      </c>
      <c r="C263" s="22" t="s">
        <v>11931</v>
      </c>
      <c r="D263" s="22" t="s">
        <v>11893</v>
      </c>
      <c r="E263" s="22" t="s">
        <v>13008</v>
      </c>
      <c r="F263" s="22" t="s">
        <v>13104</v>
      </c>
      <c r="G263" s="22" t="s">
        <v>13122</v>
      </c>
      <c r="H263" s="22"/>
      <c r="I263" s="22" t="s">
        <v>12970</v>
      </c>
      <c r="J263" s="22"/>
      <c r="K263" s="24">
        <v>45291</v>
      </c>
      <c r="L263" s="22" t="s">
        <v>914</v>
      </c>
      <c r="M263" s="22" t="s">
        <v>13106</v>
      </c>
      <c r="N263" s="22" t="s">
        <v>12970</v>
      </c>
      <c r="O263" s="22" t="s">
        <v>12579</v>
      </c>
      <c r="P263" s="22" t="s">
        <v>13011</v>
      </c>
    </row>
    <row r="264" spans="1:16" ht="77.25" hidden="1" x14ac:dyDescent="0.25">
      <c r="A264" s="22" t="s">
        <v>12708</v>
      </c>
      <c r="B264" s="22" t="s">
        <v>11888</v>
      </c>
      <c r="C264" s="22" t="s">
        <v>11931</v>
      </c>
      <c r="D264" s="22" t="s">
        <v>11893</v>
      </c>
      <c r="E264" s="22" t="s">
        <v>1159</v>
      </c>
      <c r="F264" s="22" t="s">
        <v>13012</v>
      </c>
      <c r="G264" s="22" t="s">
        <v>13123</v>
      </c>
      <c r="H264" s="24">
        <v>44279</v>
      </c>
      <c r="I264" s="22" t="s">
        <v>12970</v>
      </c>
      <c r="J264" s="22"/>
      <c r="K264" s="24">
        <v>45291</v>
      </c>
      <c r="L264" s="22" t="s">
        <v>914</v>
      </c>
      <c r="M264" s="22" t="s">
        <v>12971</v>
      </c>
      <c r="N264" s="22" t="s">
        <v>12970</v>
      </c>
      <c r="O264" s="22" t="s">
        <v>12579</v>
      </c>
      <c r="P264" s="22" t="s">
        <v>13005</v>
      </c>
    </row>
    <row r="265" spans="1:16" ht="39" x14ac:dyDescent="0.25">
      <c r="A265" s="22" t="s">
        <v>12715</v>
      </c>
      <c r="B265" s="22" t="s">
        <v>11888</v>
      </c>
      <c r="C265" s="22" t="s">
        <v>11931</v>
      </c>
      <c r="D265" s="22" t="s">
        <v>11893</v>
      </c>
      <c r="E265" s="22" t="s">
        <v>13008</v>
      </c>
      <c r="F265" s="22" t="s">
        <v>13009</v>
      </c>
      <c r="G265" s="22" t="s">
        <v>13124</v>
      </c>
      <c r="H265" s="24">
        <v>45824</v>
      </c>
      <c r="I265" s="22" t="s">
        <v>12970</v>
      </c>
      <c r="J265" s="22"/>
      <c r="K265" s="22"/>
      <c r="L265" s="22" t="s">
        <v>914</v>
      </c>
      <c r="M265" s="22" t="s">
        <v>12971</v>
      </c>
      <c r="N265" s="22" t="s">
        <v>12970</v>
      </c>
      <c r="O265" s="22" t="s">
        <v>11889</v>
      </c>
      <c r="P265" s="22" t="s">
        <v>13011</v>
      </c>
    </row>
    <row r="266" spans="1:16" ht="39" x14ac:dyDescent="0.25">
      <c r="A266" s="22" t="s">
        <v>12718</v>
      </c>
      <c r="B266" s="22" t="s">
        <v>11888</v>
      </c>
      <c r="C266" s="22" t="s">
        <v>11931</v>
      </c>
      <c r="D266" s="22" t="s">
        <v>11893</v>
      </c>
      <c r="E266" s="22" t="s">
        <v>13008</v>
      </c>
      <c r="F266" s="22" t="s">
        <v>13009</v>
      </c>
      <c r="G266" s="22" t="s">
        <v>13124</v>
      </c>
      <c r="H266" s="24">
        <v>45824</v>
      </c>
      <c r="I266" s="22" t="s">
        <v>12970</v>
      </c>
      <c r="J266" s="22"/>
      <c r="K266" s="22"/>
      <c r="L266" s="22" t="s">
        <v>914</v>
      </c>
      <c r="M266" s="22" t="s">
        <v>12971</v>
      </c>
      <c r="N266" s="22" t="s">
        <v>12970</v>
      </c>
      <c r="O266" s="22" t="s">
        <v>11889</v>
      </c>
      <c r="P266" s="22" t="s">
        <v>13011</v>
      </c>
    </row>
    <row r="267" spans="1:16" ht="77.25" hidden="1" x14ac:dyDescent="0.25">
      <c r="A267" s="22" t="s">
        <v>5395</v>
      </c>
      <c r="B267" s="22" t="s">
        <v>11888</v>
      </c>
      <c r="C267" s="22" t="s">
        <v>11931</v>
      </c>
      <c r="D267" s="22" t="s">
        <v>11893</v>
      </c>
      <c r="E267" s="22" t="s">
        <v>1219</v>
      </c>
      <c r="F267" s="22" t="s">
        <v>13033</v>
      </c>
      <c r="G267" s="22" t="s">
        <v>13125</v>
      </c>
      <c r="H267" s="24">
        <v>44907</v>
      </c>
      <c r="I267" s="22" t="s">
        <v>12970</v>
      </c>
      <c r="J267" s="22"/>
      <c r="K267" s="22"/>
      <c r="L267" s="22" t="s">
        <v>417</v>
      </c>
      <c r="M267" s="22" t="s">
        <v>12971</v>
      </c>
      <c r="N267" s="22" t="s">
        <v>12970</v>
      </c>
      <c r="O267" s="22" t="s">
        <v>11889</v>
      </c>
      <c r="P267" s="22"/>
    </row>
    <row r="268" spans="1:16" ht="77.25" hidden="1" x14ac:dyDescent="0.25">
      <c r="A268" s="22" t="s">
        <v>5390</v>
      </c>
      <c r="B268" s="22" t="s">
        <v>11888</v>
      </c>
      <c r="C268" s="22" t="s">
        <v>11931</v>
      </c>
      <c r="D268" s="22" t="s">
        <v>11893</v>
      </c>
      <c r="E268" s="22" t="s">
        <v>1219</v>
      </c>
      <c r="F268" s="22" t="s">
        <v>13033</v>
      </c>
      <c r="G268" s="22" t="s">
        <v>13125</v>
      </c>
      <c r="H268" s="24">
        <v>44907</v>
      </c>
      <c r="I268" s="22" t="s">
        <v>12970</v>
      </c>
      <c r="J268" s="22"/>
      <c r="K268" s="22"/>
      <c r="L268" s="22" t="s">
        <v>417</v>
      </c>
      <c r="M268" s="22" t="s">
        <v>12971</v>
      </c>
      <c r="N268" s="22" t="s">
        <v>12970</v>
      </c>
      <c r="O268" s="22" t="s">
        <v>11889</v>
      </c>
      <c r="P268" s="22"/>
    </row>
    <row r="269" spans="1:16" ht="77.25" hidden="1" x14ac:dyDescent="0.25">
      <c r="A269" s="22" t="s">
        <v>5385</v>
      </c>
      <c r="B269" s="22" t="s">
        <v>11888</v>
      </c>
      <c r="C269" s="22" t="s">
        <v>11931</v>
      </c>
      <c r="D269" s="22" t="s">
        <v>11893</v>
      </c>
      <c r="E269" s="22" t="s">
        <v>1219</v>
      </c>
      <c r="F269" s="22" t="s">
        <v>13033</v>
      </c>
      <c r="G269" s="22" t="s">
        <v>13125</v>
      </c>
      <c r="H269" s="24">
        <v>44907</v>
      </c>
      <c r="I269" s="22" t="s">
        <v>12970</v>
      </c>
      <c r="J269" s="22"/>
      <c r="K269" s="22"/>
      <c r="L269" s="22" t="s">
        <v>417</v>
      </c>
      <c r="M269" s="22" t="s">
        <v>12971</v>
      </c>
      <c r="N269" s="22" t="s">
        <v>12970</v>
      </c>
      <c r="O269" s="22" t="s">
        <v>11889</v>
      </c>
      <c r="P269" s="22"/>
    </row>
    <row r="270" spans="1:16" ht="90" hidden="1" x14ac:dyDescent="0.25">
      <c r="A270" s="22" t="s">
        <v>12725</v>
      </c>
      <c r="B270" s="22" t="s">
        <v>11888</v>
      </c>
      <c r="C270" s="22" t="s">
        <v>11931</v>
      </c>
      <c r="D270" s="22" t="s">
        <v>11893</v>
      </c>
      <c r="E270" s="22" t="s">
        <v>1159</v>
      </c>
      <c r="F270" s="22" t="s">
        <v>13019</v>
      </c>
      <c r="G270" s="22" t="s">
        <v>13126</v>
      </c>
      <c r="H270" s="22"/>
      <c r="I270" s="22" t="s">
        <v>12970</v>
      </c>
      <c r="J270" s="22"/>
      <c r="K270" s="24">
        <v>45291</v>
      </c>
      <c r="L270" s="22" t="s">
        <v>914</v>
      </c>
      <c r="M270" s="22" t="s">
        <v>12971</v>
      </c>
      <c r="N270" s="22" t="s">
        <v>12970</v>
      </c>
      <c r="O270" s="22" t="s">
        <v>11889</v>
      </c>
      <c r="P270" s="22" t="s">
        <v>13127</v>
      </c>
    </row>
    <row r="271" spans="1:16" ht="77.25" hidden="1" x14ac:dyDescent="0.25">
      <c r="A271" s="22" t="s">
        <v>12729</v>
      </c>
      <c r="B271" s="22" t="s">
        <v>11888</v>
      </c>
      <c r="C271" s="22" t="s">
        <v>11931</v>
      </c>
      <c r="D271" s="22" t="s">
        <v>11893</v>
      </c>
      <c r="E271" s="22" t="s">
        <v>1219</v>
      </c>
      <c r="F271" s="22" t="s">
        <v>13128</v>
      </c>
      <c r="G271" s="22" t="s">
        <v>13129</v>
      </c>
      <c r="H271" s="22"/>
      <c r="I271" s="22" t="s">
        <v>12970</v>
      </c>
      <c r="J271" s="22"/>
      <c r="K271" s="24">
        <v>45291</v>
      </c>
      <c r="L271" s="22" t="s">
        <v>914</v>
      </c>
      <c r="M271" s="22" t="s">
        <v>13106</v>
      </c>
      <c r="N271" s="22" t="s">
        <v>12970</v>
      </c>
      <c r="O271" s="22" t="s">
        <v>11889</v>
      </c>
      <c r="P271" s="22" t="s">
        <v>13055</v>
      </c>
    </row>
    <row r="272" spans="1:16" ht="51.75" x14ac:dyDescent="0.25">
      <c r="A272" s="22" t="s">
        <v>12734</v>
      </c>
      <c r="B272" s="22" t="s">
        <v>11888</v>
      </c>
      <c r="C272" s="22" t="s">
        <v>11931</v>
      </c>
      <c r="D272" s="22" t="s">
        <v>11893</v>
      </c>
      <c r="E272" s="22" t="s">
        <v>13008</v>
      </c>
      <c r="F272" s="22" t="s">
        <v>13009</v>
      </c>
      <c r="G272" s="22" t="s">
        <v>13130</v>
      </c>
      <c r="H272" s="24">
        <v>44448</v>
      </c>
      <c r="I272" s="22" t="s">
        <v>12970</v>
      </c>
      <c r="J272" s="22"/>
      <c r="K272" s="24">
        <v>45284</v>
      </c>
      <c r="L272" s="22" t="s">
        <v>914</v>
      </c>
      <c r="M272" s="22" t="s">
        <v>12971</v>
      </c>
      <c r="N272" s="22" t="s">
        <v>12970</v>
      </c>
      <c r="O272" s="22" t="s">
        <v>11889</v>
      </c>
      <c r="P272" s="22" t="s">
        <v>13011</v>
      </c>
    </row>
    <row r="273" spans="1:16" ht="39" x14ac:dyDescent="0.25">
      <c r="A273" s="22" t="s">
        <v>12737</v>
      </c>
      <c r="B273" s="22" t="s">
        <v>11888</v>
      </c>
      <c r="C273" s="22" t="s">
        <v>11890</v>
      </c>
      <c r="D273" s="22" t="s">
        <v>11893</v>
      </c>
      <c r="E273" s="22" t="s">
        <v>13008</v>
      </c>
      <c r="F273" s="22" t="s">
        <v>13009</v>
      </c>
      <c r="G273" s="22" t="s">
        <v>13131</v>
      </c>
      <c r="H273" s="24">
        <v>44972</v>
      </c>
      <c r="I273" s="22" t="s">
        <v>12970</v>
      </c>
      <c r="J273" s="22"/>
      <c r="K273" s="24">
        <v>46203</v>
      </c>
      <c r="L273" s="22" t="s">
        <v>914</v>
      </c>
      <c r="M273" s="22" t="s">
        <v>12971</v>
      </c>
      <c r="N273" s="22" t="s">
        <v>12970</v>
      </c>
      <c r="O273" s="22" t="s">
        <v>11889</v>
      </c>
      <c r="P273" s="22" t="s">
        <v>13011</v>
      </c>
    </row>
    <row r="274" spans="1:16" ht="39" x14ac:dyDescent="0.25">
      <c r="A274" s="22" t="s">
        <v>12740</v>
      </c>
      <c r="B274" s="22" t="s">
        <v>11888</v>
      </c>
      <c r="C274" s="22" t="s">
        <v>11890</v>
      </c>
      <c r="D274" s="22" t="s">
        <v>11893</v>
      </c>
      <c r="E274" s="22" t="s">
        <v>13008</v>
      </c>
      <c r="F274" s="22" t="s">
        <v>13009</v>
      </c>
      <c r="G274" s="22" t="s">
        <v>13131</v>
      </c>
      <c r="H274" s="24">
        <v>44972</v>
      </c>
      <c r="I274" s="22" t="s">
        <v>12970</v>
      </c>
      <c r="J274" s="22"/>
      <c r="K274" s="22"/>
      <c r="L274" s="22" t="s">
        <v>914</v>
      </c>
      <c r="M274" s="22" t="s">
        <v>12971</v>
      </c>
      <c r="N274" s="22" t="s">
        <v>12970</v>
      </c>
      <c r="O274" s="22" t="s">
        <v>11889</v>
      </c>
      <c r="P274" s="22" t="s">
        <v>13011</v>
      </c>
    </row>
    <row r="275" spans="1:16" ht="39" x14ac:dyDescent="0.25">
      <c r="A275" s="22" t="s">
        <v>12743</v>
      </c>
      <c r="B275" s="22" t="s">
        <v>11888</v>
      </c>
      <c r="C275" s="22" t="s">
        <v>11931</v>
      </c>
      <c r="D275" s="22" t="s">
        <v>11893</v>
      </c>
      <c r="E275" s="22" t="s">
        <v>13008</v>
      </c>
      <c r="F275" s="22" t="s">
        <v>13009</v>
      </c>
      <c r="G275" s="22" t="s">
        <v>13132</v>
      </c>
      <c r="H275" s="24">
        <v>44965</v>
      </c>
      <c r="I275" s="22" t="s">
        <v>12970</v>
      </c>
      <c r="J275" s="22"/>
      <c r="K275" s="22"/>
      <c r="L275" s="22" t="s">
        <v>914</v>
      </c>
      <c r="M275" s="23" t="s">
        <v>12364</v>
      </c>
      <c r="N275" s="22" t="s">
        <v>12970</v>
      </c>
      <c r="O275" s="22" t="s">
        <v>11889</v>
      </c>
      <c r="P275" s="22" t="s">
        <v>13061</v>
      </c>
    </row>
    <row r="276" spans="1:16" ht="39" x14ac:dyDescent="0.25">
      <c r="A276" s="22" t="s">
        <v>12746</v>
      </c>
      <c r="B276" s="22" t="s">
        <v>11888</v>
      </c>
      <c r="C276" s="22" t="s">
        <v>11931</v>
      </c>
      <c r="D276" s="22" t="s">
        <v>11893</v>
      </c>
      <c r="E276" s="22" t="s">
        <v>13008</v>
      </c>
      <c r="F276" s="22" t="s">
        <v>13009</v>
      </c>
      <c r="G276" s="22" t="s">
        <v>13132</v>
      </c>
      <c r="H276" s="24">
        <v>44965</v>
      </c>
      <c r="I276" s="22" t="s">
        <v>12970</v>
      </c>
      <c r="J276" s="22"/>
      <c r="K276" s="22"/>
      <c r="L276" s="22" t="s">
        <v>914</v>
      </c>
      <c r="M276" s="23" t="s">
        <v>12364</v>
      </c>
      <c r="N276" s="22" t="s">
        <v>12970</v>
      </c>
      <c r="O276" s="22" t="s">
        <v>11889</v>
      </c>
      <c r="P276" s="22" t="s">
        <v>13061</v>
      </c>
    </row>
    <row r="277" spans="1:16" ht="39" x14ac:dyDescent="0.25">
      <c r="A277" s="22" t="s">
        <v>12749</v>
      </c>
      <c r="B277" s="22" t="s">
        <v>11888</v>
      </c>
      <c r="C277" s="22" t="s">
        <v>11931</v>
      </c>
      <c r="D277" s="22" t="s">
        <v>11893</v>
      </c>
      <c r="E277" s="22" t="s">
        <v>13008</v>
      </c>
      <c r="F277" s="22" t="s">
        <v>13009</v>
      </c>
      <c r="G277" s="22" t="s">
        <v>13133</v>
      </c>
      <c r="H277" s="24">
        <v>44462</v>
      </c>
      <c r="I277" s="22" t="s">
        <v>12970</v>
      </c>
      <c r="J277" s="22"/>
      <c r="K277" s="24">
        <v>45284</v>
      </c>
      <c r="L277" s="22" t="s">
        <v>914</v>
      </c>
      <c r="M277" s="22" t="s">
        <v>12971</v>
      </c>
      <c r="N277" s="22" t="s">
        <v>12970</v>
      </c>
      <c r="O277" s="22" t="s">
        <v>11889</v>
      </c>
      <c r="P277" s="22" t="s">
        <v>13011</v>
      </c>
    </row>
    <row r="278" spans="1:16" ht="51.75" x14ac:dyDescent="0.25">
      <c r="A278" s="22" t="s">
        <v>12752</v>
      </c>
      <c r="B278" s="22" t="s">
        <v>11888</v>
      </c>
      <c r="C278" s="22" t="s">
        <v>11931</v>
      </c>
      <c r="D278" s="22" t="s">
        <v>11893</v>
      </c>
      <c r="E278" s="22" t="s">
        <v>13008</v>
      </c>
      <c r="F278" s="22" t="s">
        <v>13009</v>
      </c>
      <c r="G278" s="22" t="s">
        <v>13134</v>
      </c>
      <c r="H278" s="22"/>
      <c r="I278" s="22" t="s">
        <v>12970</v>
      </c>
      <c r="J278" s="22"/>
      <c r="K278" s="24">
        <v>45284</v>
      </c>
      <c r="L278" s="22" t="s">
        <v>914</v>
      </c>
      <c r="M278" s="22" t="s">
        <v>12971</v>
      </c>
      <c r="N278" s="22" t="s">
        <v>12970</v>
      </c>
      <c r="O278" s="22" t="s">
        <v>11889</v>
      </c>
      <c r="P278" s="22" t="s">
        <v>13011</v>
      </c>
    </row>
    <row r="279" spans="1:16" ht="39" hidden="1" x14ac:dyDescent="0.25">
      <c r="A279" s="22" t="s">
        <v>12755</v>
      </c>
      <c r="B279" s="22" t="s">
        <v>11888</v>
      </c>
      <c r="C279" s="22" t="s">
        <v>11890</v>
      </c>
      <c r="D279" s="22" t="s">
        <v>11893</v>
      </c>
      <c r="E279" s="22" t="s">
        <v>13008</v>
      </c>
      <c r="F279" s="22" t="s">
        <v>13135</v>
      </c>
      <c r="G279" s="22" t="s">
        <v>13136</v>
      </c>
      <c r="H279" s="24">
        <v>44782</v>
      </c>
      <c r="I279" s="22" t="s">
        <v>12970</v>
      </c>
      <c r="J279" s="22"/>
      <c r="K279" s="22"/>
      <c r="L279" s="22" t="s">
        <v>914</v>
      </c>
      <c r="M279" s="22" t="s">
        <v>12971</v>
      </c>
      <c r="N279" s="22" t="s">
        <v>12970</v>
      </c>
      <c r="O279" s="22" t="s">
        <v>12208</v>
      </c>
      <c r="P279" s="22" t="s">
        <v>13137</v>
      </c>
    </row>
    <row r="280" spans="1:16" ht="39" hidden="1" x14ac:dyDescent="0.25">
      <c r="A280" s="22" t="s">
        <v>12755</v>
      </c>
      <c r="B280" s="22" t="s">
        <v>11888</v>
      </c>
      <c r="C280" s="22" t="s">
        <v>11890</v>
      </c>
      <c r="D280" s="22" t="s">
        <v>11893</v>
      </c>
      <c r="E280" s="22" t="s">
        <v>13008</v>
      </c>
      <c r="F280" s="22" t="s">
        <v>13135</v>
      </c>
      <c r="G280" s="22" t="s">
        <v>13138</v>
      </c>
      <c r="H280" s="24">
        <v>44782</v>
      </c>
      <c r="I280" s="22" t="s">
        <v>12970</v>
      </c>
      <c r="J280" s="22"/>
      <c r="K280" s="24">
        <v>45291</v>
      </c>
      <c r="L280" s="22" t="s">
        <v>914</v>
      </c>
      <c r="M280" s="22" t="s">
        <v>12971</v>
      </c>
      <c r="N280" s="22" t="s">
        <v>12970</v>
      </c>
      <c r="O280" s="22" t="s">
        <v>11889</v>
      </c>
      <c r="P280" s="22" t="s">
        <v>13011</v>
      </c>
    </row>
    <row r="281" spans="1:16" ht="39" hidden="1" x14ac:dyDescent="0.25">
      <c r="A281" s="22" t="s">
        <v>12758</v>
      </c>
      <c r="B281" s="22" t="s">
        <v>11888</v>
      </c>
      <c r="C281" s="22" t="s">
        <v>11890</v>
      </c>
      <c r="D281" s="22" t="s">
        <v>11893</v>
      </c>
      <c r="E281" s="22" t="s">
        <v>13008</v>
      </c>
      <c r="F281" s="22" t="s">
        <v>13135</v>
      </c>
      <c r="G281" s="22" t="s">
        <v>13138</v>
      </c>
      <c r="H281" s="24">
        <v>44782</v>
      </c>
      <c r="I281" s="22" t="s">
        <v>12970</v>
      </c>
      <c r="J281" s="22"/>
      <c r="K281" s="24">
        <v>45291</v>
      </c>
      <c r="L281" s="22" t="s">
        <v>914</v>
      </c>
      <c r="M281" s="22" t="s">
        <v>12971</v>
      </c>
      <c r="N281" s="22" t="s">
        <v>12970</v>
      </c>
      <c r="O281" s="22" t="s">
        <v>11889</v>
      </c>
      <c r="P281" s="22" t="s">
        <v>13011</v>
      </c>
    </row>
    <row r="282" spans="1:16" ht="39" hidden="1" x14ac:dyDescent="0.25">
      <c r="A282" s="22" t="s">
        <v>12761</v>
      </c>
      <c r="B282" s="22" t="s">
        <v>11888</v>
      </c>
      <c r="C282" s="22" t="s">
        <v>11890</v>
      </c>
      <c r="D282" s="22" t="s">
        <v>11893</v>
      </c>
      <c r="E282" s="22" t="s">
        <v>13008</v>
      </c>
      <c r="F282" s="22" t="s">
        <v>13135</v>
      </c>
      <c r="G282" s="22" t="s">
        <v>13139</v>
      </c>
      <c r="H282" s="24">
        <v>44782</v>
      </c>
      <c r="I282" s="22" t="s">
        <v>12970</v>
      </c>
      <c r="J282" s="22"/>
      <c r="K282" s="24">
        <v>45291</v>
      </c>
      <c r="L282" s="22" t="s">
        <v>914</v>
      </c>
      <c r="M282" s="22" t="s">
        <v>12971</v>
      </c>
      <c r="N282" s="22" t="s">
        <v>12970</v>
      </c>
      <c r="O282" s="22" t="s">
        <v>11889</v>
      </c>
      <c r="P282" s="22" t="s">
        <v>13011</v>
      </c>
    </row>
    <row r="283" spans="1:16" ht="39" hidden="1" x14ac:dyDescent="0.25">
      <c r="A283" s="22" t="s">
        <v>12765</v>
      </c>
      <c r="B283" s="22" t="s">
        <v>11888</v>
      </c>
      <c r="C283" s="22" t="s">
        <v>11931</v>
      </c>
      <c r="D283" s="22" t="s">
        <v>11893</v>
      </c>
      <c r="E283" s="22" t="s">
        <v>13008</v>
      </c>
      <c r="F283" s="22" t="s">
        <v>13135</v>
      </c>
      <c r="G283" s="22" t="s">
        <v>13140</v>
      </c>
      <c r="H283" s="24">
        <v>45344</v>
      </c>
      <c r="I283" s="22" t="s">
        <v>12970</v>
      </c>
      <c r="J283" s="22"/>
      <c r="K283" s="22"/>
      <c r="L283" s="22" t="s">
        <v>914</v>
      </c>
      <c r="M283" s="22" t="s">
        <v>13141</v>
      </c>
      <c r="N283" s="22" t="s">
        <v>12970</v>
      </c>
      <c r="O283" s="22" t="s">
        <v>12579</v>
      </c>
      <c r="P283" s="22" t="s">
        <v>13011</v>
      </c>
    </row>
    <row r="284" spans="1:16" ht="77.25" hidden="1" x14ac:dyDescent="0.25">
      <c r="A284" s="22" t="s">
        <v>12768</v>
      </c>
      <c r="B284" s="22" t="s">
        <v>11888</v>
      </c>
      <c r="C284" s="22" t="s">
        <v>11931</v>
      </c>
      <c r="D284" s="22" t="s">
        <v>11893</v>
      </c>
      <c r="E284" s="22" t="s">
        <v>1159</v>
      </c>
      <c r="F284" s="22" t="s">
        <v>13097</v>
      </c>
      <c r="G284" s="22" t="s">
        <v>13142</v>
      </c>
      <c r="H284" s="22"/>
      <c r="I284" s="22" t="s">
        <v>12970</v>
      </c>
      <c r="J284" s="22"/>
      <c r="K284" s="22"/>
      <c r="L284" s="22" t="s">
        <v>11973</v>
      </c>
      <c r="M284" s="22" t="s">
        <v>12971</v>
      </c>
      <c r="N284" s="22" t="s">
        <v>12970</v>
      </c>
      <c r="O284" s="22" t="s">
        <v>12579</v>
      </c>
      <c r="P284" s="22"/>
    </row>
    <row r="285" spans="1:16" ht="77.25" hidden="1" x14ac:dyDescent="0.25">
      <c r="A285" s="22" t="s">
        <v>12772</v>
      </c>
      <c r="B285" s="22" t="s">
        <v>11888</v>
      </c>
      <c r="C285" s="22" t="s">
        <v>11931</v>
      </c>
      <c r="D285" s="22" t="s">
        <v>11893</v>
      </c>
      <c r="E285" s="22" t="s">
        <v>1159</v>
      </c>
      <c r="F285" s="22" t="s">
        <v>13097</v>
      </c>
      <c r="G285" s="22" t="s">
        <v>13143</v>
      </c>
      <c r="H285" s="22"/>
      <c r="I285" s="22" t="s">
        <v>12970</v>
      </c>
      <c r="J285" s="22"/>
      <c r="K285" s="22"/>
      <c r="L285" s="22" t="s">
        <v>11973</v>
      </c>
      <c r="M285" s="22" t="s">
        <v>12971</v>
      </c>
      <c r="N285" s="22" t="s">
        <v>12970</v>
      </c>
      <c r="O285" s="22" t="s">
        <v>12579</v>
      </c>
      <c r="P285" s="22"/>
    </row>
    <row r="286" spans="1:16" ht="51.75" x14ac:dyDescent="0.25">
      <c r="A286" s="22" t="s">
        <v>12774</v>
      </c>
      <c r="B286" s="22" t="s">
        <v>11888</v>
      </c>
      <c r="C286" s="22" t="s">
        <v>11931</v>
      </c>
      <c r="D286" s="22" t="s">
        <v>11893</v>
      </c>
      <c r="E286" s="22" t="s">
        <v>13008</v>
      </c>
      <c r="F286" s="22" t="s">
        <v>13009</v>
      </c>
      <c r="G286" s="22" t="s">
        <v>13144</v>
      </c>
      <c r="H286" s="22"/>
      <c r="I286" s="22" t="s">
        <v>12970</v>
      </c>
      <c r="J286" s="22"/>
      <c r="K286" s="24">
        <v>45284</v>
      </c>
      <c r="L286" s="22" t="s">
        <v>914</v>
      </c>
      <c r="M286" s="22" t="s">
        <v>12971</v>
      </c>
      <c r="N286" s="22" t="s">
        <v>12970</v>
      </c>
      <c r="O286" s="22" t="s">
        <v>11889</v>
      </c>
      <c r="P286" s="22" t="s">
        <v>13011</v>
      </c>
    </row>
    <row r="287" spans="1:16" ht="51.75" x14ac:dyDescent="0.25">
      <c r="A287" s="22" t="s">
        <v>12777</v>
      </c>
      <c r="B287" s="22" t="s">
        <v>11888</v>
      </c>
      <c r="C287" s="22" t="s">
        <v>11931</v>
      </c>
      <c r="D287" s="22" t="s">
        <v>11893</v>
      </c>
      <c r="E287" s="22" t="s">
        <v>13008</v>
      </c>
      <c r="F287" s="22" t="s">
        <v>13009</v>
      </c>
      <c r="G287" s="22" t="s">
        <v>13145</v>
      </c>
      <c r="H287" s="22"/>
      <c r="I287" s="22" t="s">
        <v>12970</v>
      </c>
      <c r="J287" s="22"/>
      <c r="K287" s="24">
        <v>45291</v>
      </c>
      <c r="L287" s="22" t="s">
        <v>914</v>
      </c>
      <c r="M287" s="22" t="s">
        <v>12971</v>
      </c>
      <c r="N287" s="22" t="s">
        <v>12970</v>
      </c>
      <c r="O287" s="22" t="s">
        <v>11889</v>
      </c>
      <c r="P287" s="22" t="s">
        <v>13011</v>
      </c>
    </row>
    <row r="288" spans="1:16" ht="39" x14ac:dyDescent="0.25">
      <c r="A288" s="22" t="s">
        <v>12780</v>
      </c>
      <c r="B288" s="22" t="s">
        <v>11888</v>
      </c>
      <c r="C288" s="22" t="s">
        <v>11890</v>
      </c>
      <c r="D288" s="22" t="s">
        <v>11893</v>
      </c>
      <c r="E288" s="22" t="s">
        <v>13008</v>
      </c>
      <c r="F288" s="22" t="s">
        <v>13009</v>
      </c>
      <c r="G288" s="22" t="s">
        <v>13146</v>
      </c>
      <c r="H288" s="24">
        <v>44972</v>
      </c>
      <c r="I288" s="22" t="s">
        <v>12970</v>
      </c>
      <c r="J288" s="22"/>
      <c r="K288" s="22"/>
      <c r="L288" s="22" t="s">
        <v>914</v>
      </c>
      <c r="M288" s="22" t="s">
        <v>12971</v>
      </c>
      <c r="N288" s="22" t="s">
        <v>12970</v>
      </c>
      <c r="O288" s="22" t="s">
        <v>11889</v>
      </c>
      <c r="P288" s="22" t="s">
        <v>13011</v>
      </c>
    </row>
    <row r="289" spans="1:16" ht="39" x14ac:dyDescent="0.25">
      <c r="A289" s="22" t="s">
        <v>12783</v>
      </c>
      <c r="B289" s="22" t="s">
        <v>11888</v>
      </c>
      <c r="C289" s="22" t="s">
        <v>11890</v>
      </c>
      <c r="D289" s="22" t="s">
        <v>11893</v>
      </c>
      <c r="E289" s="22" t="s">
        <v>13008</v>
      </c>
      <c r="F289" s="22" t="s">
        <v>13009</v>
      </c>
      <c r="G289" s="22" t="s">
        <v>13146</v>
      </c>
      <c r="H289" s="24">
        <v>44972</v>
      </c>
      <c r="I289" s="22" t="s">
        <v>12970</v>
      </c>
      <c r="J289" s="22"/>
      <c r="K289" s="22"/>
      <c r="L289" s="22" t="s">
        <v>914</v>
      </c>
      <c r="M289" s="22" t="s">
        <v>12971</v>
      </c>
      <c r="N289" s="22" t="s">
        <v>12970</v>
      </c>
      <c r="O289" s="22" t="s">
        <v>11889</v>
      </c>
      <c r="P289" s="22" t="s">
        <v>13011</v>
      </c>
    </row>
    <row r="290" spans="1:16" ht="64.5" hidden="1" x14ac:dyDescent="0.25">
      <c r="A290" s="22" t="s">
        <v>12786</v>
      </c>
      <c r="B290" s="22" t="s">
        <v>11888</v>
      </c>
      <c r="C290" s="22" t="s">
        <v>11931</v>
      </c>
      <c r="D290" s="22" t="s">
        <v>11893</v>
      </c>
      <c r="E290" s="22" t="s">
        <v>1159</v>
      </c>
      <c r="F290" s="22" t="s">
        <v>13147</v>
      </c>
      <c r="G290" s="22" t="s">
        <v>13148</v>
      </c>
      <c r="H290" s="24">
        <v>45797</v>
      </c>
      <c r="I290" s="22" t="s">
        <v>12970</v>
      </c>
      <c r="J290" s="22"/>
      <c r="K290" s="22"/>
      <c r="L290" s="22" t="s">
        <v>914</v>
      </c>
      <c r="M290" s="22" t="s">
        <v>12971</v>
      </c>
      <c r="N290" s="22" t="s">
        <v>12970</v>
      </c>
      <c r="O290" s="22" t="s">
        <v>11889</v>
      </c>
      <c r="P290" s="22" t="s">
        <v>13005</v>
      </c>
    </row>
    <row r="291" spans="1:16" ht="64.5" hidden="1" x14ac:dyDescent="0.25">
      <c r="A291" s="22" t="s">
        <v>12792</v>
      </c>
      <c r="B291" s="22" t="s">
        <v>11888</v>
      </c>
      <c r="C291" s="22" t="s">
        <v>11931</v>
      </c>
      <c r="D291" s="22" t="s">
        <v>11893</v>
      </c>
      <c r="E291" s="22" t="s">
        <v>1159</v>
      </c>
      <c r="F291" s="22" t="s">
        <v>13147</v>
      </c>
      <c r="G291" s="22" t="s">
        <v>13148</v>
      </c>
      <c r="H291" s="24">
        <v>45797</v>
      </c>
      <c r="I291" s="22" t="s">
        <v>12970</v>
      </c>
      <c r="J291" s="22"/>
      <c r="K291" s="22"/>
      <c r="L291" s="22" t="s">
        <v>914</v>
      </c>
      <c r="M291" s="22" t="s">
        <v>12971</v>
      </c>
      <c r="N291" s="22" t="s">
        <v>12970</v>
      </c>
      <c r="O291" s="22" t="s">
        <v>11889</v>
      </c>
      <c r="P291" s="22" t="s">
        <v>13005</v>
      </c>
    </row>
    <row r="292" spans="1:16" ht="64.5" hidden="1" x14ac:dyDescent="0.25">
      <c r="A292" s="22" t="s">
        <v>12794</v>
      </c>
      <c r="B292" s="22" t="s">
        <v>11888</v>
      </c>
      <c r="C292" s="22" t="s">
        <v>11931</v>
      </c>
      <c r="D292" s="22" t="s">
        <v>11893</v>
      </c>
      <c r="E292" s="22" t="s">
        <v>1159</v>
      </c>
      <c r="F292" s="22" t="s">
        <v>13147</v>
      </c>
      <c r="G292" s="22" t="s">
        <v>13148</v>
      </c>
      <c r="H292" s="24">
        <v>45797</v>
      </c>
      <c r="I292" s="22" t="s">
        <v>12970</v>
      </c>
      <c r="J292" s="22"/>
      <c r="K292" s="22"/>
      <c r="L292" s="22" t="s">
        <v>914</v>
      </c>
      <c r="M292" s="22" t="s">
        <v>12971</v>
      </c>
      <c r="N292" s="22" t="s">
        <v>12970</v>
      </c>
      <c r="O292" s="22" t="s">
        <v>11889</v>
      </c>
      <c r="P292" s="22" t="s">
        <v>13005</v>
      </c>
    </row>
    <row r="293" spans="1:16" ht="64.5" hidden="1" x14ac:dyDescent="0.25">
      <c r="A293" s="22" t="s">
        <v>12797</v>
      </c>
      <c r="B293" s="22" t="s">
        <v>11888</v>
      </c>
      <c r="C293" s="22" t="s">
        <v>11931</v>
      </c>
      <c r="D293" s="22" t="s">
        <v>11893</v>
      </c>
      <c r="E293" s="22" t="s">
        <v>1159</v>
      </c>
      <c r="F293" s="22" t="s">
        <v>13147</v>
      </c>
      <c r="G293" s="22" t="s">
        <v>13148</v>
      </c>
      <c r="H293" s="24">
        <v>45797</v>
      </c>
      <c r="I293" s="22" t="s">
        <v>12970</v>
      </c>
      <c r="J293" s="22"/>
      <c r="K293" s="22"/>
      <c r="L293" s="22" t="s">
        <v>914</v>
      </c>
      <c r="M293" s="22" t="s">
        <v>12971</v>
      </c>
      <c r="N293" s="22" t="s">
        <v>12970</v>
      </c>
      <c r="O293" s="22" t="s">
        <v>11889</v>
      </c>
      <c r="P293" s="22" t="s">
        <v>13005</v>
      </c>
    </row>
    <row r="294" spans="1:16" ht="39" x14ac:dyDescent="0.25">
      <c r="A294" s="22" t="s">
        <v>12799</v>
      </c>
      <c r="B294" s="22" t="s">
        <v>11888</v>
      </c>
      <c r="C294" s="22" t="s">
        <v>11931</v>
      </c>
      <c r="D294" s="22" t="s">
        <v>11893</v>
      </c>
      <c r="E294" s="22" t="s">
        <v>13008</v>
      </c>
      <c r="F294" s="22" t="s">
        <v>13009</v>
      </c>
      <c r="G294" s="22" t="s">
        <v>13149</v>
      </c>
      <c r="H294" s="22"/>
      <c r="I294" s="22" t="s">
        <v>12970</v>
      </c>
      <c r="J294" s="22"/>
      <c r="K294" s="24">
        <v>45393</v>
      </c>
      <c r="L294" s="22" t="s">
        <v>914</v>
      </c>
      <c r="M294" s="22" t="s">
        <v>12971</v>
      </c>
      <c r="N294" s="22" t="s">
        <v>12970</v>
      </c>
      <c r="O294" s="22" t="s">
        <v>11889</v>
      </c>
      <c r="P294" s="22" t="s">
        <v>13011</v>
      </c>
    </row>
    <row r="295" spans="1:16" ht="77.25" hidden="1" x14ac:dyDescent="0.25">
      <c r="A295" s="22" t="s">
        <v>6167</v>
      </c>
      <c r="B295" s="22" t="s">
        <v>11888</v>
      </c>
      <c r="C295" s="22" t="s">
        <v>11931</v>
      </c>
      <c r="D295" s="22" t="s">
        <v>11893</v>
      </c>
      <c r="E295" s="22" t="s">
        <v>1219</v>
      </c>
      <c r="F295" s="22" t="s">
        <v>13128</v>
      </c>
      <c r="G295" s="22" t="s">
        <v>13150</v>
      </c>
      <c r="H295" s="22"/>
      <c r="I295" s="22" t="s">
        <v>12970</v>
      </c>
      <c r="J295" s="22"/>
      <c r="K295" s="24">
        <v>45291</v>
      </c>
      <c r="L295" s="22" t="s">
        <v>12409</v>
      </c>
      <c r="M295" s="22" t="s">
        <v>12971</v>
      </c>
      <c r="N295" s="22" t="s">
        <v>12970</v>
      </c>
      <c r="O295" s="22" t="s">
        <v>11889</v>
      </c>
      <c r="P295" s="22" t="s">
        <v>13064</v>
      </c>
    </row>
    <row r="296" spans="1:16" ht="77.25" hidden="1" x14ac:dyDescent="0.25">
      <c r="A296" s="22" t="s">
        <v>6102</v>
      </c>
      <c r="B296" s="22" t="s">
        <v>11888</v>
      </c>
      <c r="C296" s="22" t="s">
        <v>11931</v>
      </c>
      <c r="D296" s="22" t="s">
        <v>11893</v>
      </c>
      <c r="E296" s="22" t="s">
        <v>1219</v>
      </c>
      <c r="F296" s="22" t="s">
        <v>13128</v>
      </c>
      <c r="G296" s="22" t="s">
        <v>13150</v>
      </c>
      <c r="H296" s="24">
        <v>44420</v>
      </c>
      <c r="I296" s="22" t="s">
        <v>12970</v>
      </c>
      <c r="J296" s="22"/>
      <c r="K296" s="24">
        <v>45503</v>
      </c>
      <c r="L296" s="22" t="s">
        <v>12409</v>
      </c>
      <c r="M296" s="22" t="s">
        <v>12971</v>
      </c>
      <c r="N296" s="22" t="s">
        <v>12970</v>
      </c>
      <c r="O296" s="22" t="s">
        <v>11889</v>
      </c>
      <c r="P296" s="22" t="s">
        <v>13064</v>
      </c>
    </row>
    <row r="297" spans="1:16" ht="77.25" hidden="1" x14ac:dyDescent="0.25">
      <c r="A297" s="22" t="s">
        <v>6097</v>
      </c>
      <c r="B297" s="22" t="s">
        <v>11888</v>
      </c>
      <c r="C297" s="22" t="s">
        <v>11931</v>
      </c>
      <c r="D297" s="22" t="s">
        <v>11893</v>
      </c>
      <c r="E297" s="22" t="s">
        <v>1219</v>
      </c>
      <c r="F297" s="22" t="s">
        <v>13128</v>
      </c>
      <c r="G297" s="22" t="s">
        <v>13150</v>
      </c>
      <c r="H297" s="24">
        <v>44420</v>
      </c>
      <c r="I297" s="22" t="s">
        <v>12970</v>
      </c>
      <c r="J297" s="22"/>
      <c r="K297" s="24">
        <v>45503</v>
      </c>
      <c r="L297" s="22" t="s">
        <v>12409</v>
      </c>
      <c r="M297" s="22" t="s">
        <v>12971</v>
      </c>
      <c r="N297" s="22" t="s">
        <v>12970</v>
      </c>
      <c r="O297" s="22" t="s">
        <v>11889</v>
      </c>
      <c r="P297" s="22" t="s">
        <v>13064</v>
      </c>
    </row>
    <row r="298" spans="1:16" ht="77.25" hidden="1" x14ac:dyDescent="0.25">
      <c r="A298" s="22" t="s">
        <v>6092</v>
      </c>
      <c r="B298" s="22" t="s">
        <v>11888</v>
      </c>
      <c r="C298" s="22" t="s">
        <v>11931</v>
      </c>
      <c r="D298" s="22" t="s">
        <v>11893</v>
      </c>
      <c r="E298" s="22" t="s">
        <v>1219</v>
      </c>
      <c r="F298" s="22" t="s">
        <v>13128</v>
      </c>
      <c r="G298" s="22" t="s">
        <v>13150</v>
      </c>
      <c r="H298" s="24">
        <v>44421</v>
      </c>
      <c r="I298" s="22" t="s">
        <v>12970</v>
      </c>
      <c r="J298" s="22"/>
      <c r="K298" s="24">
        <v>45503</v>
      </c>
      <c r="L298" s="22" t="s">
        <v>12409</v>
      </c>
      <c r="M298" s="22" t="s">
        <v>12971</v>
      </c>
      <c r="N298" s="22" t="s">
        <v>12970</v>
      </c>
      <c r="O298" s="22" t="s">
        <v>11889</v>
      </c>
      <c r="P298" s="22" t="s">
        <v>13064</v>
      </c>
    </row>
    <row r="299" spans="1:16" ht="77.25" hidden="1" x14ac:dyDescent="0.25">
      <c r="A299" s="22" t="s">
        <v>6087</v>
      </c>
      <c r="B299" s="22" t="s">
        <v>11888</v>
      </c>
      <c r="C299" s="22" t="s">
        <v>11931</v>
      </c>
      <c r="D299" s="22" t="s">
        <v>11893</v>
      </c>
      <c r="E299" s="22" t="s">
        <v>1219</v>
      </c>
      <c r="F299" s="22" t="s">
        <v>13128</v>
      </c>
      <c r="G299" s="22" t="s">
        <v>13150</v>
      </c>
      <c r="H299" s="24">
        <v>44421</v>
      </c>
      <c r="I299" s="22" t="s">
        <v>12970</v>
      </c>
      <c r="J299" s="22"/>
      <c r="K299" s="24">
        <v>45503</v>
      </c>
      <c r="L299" s="22" t="s">
        <v>12409</v>
      </c>
      <c r="M299" s="22" t="s">
        <v>12971</v>
      </c>
      <c r="N299" s="22" t="s">
        <v>12970</v>
      </c>
      <c r="O299" s="22" t="s">
        <v>11889</v>
      </c>
      <c r="P299" s="22" t="s">
        <v>13064</v>
      </c>
    </row>
    <row r="300" spans="1:16" ht="77.25" hidden="1" x14ac:dyDescent="0.25">
      <c r="A300" s="22" t="s">
        <v>6077</v>
      </c>
      <c r="B300" s="22" t="s">
        <v>11888</v>
      </c>
      <c r="C300" s="22" t="s">
        <v>11931</v>
      </c>
      <c r="D300" s="22" t="s">
        <v>11893</v>
      </c>
      <c r="E300" s="22" t="s">
        <v>1219</v>
      </c>
      <c r="F300" s="22" t="s">
        <v>13128</v>
      </c>
      <c r="G300" s="22" t="s">
        <v>13150</v>
      </c>
      <c r="H300" s="24">
        <v>44425</v>
      </c>
      <c r="I300" s="22" t="s">
        <v>12970</v>
      </c>
      <c r="J300" s="22"/>
      <c r="K300" s="24">
        <v>45503</v>
      </c>
      <c r="L300" s="22" t="s">
        <v>12409</v>
      </c>
      <c r="M300" s="22" t="s">
        <v>12971</v>
      </c>
      <c r="N300" s="22" t="s">
        <v>12970</v>
      </c>
      <c r="O300" s="22" t="s">
        <v>11889</v>
      </c>
      <c r="P300" s="22" t="s">
        <v>13064</v>
      </c>
    </row>
    <row r="301" spans="1:16" ht="77.25" hidden="1" x14ac:dyDescent="0.25">
      <c r="A301" s="22" t="s">
        <v>6177</v>
      </c>
      <c r="B301" s="22" t="s">
        <v>11888</v>
      </c>
      <c r="C301" s="22" t="s">
        <v>11931</v>
      </c>
      <c r="D301" s="22" t="s">
        <v>11893</v>
      </c>
      <c r="E301" s="22" t="s">
        <v>1219</v>
      </c>
      <c r="F301" s="22" t="s">
        <v>13128</v>
      </c>
      <c r="G301" s="22" t="s">
        <v>13151</v>
      </c>
      <c r="H301" s="24">
        <v>44425</v>
      </c>
      <c r="I301" s="22" t="s">
        <v>12970</v>
      </c>
      <c r="J301" s="22"/>
      <c r="K301" s="24">
        <v>45503</v>
      </c>
      <c r="L301" s="22" t="s">
        <v>12409</v>
      </c>
      <c r="M301" s="22" t="s">
        <v>12971</v>
      </c>
      <c r="N301" s="22" t="s">
        <v>12970</v>
      </c>
      <c r="O301" s="22" t="s">
        <v>11889</v>
      </c>
      <c r="P301" s="22" t="s">
        <v>13064</v>
      </c>
    </row>
    <row r="302" spans="1:16" ht="77.25" hidden="1" x14ac:dyDescent="0.25">
      <c r="A302" s="22" t="s">
        <v>6187</v>
      </c>
      <c r="B302" s="22" t="s">
        <v>11888</v>
      </c>
      <c r="C302" s="22" t="s">
        <v>11931</v>
      </c>
      <c r="D302" s="22" t="s">
        <v>11893</v>
      </c>
      <c r="E302" s="22" t="s">
        <v>1219</v>
      </c>
      <c r="F302" s="22" t="s">
        <v>13128</v>
      </c>
      <c r="G302" s="22" t="s">
        <v>13151</v>
      </c>
      <c r="H302" s="24">
        <v>44425</v>
      </c>
      <c r="I302" s="22" t="s">
        <v>12970</v>
      </c>
      <c r="J302" s="22"/>
      <c r="K302" s="24">
        <v>45503</v>
      </c>
      <c r="L302" s="22" t="s">
        <v>12409</v>
      </c>
      <c r="M302" s="22" t="s">
        <v>12971</v>
      </c>
      <c r="N302" s="22" t="s">
        <v>12970</v>
      </c>
      <c r="O302" s="22" t="s">
        <v>11889</v>
      </c>
      <c r="P302" s="22" t="s">
        <v>13064</v>
      </c>
    </row>
    <row r="303" spans="1:16" ht="77.25" hidden="1" x14ac:dyDescent="0.25">
      <c r="A303" s="22" t="s">
        <v>6172</v>
      </c>
      <c r="B303" s="22" t="s">
        <v>11888</v>
      </c>
      <c r="C303" s="22" t="s">
        <v>11931</v>
      </c>
      <c r="D303" s="22" t="s">
        <v>11893</v>
      </c>
      <c r="E303" s="22" t="s">
        <v>1219</v>
      </c>
      <c r="F303" s="22" t="s">
        <v>13128</v>
      </c>
      <c r="G303" s="22" t="s">
        <v>13152</v>
      </c>
      <c r="H303" s="24">
        <v>44425</v>
      </c>
      <c r="I303" s="22" t="s">
        <v>12970</v>
      </c>
      <c r="J303" s="22"/>
      <c r="K303" s="24">
        <v>45284</v>
      </c>
      <c r="L303" s="22" t="s">
        <v>12409</v>
      </c>
      <c r="M303" s="22" t="s">
        <v>12971</v>
      </c>
      <c r="N303" s="22" t="s">
        <v>12970</v>
      </c>
      <c r="O303" s="22" t="s">
        <v>11889</v>
      </c>
      <c r="P303" s="22" t="s">
        <v>13064</v>
      </c>
    </row>
    <row r="304" spans="1:16" ht="77.25" hidden="1" x14ac:dyDescent="0.25">
      <c r="A304" s="22" t="s">
        <v>4504</v>
      </c>
      <c r="B304" s="22" t="s">
        <v>11888</v>
      </c>
      <c r="C304" s="22" t="s">
        <v>11931</v>
      </c>
      <c r="D304" s="22" t="s">
        <v>11893</v>
      </c>
      <c r="E304" s="22" t="s">
        <v>1219</v>
      </c>
      <c r="F304" s="22" t="s">
        <v>13128</v>
      </c>
      <c r="G304" s="22" t="s">
        <v>13150</v>
      </c>
      <c r="H304" s="24">
        <v>44774</v>
      </c>
      <c r="I304" s="22" t="s">
        <v>12970</v>
      </c>
      <c r="J304" s="22"/>
      <c r="K304" s="22"/>
      <c r="L304" s="22" t="s">
        <v>12409</v>
      </c>
      <c r="M304" s="22" t="s">
        <v>12971</v>
      </c>
      <c r="N304" s="22" t="s">
        <v>12970</v>
      </c>
      <c r="O304" s="22" t="s">
        <v>11889</v>
      </c>
      <c r="P304" s="22" t="s">
        <v>13064</v>
      </c>
    </row>
    <row r="305" spans="1:16" ht="77.25" hidden="1" x14ac:dyDescent="0.25">
      <c r="A305" s="22" t="s">
        <v>4495</v>
      </c>
      <c r="B305" s="22" t="s">
        <v>11888</v>
      </c>
      <c r="C305" s="22" t="s">
        <v>11931</v>
      </c>
      <c r="D305" s="22" t="s">
        <v>11893</v>
      </c>
      <c r="E305" s="22" t="s">
        <v>1219</v>
      </c>
      <c r="F305" s="22" t="s">
        <v>13128</v>
      </c>
      <c r="G305" s="22" t="s">
        <v>13150</v>
      </c>
      <c r="H305" s="24">
        <v>44774</v>
      </c>
      <c r="I305" s="22" t="s">
        <v>12970</v>
      </c>
      <c r="J305" s="22"/>
      <c r="K305" s="22"/>
      <c r="L305" s="22" t="s">
        <v>12409</v>
      </c>
      <c r="M305" s="22" t="s">
        <v>12971</v>
      </c>
      <c r="N305" s="22" t="s">
        <v>12970</v>
      </c>
      <c r="O305" s="22" t="s">
        <v>11889</v>
      </c>
      <c r="P305" s="22" t="s">
        <v>13064</v>
      </c>
    </row>
    <row r="306" spans="1:16" ht="77.25" hidden="1" x14ac:dyDescent="0.25">
      <c r="A306" s="22" t="s">
        <v>6133</v>
      </c>
      <c r="B306" s="22" t="s">
        <v>11888</v>
      </c>
      <c r="C306" s="22" t="s">
        <v>11931</v>
      </c>
      <c r="D306" s="22" t="s">
        <v>11893</v>
      </c>
      <c r="E306" s="22" t="s">
        <v>1219</v>
      </c>
      <c r="F306" s="22" t="s">
        <v>13128</v>
      </c>
      <c r="G306" s="22" t="s">
        <v>13150</v>
      </c>
      <c r="H306" s="22"/>
      <c r="I306" s="22" t="s">
        <v>12970</v>
      </c>
      <c r="J306" s="22"/>
      <c r="K306" s="24">
        <v>45291</v>
      </c>
      <c r="L306" s="22" t="s">
        <v>12409</v>
      </c>
      <c r="M306" s="22" t="s">
        <v>12971</v>
      </c>
      <c r="N306" s="22" t="s">
        <v>12970</v>
      </c>
      <c r="O306" s="22" t="s">
        <v>11889</v>
      </c>
      <c r="P306" s="22" t="s">
        <v>13064</v>
      </c>
    </row>
    <row r="307" spans="1:16" ht="77.25" hidden="1" x14ac:dyDescent="0.25">
      <c r="A307" s="22" t="s">
        <v>4486</v>
      </c>
      <c r="B307" s="22" t="s">
        <v>11888</v>
      </c>
      <c r="C307" s="22" t="s">
        <v>11931</v>
      </c>
      <c r="D307" s="22" t="s">
        <v>11893</v>
      </c>
      <c r="E307" s="22" t="s">
        <v>1219</v>
      </c>
      <c r="F307" s="22" t="s">
        <v>13128</v>
      </c>
      <c r="G307" s="22" t="s">
        <v>13150</v>
      </c>
      <c r="H307" s="24">
        <v>44774</v>
      </c>
      <c r="I307" s="22" t="s">
        <v>12970</v>
      </c>
      <c r="J307" s="22"/>
      <c r="K307" s="22"/>
      <c r="L307" s="22" t="s">
        <v>12409</v>
      </c>
      <c r="M307" s="22" t="s">
        <v>12971</v>
      </c>
      <c r="N307" s="22" t="s">
        <v>12970</v>
      </c>
      <c r="O307" s="22" t="s">
        <v>11889</v>
      </c>
      <c r="P307" s="22" t="s">
        <v>13064</v>
      </c>
    </row>
    <row r="308" spans="1:16" ht="77.25" hidden="1" x14ac:dyDescent="0.25">
      <c r="A308" s="22" t="s">
        <v>4481</v>
      </c>
      <c r="B308" s="22" t="s">
        <v>11888</v>
      </c>
      <c r="C308" s="22" t="s">
        <v>11931</v>
      </c>
      <c r="D308" s="22" t="s">
        <v>11893</v>
      </c>
      <c r="E308" s="22" t="s">
        <v>1219</v>
      </c>
      <c r="F308" s="22" t="s">
        <v>13128</v>
      </c>
      <c r="G308" s="22" t="s">
        <v>13150</v>
      </c>
      <c r="H308" s="24">
        <v>44774</v>
      </c>
      <c r="I308" s="22" t="s">
        <v>12970</v>
      </c>
      <c r="J308" s="22"/>
      <c r="K308" s="22"/>
      <c r="L308" s="22" t="s">
        <v>12409</v>
      </c>
      <c r="M308" s="22" t="s">
        <v>12971</v>
      </c>
      <c r="N308" s="22" t="s">
        <v>12970</v>
      </c>
      <c r="O308" s="22" t="s">
        <v>11889</v>
      </c>
      <c r="P308" s="22" t="s">
        <v>13064</v>
      </c>
    </row>
    <row r="309" spans="1:16" ht="90" hidden="1" x14ac:dyDescent="0.25">
      <c r="A309" s="22" t="s">
        <v>4476</v>
      </c>
      <c r="B309" s="22" t="s">
        <v>11888</v>
      </c>
      <c r="C309" s="22" t="s">
        <v>11931</v>
      </c>
      <c r="D309" s="22" t="s">
        <v>11893</v>
      </c>
      <c r="E309" s="22" t="s">
        <v>1219</v>
      </c>
      <c r="F309" s="22" t="s">
        <v>13128</v>
      </c>
      <c r="G309" s="22" t="s">
        <v>13153</v>
      </c>
      <c r="H309" s="24">
        <v>43567</v>
      </c>
      <c r="I309" s="22" t="s">
        <v>12970</v>
      </c>
      <c r="J309" s="22"/>
      <c r="K309" s="24">
        <v>45291</v>
      </c>
      <c r="L309" s="22" t="s">
        <v>12409</v>
      </c>
      <c r="M309" s="22" t="s">
        <v>12971</v>
      </c>
      <c r="N309" s="22" t="s">
        <v>12970</v>
      </c>
      <c r="O309" s="22" t="s">
        <v>11889</v>
      </c>
      <c r="P309" s="22" t="s">
        <v>13064</v>
      </c>
    </row>
    <row r="310" spans="1:16" ht="77.25" hidden="1" x14ac:dyDescent="0.25">
      <c r="A310" s="22" t="s">
        <v>4471</v>
      </c>
      <c r="B310" s="22" t="s">
        <v>11888</v>
      </c>
      <c r="C310" s="22" t="s">
        <v>11931</v>
      </c>
      <c r="D310" s="22" t="s">
        <v>11893</v>
      </c>
      <c r="E310" s="22" t="s">
        <v>1219</v>
      </c>
      <c r="F310" s="22" t="s">
        <v>13128</v>
      </c>
      <c r="G310" s="22" t="s">
        <v>13154</v>
      </c>
      <c r="H310" s="24">
        <v>44838</v>
      </c>
      <c r="I310" s="22" t="s">
        <v>12970</v>
      </c>
      <c r="J310" s="22"/>
      <c r="K310" s="24">
        <v>45291</v>
      </c>
      <c r="L310" s="22" t="s">
        <v>12409</v>
      </c>
      <c r="M310" s="22" t="s">
        <v>12971</v>
      </c>
      <c r="N310" s="22" t="s">
        <v>12970</v>
      </c>
      <c r="O310" s="22" t="s">
        <v>11889</v>
      </c>
      <c r="P310" s="22" t="s">
        <v>13064</v>
      </c>
    </row>
    <row r="311" spans="1:16" ht="77.25" hidden="1" x14ac:dyDescent="0.25">
      <c r="A311" s="22" t="s">
        <v>3926</v>
      </c>
      <c r="B311" s="22" t="s">
        <v>11888</v>
      </c>
      <c r="C311" s="22" t="s">
        <v>11931</v>
      </c>
      <c r="D311" s="22" t="s">
        <v>11893</v>
      </c>
      <c r="E311" s="22" t="s">
        <v>1219</v>
      </c>
      <c r="F311" s="22" t="s">
        <v>13128</v>
      </c>
      <c r="G311" s="22" t="s">
        <v>13155</v>
      </c>
      <c r="H311" s="24">
        <v>45008</v>
      </c>
      <c r="I311" s="22" t="s">
        <v>12970</v>
      </c>
      <c r="J311" s="22"/>
      <c r="K311" s="24">
        <v>45291</v>
      </c>
      <c r="L311" s="22" t="s">
        <v>12409</v>
      </c>
      <c r="M311" s="22" t="s">
        <v>12971</v>
      </c>
      <c r="N311" s="22" t="s">
        <v>12970</v>
      </c>
      <c r="O311" s="22" t="s">
        <v>11889</v>
      </c>
      <c r="P311" s="22" t="s">
        <v>13064</v>
      </c>
    </row>
    <row r="312" spans="1:16" ht="77.25" hidden="1" x14ac:dyDescent="0.25">
      <c r="A312" s="22" t="s">
        <v>3912</v>
      </c>
      <c r="B312" s="22" t="s">
        <v>11888</v>
      </c>
      <c r="C312" s="22" t="s">
        <v>11931</v>
      </c>
      <c r="D312" s="22" t="s">
        <v>11893</v>
      </c>
      <c r="E312" s="22" t="s">
        <v>1219</v>
      </c>
      <c r="F312" s="22" t="s">
        <v>13128</v>
      </c>
      <c r="G312" s="22" t="s">
        <v>13156</v>
      </c>
      <c r="H312" s="24">
        <v>45008</v>
      </c>
      <c r="I312" s="22" t="s">
        <v>12970</v>
      </c>
      <c r="J312" s="22"/>
      <c r="K312" s="24">
        <v>45291</v>
      </c>
      <c r="L312" s="22" t="s">
        <v>12409</v>
      </c>
      <c r="M312" s="22" t="s">
        <v>12971</v>
      </c>
      <c r="N312" s="22" t="s">
        <v>12970</v>
      </c>
      <c r="O312" s="22" t="s">
        <v>11889</v>
      </c>
      <c r="P312" s="22" t="s">
        <v>13064</v>
      </c>
    </row>
    <row r="313" spans="1:16" ht="77.25" hidden="1" x14ac:dyDescent="0.25">
      <c r="A313" s="22" t="s">
        <v>4614</v>
      </c>
      <c r="B313" s="22" t="s">
        <v>11888</v>
      </c>
      <c r="C313" s="22" t="s">
        <v>11931</v>
      </c>
      <c r="D313" s="22" t="s">
        <v>11893</v>
      </c>
      <c r="E313" s="22" t="s">
        <v>1219</v>
      </c>
      <c r="F313" s="22" t="s">
        <v>13128</v>
      </c>
      <c r="G313" s="22" t="s">
        <v>13151</v>
      </c>
      <c r="H313" s="24">
        <v>45169</v>
      </c>
      <c r="I313" s="22" t="s">
        <v>12970</v>
      </c>
      <c r="J313" s="22"/>
      <c r="K313" s="24">
        <v>46235</v>
      </c>
      <c r="L313" s="22" t="s">
        <v>12409</v>
      </c>
      <c r="M313" s="22" t="s">
        <v>12971</v>
      </c>
      <c r="N313" s="22" t="s">
        <v>12970</v>
      </c>
      <c r="O313" s="22" t="s">
        <v>11889</v>
      </c>
      <c r="P313" s="22" t="s">
        <v>13064</v>
      </c>
    </row>
    <row r="314" spans="1:16" ht="77.25" hidden="1" x14ac:dyDescent="0.25">
      <c r="A314" s="22" t="s">
        <v>4599</v>
      </c>
      <c r="B314" s="22" t="s">
        <v>11888</v>
      </c>
      <c r="C314" s="22" t="s">
        <v>11931</v>
      </c>
      <c r="D314" s="22" t="s">
        <v>11893</v>
      </c>
      <c r="E314" s="22" t="s">
        <v>1219</v>
      </c>
      <c r="F314" s="22" t="s">
        <v>13128</v>
      </c>
      <c r="G314" s="22" t="s">
        <v>13151</v>
      </c>
      <c r="H314" s="24">
        <v>45169</v>
      </c>
      <c r="I314" s="22" t="s">
        <v>12970</v>
      </c>
      <c r="J314" s="22"/>
      <c r="K314" s="24">
        <v>46235</v>
      </c>
      <c r="L314" s="22" t="s">
        <v>12409</v>
      </c>
      <c r="M314" s="22" t="s">
        <v>12971</v>
      </c>
      <c r="N314" s="22" t="s">
        <v>12970</v>
      </c>
      <c r="O314" s="22" t="s">
        <v>11889</v>
      </c>
      <c r="P314" s="22" t="s">
        <v>13064</v>
      </c>
    </row>
    <row r="315" spans="1:16" ht="77.25" hidden="1" x14ac:dyDescent="0.25">
      <c r="A315" s="22" t="s">
        <v>4609</v>
      </c>
      <c r="B315" s="22" t="s">
        <v>11888</v>
      </c>
      <c r="C315" s="22" t="s">
        <v>11931</v>
      </c>
      <c r="D315" s="22" t="s">
        <v>11893</v>
      </c>
      <c r="E315" s="22" t="s">
        <v>1219</v>
      </c>
      <c r="F315" s="22" t="s">
        <v>13128</v>
      </c>
      <c r="G315" s="22" t="s">
        <v>13151</v>
      </c>
      <c r="H315" s="24">
        <v>45169</v>
      </c>
      <c r="I315" s="22" t="s">
        <v>12970</v>
      </c>
      <c r="J315" s="22"/>
      <c r="K315" s="24">
        <v>46235</v>
      </c>
      <c r="L315" s="22" t="s">
        <v>12409</v>
      </c>
      <c r="M315" s="22" t="s">
        <v>12971</v>
      </c>
      <c r="N315" s="22" t="s">
        <v>12970</v>
      </c>
      <c r="O315" s="22" t="s">
        <v>11889</v>
      </c>
      <c r="P315" s="22" t="s">
        <v>13064</v>
      </c>
    </row>
    <row r="316" spans="1:16" ht="77.25" hidden="1" x14ac:dyDescent="0.25">
      <c r="A316" s="22" t="s">
        <v>4604</v>
      </c>
      <c r="B316" s="22" t="s">
        <v>11888</v>
      </c>
      <c r="C316" s="22" t="s">
        <v>11931</v>
      </c>
      <c r="D316" s="22" t="s">
        <v>11893</v>
      </c>
      <c r="E316" s="22" t="s">
        <v>1219</v>
      </c>
      <c r="F316" s="22" t="s">
        <v>13128</v>
      </c>
      <c r="G316" s="22" t="s">
        <v>13151</v>
      </c>
      <c r="H316" s="24">
        <v>45169</v>
      </c>
      <c r="I316" s="22" t="s">
        <v>12970</v>
      </c>
      <c r="J316" s="22"/>
      <c r="K316" s="24">
        <v>46235</v>
      </c>
      <c r="L316" s="22" t="s">
        <v>12409</v>
      </c>
      <c r="M316" s="22" t="s">
        <v>12971</v>
      </c>
      <c r="N316" s="22" t="s">
        <v>12970</v>
      </c>
      <c r="O316" s="22" t="s">
        <v>11889</v>
      </c>
      <c r="P316" s="22" t="s">
        <v>13064</v>
      </c>
    </row>
    <row r="317" spans="1:16" ht="77.25" hidden="1" x14ac:dyDescent="0.25">
      <c r="A317" s="22" t="s">
        <v>6128</v>
      </c>
      <c r="B317" s="22" t="s">
        <v>11888</v>
      </c>
      <c r="C317" s="22" t="s">
        <v>11931</v>
      </c>
      <c r="D317" s="22" t="s">
        <v>11893</v>
      </c>
      <c r="E317" s="22" t="s">
        <v>1219</v>
      </c>
      <c r="F317" s="22" t="s">
        <v>13128</v>
      </c>
      <c r="G317" s="22" t="s">
        <v>13150</v>
      </c>
      <c r="H317" s="22"/>
      <c r="I317" s="22" t="s">
        <v>12970</v>
      </c>
      <c r="J317" s="22"/>
      <c r="K317" s="24">
        <v>45291</v>
      </c>
      <c r="L317" s="22" t="s">
        <v>12409</v>
      </c>
      <c r="M317" s="22" t="s">
        <v>12971</v>
      </c>
      <c r="N317" s="22" t="s">
        <v>12970</v>
      </c>
      <c r="O317" s="22" t="s">
        <v>11889</v>
      </c>
      <c r="P317" s="22" t="s">
        <v>13064</v>
      </c>
    </row>
    <row r="318" spans="1:16" ht="77.25" hidden="1" x14ac:dyDescent="0.25">
      <c r="A318" s="22" t="s">
        <v>2137</v>
      </c>
      <c r="B318" s="22" t="s">
        <v>11888</v>
      </c>
      <c r="C318" s="22" t="s">
        <v>11931</v>
      </c>
      <c r="D318" s="22" t="s">
        <v>11893</v>
      </c>
      <c r="E318" s="22" t="s">
        <v>1219</v>
      </c>
      <c r="F318" s="22" t="s">
        <v>13128</v>
      </c>
      <c r="G318" s="22" t="s">
        <v>13157</v>
      </c>
      <c r="H318" s="24">
        <v>45790</v>
      </c>
      <c r="I318" s="22" t="s">
        <v>12970</v>
      </c>
      <c r="J318" s="22"/>
      <c r="K318" s="22"/>
      <c r="L318" s="22" t="s">
        <v>12409</v>
      </c>
      <c r="M318" s="22" t="s">
        <v>12971</v>
      </c>
      <c r="N318" s="22" t="s">
        <v>12970</v>
      </c>
      <c r="O318" s="22" t="s">
        <v>11889</v>
      </c>
      <c r="P318" s="22" t="s">
        <v>13064</v>
      </c>
    </row>
    <row r="319" spans="1:16" ht="77.25" hidden="1" x14ac:dyDescent="0.25">
      <c r="A319" s="22" t="s">
        <v>2132</v>
      </c>
      <c r="B319" s="22" t="s">
        <v>11888</v>
      </c>
      <c r="C319" s="22" t="s">
        <v>11931</v>
      </c>
      <c r="D319" s="22" t="s">
        <v>11893</v>
      </c>
      <c r="E319" s="22" t="s">
        <v>1219</v>
      </c>
      <c r="F319" s="22" t="s">
        <v>13128</v>
      </c>
      <c r="G319" s="22" t="s">
        <v>13157</v>
      </c>
      <c r="H319" s="24">
        <v>45790</v>
      </c>
      <c r="I319" s="22" t="s">
        <v>12970</v>
      </c>
      <c r="J319" s="22"/>
      <c r="K319" s="22"/>
      <c r="L319" s="22" t="s">
        <v>12409</v>
      </c>
      <c r="M319" s="22" t="s">
        <v>12971</v>
      </c>
      <c r="N319" s="22" t="s">
        <v>12970</v>
      </c>
      <c r="O319" s="22" t="s">
        <v>11889</v>
      </c>
      <c r="P319" s="22" t="s">
        <v>13064</v>
      </c>
    </row>
    <row r="320" spans="1:16" ht="77.25" hidden="1" x14ac:dyDescent="0.25">
      <c r="A320" s="22" t="s">
        <v>2127</v>
      </c>
      <c r="B320" s="22" t="s">
        <v>11888</v>
      </c>
      <c r="C320" s="22" t="s">
        <v>11931</v>
      </c>
      <c r="D320" s="22" t="s">
        <v>11893</v>
      </c>
      <c r="E320" s="22" t="s">
        <v>1219</v>
      </c>
      <c r="F320" s="22" t="s">
        <v>13128</v>
      </c>
      <c r="G320" s="22" t="s">
        <v>13157</v>
      </c>
      <c r="H320" s="24">
        <v>45790</v>
      </c>
      <c r="I320" s="22" t="s">
        <v>12970</v>
      </c>
      <c r="J320" s="22"/>
      <c r="K320" s="22"/>
      <c r="L320" s="22" t="s">
        <v>12409</v>
      </c>
      <c r="M320" s="22" t="s">
        <v>12971</v>
      </c>
      <c r="N320" s="22" t="s">
        <v>12970</v>
      </c>
      <c r="O320" s="22" t="s">
        <v>11889</v>
      </c>
      <c r="P320" s="22" t="s">
        <v>13064</v>
      </c>
    </row>
    <row r="321" spans="1:16" ht="77.25" hidden="1" x14ac:dyDescent="0.25">
      <c r="A321" s="22" t="s">
        <v>2120</v>
      </c>
      <c r="B321" s="22" t="s">
        <v>11888</v>
      </c>
      <c r="C321" s="22" t="s">
        <v>11931</v>
      </c>
      <c r="D321" s="22" t="s">
        <v>11893</v>
      </c>
      <c r="E321" s="22" t="s">
        <v>1219</v>
      </c>
      <c r="F321" s="22" t="s">
        <v>13128</v>
      </c>
      <c r="G321" s="22" t="s">
        <v>13157</v>
      </c>
      <c r="H321" s="24">
        <v>45790</v>
      </c>
      <c r="I321" s="22" t="s">
        <v>12970</v>
      </c>
      <c r="J321" s="22"/>
      <c r="K321" s="22"/>
      <c r="L321" s="22" t="s">
        <v>12409</v>
      </c>
      <c r="M321" s="22" t="s">
        <v>12971</v>
      </c>
      <c r="N321" s="22" t="s">
        <v>12970</v>
      </c>
      <c r="O321" s="22" t="s">
        <v>11889</v>
      </c>
      <c r="P321" s="22" t="s">
        <v>13064</v>
      </c>
    </row>
    <row r="322" spans="1:16" ht="77.25" hidden="1" x14ac:dyDescent="0.25">
      <c r="A322" s="22" t="s">
        <v>6122</v>
      </c>
      <c r="B322" s="22" t="s">
        <v>11888</v>
      </c>
      <c r="C322" s="22" t="s">
        <v>11931</v>
      </c>
      <c r="D322" s="22" t="s">
        <v>11893</v>
      </c>
      <c r="E322" s="22" t="s">
        <v>1219</v>
      </c>
      <c r="F322" s="22" t="s">
        <v>13128</v>
      </c>
      <c r="G322" s="22" t="s">
        <v>13150</v>
      </c>
      <c r="H322" s="22"/>
      <c r="I322" s="22" t="s">
        <v>12970</v>
      </c>
      <c r="J322" s="22"/>
      <c r="K322" s="24">
        <v>45291</v>
      </c>
      <c r="L322" s="22" t="s">
        <v>12409</v>
      </c>
      <c r="M322" s="22" t="s">
        <v>12971</v>
      </c>
      <c r="N322" s="22" t="s">
        <v>12970</v>
      </c>
      <c r="O322" s="22" t="s">
        <v>11889</v>
      </c>
      <c r="P322" s="22" t="s">
        <v>13064</v>
      </c>
    </row>
    <row r="323" spans="1:16" ht="77.25" hidden="1" x14ac:dyDescent="0.25">
      <c r="A323" s="22" t="s">
        <v>6117</v>
      </c>
      <c r="B323" s="22" t="s">
        <v>11888</v>
      </c>
      <c r="C323" s="22" t="s">
        <v>11931</v>
      </c>
      <c r="D323" s="22" t="s">
        <v>11893</v>
      </c>
      <c r="E323" s="22" t="s">
        <v>1219</v>
      </c>
      <c r="F323" s="22" t="s">
        <v>13128</v>
      </c>
      <c r="G323" s="22" t="s">
        <v>13150</v>
      </c>
      <c r="H323" s="24">
        <v>44407</v>
      </c>
      <c r="I323" s="22" t="s">
        <v>12970</v>
      </c>
      <c r="J323" s="22"/>
      <c r="K323" s="24">
        <v>45291</v>
      </c>
      <c r="L323" s="22" t="s">
        <v>12409</v>
      </c>
      <c r="M323" s="22" t="s">
        <v>12971</v>
      </c>
      <c r="N323" s="22" t="s">
        <v>12970</v>
      </c>
      <c r="O323" s="22" t="s">
        <v>11889</v>
      </c>
      <c r="P323" s="22" t="s">
        <v>13064</v>
      </c>
    </row>
    <row r="324" spans="1:16" ht="77.25" hidden="1" x14ac:dyDescent="0.25">
      <c r="A324" s="22" t="s">
        <v>6112</v>
      </c>
      <c r="B324" s="22" t="s">
        <v>11888</v>
      </c>
      <c r="C324" s="22" t="s">
        <v>11931</v>
      </c>
      <c r="D324" s="22" t="s">
        <v>11893</v>
      </c>
      <c r="E324" s="22" t="s">
        <v>1219</v>
      </c>
      <c r="F324" s="22" t="s">
        <v>13128</v>
      </c>
      <c r="G324" s="22" t="s">
        <v>13150</v>
      </c>
      <c r="H324" s="22"/>
      <c r="I324" s="22" t="s">
        <v>12970</v>
      </c>
      <c r="J324" s="22"/>
      <c r="K324" s="24">
        <v>45291</v>
      </c>
      <c r="L324" s="22" t="s">
        <v>12409</v>
      </c>
      <c r="M324" s="22" t="s">
        <v>12971</v>
      </c>
      <c r="N324" s="22" t="s">
        <v>12970</v>
      </c>
      <c r="O324" s="22" t="s">
        <v>11889</v>
      </c>
      <c r="P324" s="22" t="s">
        <v>13064</v>
      </c>
    </row>
    <row r="325" spans="1:16" ht="77.25" hidden="1" x14ac:dyDescent="0.25">
      <c r="A325" s="22" t="s">
        <v>6182</v>
      </c>
      <c r="B325" s="22" t="s">
        <v>11888</v>
      </c>
      <c r="C325" s="22" t="s">
        <v>11931</v>
      </c>
      <c r="D325" s="22" t="s">
        <v>11893</v>
      </c>
      <c r="E325" s="22" t="s">
        <v>1219</v>
      </c>
      <c r="F325" s="22" t="s">
        <v>13128</v>
      </c>
      <c r="G325" s="22" t="s">
        <v>13151</v>
      </c>
      <c r="H325" s="22"/>
      <c r="I325" s="22" t="s">
        <v>12970</v>
      </c>
      <c r="J325" s="22"/>
      <c r="K325" s="24">
        <v>45291</v>
      </c>
      <c r="L325" s="22" t="s">
        <v>12409</v>
      </c>
      <c r="M325" s="22" t="s">
        <v>12971</v>
      </c>
      <c r="N325" s="22" t="s">
        <v>12970</v>
      </c>
      <c r="O325" s="22" t="s">
        <v>11889</v>
      </c>
      <c r="P325" s="22" t="s">
        <v>13064</v>
      </c>
    </row>
    <row r="326" spans="1:16" ht="77.25" hidden="1" x14ac:dyDescent="0.25">
      <c r="A326" s="22" t="s">
        <v>6192</v>
      </c>
      <c r="B326" s="22" t="s">
        <v>11888</v>
      </c>
      <c r="C326" s="22" t="s">
        <v>11931</v>
      </c>
      <c r="D326" s="22" t="s">
        <v>11893</v>
      </c>
      <c r="E326" s="22" t="s">
        <v>1219</v>
      </c>
      <c r="F326" s="22" t="s">
        <v>13128</v>
      </c>
      <c r="G326" s="22" t="s">
        <v>13151</v>
      </c>
      <c r="H326" s="22"/>
      <c r="I326" s="22" t="s">
        <v>12970</v>
      </c>
      <c r="J326" s="22"/>
      <c r="K326" s="24">
        <v>45291</v>
      </c>
      <c r="L326" s="22" t="s">
        <v>12409</v>
      </c>
      <c r="M326" s="22" t="s">
        <v>12971</v>
      </c>
      <c r="N326" s="22" t="s">
        <v>12970</v>
      </c>
      <c r="O326" s="22" t="s">
        <v>11889</v>
      </c>
      <c r="P326" s="22" t="s">
        <v>13064</v>
      </c>
    </row>
    <row r="327" spans="1:16" ht="77.25" hidden="1" x14ac:dyDescent="0.25">
      <c r="A327" s="22" t="s">
        <v>6107</v>
      </c>
      <c r="B327" s="22" t="s">
        <v>11888</v>
      </c>
      <c r="C327" s="22" t="s">
        <v>11931</v>
      </c>
      <c r="D327" s="22" t="s">
        <v>11893</v>
      </c>
      <c r="E327" s="22" t="s">
        <v>1219</v>
      </c>
      <c r="F327" s="22" t="s">
        <v>13128</v>
      </c>
      <c r="G327" s="22" t="s">
        <v>13150</v>
      </c>
      <c r="H327" s="22"/>
      <c r="I327" s="22" t="s">
        <v>12970</v>
      </c>
      <c r="J327" s="22"/>
      <c r="K327" s="24">
        <v>45291</v>
      </c>
      <c r="L327" s="22" t="s">
        <v>12409</v>
      </c>
      <c r="M327" s="22" t="s">
        <v>12971</v>
      </c>
      <c r="N327" s="22" t="s">
        <v>12970</v>
      </c>
      <c r="O327" s="22" t="s">
        <v>11889</v>
      </c>
      <c r="P327" s="22" t="s">
        <v>13064</v>
      </c>
    </row>
    <row r="328" spans="1:16" ht="357.75" x14ac:dyDescent="0.25">
      <c r="A328" s="22" t="s">
        <v>12818</v>
      </c>
      <c r="B328" s="22" t="s">
        <v>11888</v>
      </c>
      <c r="C328" s="22" t="s">
        <v>11931</v>
      </c>
      <c r="D328" s="22" t="s">
        <v>11893</v>
      </c>
      <c r="E328" s="22" t="s">
        <v>13008</v>
      </c>
      <c r="F328" s="22" t="s">
        <v>13009</v>
      </c>
      <c r="G328" s="22" t="s">
        <v>13158</v>
      </c>
      <c r="H328" s="24">
        <v>45733</v>
      </c>
      <c r="I328" s="22" t="s">
        <v>12970</v>
      </c>
      <c r="J328" s="22"/>
      <c r="K328" s="22"/>
      <c r="L328" s="22" t="s">
        <v>914</v>
      </c>
      <c r="M328" s="22" t="s">
        <v>12971</v>
      </c>
      <c r="N328" s="22" t="s">
        <v>12970</v>
      </c>
      <c r="O328" s="22" t="s">
        <v>12208</v>
      </c>
      <c r="P328" s="22" t="s">
        <v>13011</v>
      </c>
    </row>
    <row r="329" spans="1:16" ht="51.75" x14ac:dyDescent="0.25">
      <c r="A329" s="22" t="s">
        <v>12821</v>
      </c>
      <c r="B329" s="22" t="s">
        <v>11888</v>
      </c>
      <c r="C329" s="22" t="s">
        <v>11931</v>
      </c>
      <c r="D329" s="22" t="s">
        <v>11893</v>
      </c>
      <c r="E329" s="22" t="s">
        <v>13008</v>
      </c>
      <c r="F329" s="22" t="s">
        <v>13104</v>
      </c>
      <c r="G329" s="22" t="s">
        <v>13159</v>
      </c>
      <c r="H329" s="22"/>
      <c r="I329" s="22" t="s">
        <v>12970</v>
      </c>
      <c r="J329" s="22"/>
      <c r="K329" s="24">
        <v>45291</v>
      </c>
      <c r="L329" s="22" t="s">
        <v>914</v>
      </c>
      <c r="M329" s="22" t="s">
        <v>13106</v>
      </c>
      <c r="N329" s="22" t="s">
        <v>12970</v>
      </c>
      <c r="O329" s="22" t="s">
        <v>12579</v>
      </c>
      <c r="P329" s="22" t="s">
        <v>13011</v>
      </c>
    </row>
    <row r="330" spans="1:16" ht="77.25" hidden="1" x14ac:dyDescent="0.25">
      <c r="A330" s="22" t="s">
        <v>5667</v>
      </c>
      <c r="B330" s="22" t="s">
        <v>11888</v>
      </c>
      <c r="C330" s="22" t="s">
        <v>11931</v>
      </c>
      <c r="D330" s="22" t="s">
        <v>11893</v>
      </c>
      <c r="E330" s="22" t="s">
        <v>1219</v>
      </c>
      <c r="F330" s="22" t="s">
        <v>13128</v>
      </c>
      <c r="G330" s="22" t="s">
        <v>13160</v>
      </c>
      <c r="H330" s="22"/>
      <c r="I330" s="22" t="s">
        <v>12970</v>
      </c>
      <c r="J330" s="22"/>
      <c r="K330" s="22"/>
      <c r="L330" s="22" t="s">
        <v>12409</v>
      </c>
      <c r="M330" s="22" t="s">
        <v>12971</v>
      </c>
      <c r="N330" s="22" t="s">
        <v>12970</v>
      </c>
      <c r="O330" s="22" t="s">
        <v>11889</v>
      </c>
      <c r="P330" s="22" t="s">
        <v>12982</v>
      </c>
    </row>
    <row r="331" spans="1:16" ht="51.75" x14ac:dyDescent="0.25">
      <c r="A331" s="22" t="s">
        <v>12827</v>
      </c>
      <c r="B331" s="22" t="s">
        <v>11888</v>
      </c>
      <c r="C331" s="22" t="s">
        <v>11931</v>
      </c>
      <c r="D331" s="22" t="s">
        <v>11893</v>
      </c>
      <c r="E331" s="22" t="s">
        <v>13008</v>
      </c>
      <c r="F331" s="22" t="s">
        <v>13009</v>
      </c>
      <c r="G331" s="22" t="s">
        <v>13161</v>
      </c>
      <c r="H331" s="22"/>
      <c r="I331" s="22" t="s">
        <v>12970</v>
      </c>
      <c r="J331" s="22"/>
      <c r="K331" s="24">
        <v>45291</v>
      </c>
      <c r="L331" s="22" t="s">
        <v>914</v>
      </c>
      <c r="M331" s="22" t="s">
        <v>12971</v>
      </c>
      <c r="N331" s="22" t="s">
        <v>12970</v>
      </c>
      <c r="O331" s="22" t="s">
        <v>11889</v>
      </c>
      <c r="P331" s="22" t="s">
        <v>13011</v>
      </c>
    </row>
    <row r="332" spans="1:16" ht="51.75" x14ac:dyDescent="0.25">
      <c r="A332" s="22" t="s">
        <v>12830</v>
      </c>
      <c r="B332" s="22" t="s">
        <v>11888</v>
      </c>
      <c r="C332" s="22" t="s">
        <v>11931</v>
      </c>
      <c r="D332" s="22" t="s">
        <v>11893</v>
      </c>
      <c r="E332" s="22" t="s">
        <v>13008</v>
      </c>
      <c r="F332" s="22" t="s">
        <v>13009</v>
      </c>
      <c r="G332" s="22" t="s">
        <v>13162</v>
      </c>
      <c r="H332" s="24">
        <v>44467</v>
      </c>
      <c r="I332" s="22" t="s">
        <v>12970</v>
      </c>
      <c r="J332" s="22"/>
      <c r="K332" s="24">
        <v>45291</v>
      </c>
      <c r="L332" s="22" t="s">
        <v>914</v>
      </c>
      <c r="M332" s="22" t="s">
        <v>12971</v>
      </c>
      <c r="N332" s="22" t="s">
        <v>12970</v>
      </c>
      <c r="O332" s="22" t="s">
        <v>11889</v>
      </c>
      <c r="P332" s="22" t="s">
        <v>13011</v>
      </c>
    </row>
    <row r="333" spans="1:16" ht="90" hidden="1" x14ac:dyDescent="0.25">
      <c r="A333" s="22" t="s">
        <v>12833</v>
      </c>
      <c r="B333" s="22" t="s">
        <v>11888</v>
      </c>
      <c r="C333" s="22" t="s">
        <v>11931</v>
      </c>
      <c r="D333" s="22" t="s">
        <v>11893</v>
      </c>
      <c r="E333" s="22" t="s">
        <v>1159</v>
      </c>
      <c r="F333" s="22" t="s">
        <v>13019</v>
      </c>
      <c r="G333" s="22" t="s">
        <v>13163</v>
      </c>
      <c r="H333" s="22"/>
      <c r="I333" s="22" t="s">
        <v>12970</v>
      </c>
      <c r="J333" s="22"/>
      <c r="K333" s="24">
        <v>45291</v>
      </c>
      <c r="L333" s="22" t="s">
        <v>914</v>
      </c>
      <c r="M333" s="22" t="s">
        <v>12971</v>
      </c>
      <c r="N333" s="22" t="s">
        <v>12970</v>
      </c>
      <c r="O333" s="22" t="s">
        <v>11889</v>
      </c>
      <c r="P333" s="22" t="s">
        <v>13127</v>
      </c>
    </row>
    <row r="334" spans="1:16" ht="39" hidden="1" x14ac:dyDescent="0.25">
      <c r="A334" s="22" t="s">
        <v>12836</v>
      </c>
      <c r="B334" s="22" t="s">
        <v>11888</v>
      </c>
      <c r="C334" s="22" t="s">
        <v>11890</v>
      </c>
      <c r="D334" s="22" t="s">
        <v>11893</v>
      </c>
      <c r="E334" s="22" t="s">
        <v>13008</v>
      </c>
      <c r="F334" s="22" t="s">
        <v>13009</v>
      </c>
      <c r="G334" s="22" t="s">
        <v>13164</v>
      </c>
      <c r="H334" s="24">
        <v>45673</v>
      </c>
      <c r="I334" s="22" t="s">
        <v>12970</v>
      </c>
      <c r="J334" s="22"/>
      <c r="K334" s="22"/>
      <c r="L334" s="22" t="s">
        <v>914</v>
      </c>
      <c r="M334" s="22" t="s">
        <v>12971</v>
      </c>
      <c r="N334" s="22" t="s">
        <v>12970</v>
      </c>
      <c r="O334" s="22" t="s">
        <v>12208</v>
      </c>
      <c r="P334" s="22" t="s">
        <v>13011</v>
      </c>
    </row>
    <row r="335" spans="1:16" ht="39" hidden="1" x14ac:dyDescent="0.25">
      <c r="A335" s="22" t="s">
        <v>12840</v>
      </c>
      <c r="B335" s="22" t="s">
        <v>11888</v>
      </c>
      <c r="C335" s="22" t="s">
        <v>11890</v>
      </c>
      <c r="D335" s="22" t="s">
        <v>11893</v>
      </c>
      <c r="E335" s="22" t="s">
        <v>13008</v>
      </c>
      <c r="F335" s="22" t="s">
        <v>13009</v>
      </c>
      <c r="G335" s="22" t="s">
        <v>13164</v>
      </c>
      <c r="H335" s="24">
        <v>45673</v>
      </c>
      <c r="I335" s="22" t="s">
        <v>12970</v>
      </c>
      <c r="J335" s="22"/>
      <c r="K335" s="22"/>
      <c r="L335" s="22" t="s">
        <v>914</v>
      </c>
      <c r="M335" s="22" t="s">
        <v>12971</v>
      </c>
      <c r="N335" s="22" t="s">
        <v>12970</v>
      </c>
      <c r="O335" s="22" t="s">
        <v>12208</v>
      </c>
      <c r="P335" s="22" t="s">
        <v>13011</v>
      </c>
    </row>
    <row r="336" spans="1:16" ht="39" hidden="1" x14ac:dyDescent="0.25">
      <c r="A336" s="22" t="s">
        <v>12843</v>
      </c>
      <c r="B336" s="22" t="s">
        <v>11888</v>
      </c>
      <c r="C336" s="22" t="s">
        <v>11890</v>
      </c>
      <c r="D336" s="22" t="s">
        <v>11893</v>
      </c>
      <c r="E336" s="22" t="s">
        <v>13008</v>
      </c>
      <c r="F336" s="22" t="s">
        <v>13009</v>
      </c>
      <c r="G336" s="22" t="s">
        <v>13164</v>
      </c>
      <c r="H336" s="24">
        <v>45673</v>
      </c>
      <c r="I336" s="22" t="s">
        <v>12970</v>
      </c>
      <c r="J336" s="22"/>
      <c r="K336" s="22"/>
      <c r="L336" s="22" t="s">
        <v>914</v>
      </c>
      <c r="M336" s="22" t="s">
        <v>12971</v>
      </c>
      <c r="N336" s="22" t="s">
        <v>12970</v>
      </c>
      <c r="O336" s="22" t="s">
        <v>12208</v>
      </c>
      <c r="P336" s="22" t="s">
        <v>13011</v>
      </c>
    </row>
    <row r="337" spans="1:16" ht="39" hidden="1" x14ac:dyDescent="0.25">
      <c r="A337" s="22" t="s">
        <v>12846</v>
      </c>
      <c r="B337" s="22" t="s">
        <v>11888</v>
      </c>
      <c r="C337" s="22" t="s">
        <v>11890</v>
      </c>
      <c r="D337" s="22" t="s">
        <v>11893</v>
      </c>
      <c r="E337" s="22" t="s">
        <v>13008</v>
      </c>
      <c r="F337" s="22" t="s">
        <v>13009</v>
      </c>
      <c r="G337" s="22" t="s">
        <v>13164</v>
      </c>
      <c r="H337" s="24">
        <v>45673</v>
      </c>
      <c r="I337" s="22" t="s">
        <v>12970</v>
      </c>
      <c r="J337" s="22"/>
      <c r="K337" s="22"/>
      <c r="L337" s="22" t="s">
        <v>914</v>
      </c>
      <c r="M337" s="22" t="s">
        <v>12971</v>
      </c>
      <c r="N337" s="22" t="s">
        <v>12970</v>
      </c>
      <c r="O337" s="22" t="s">
        <v>12208</v>
      </c>
      <c r="P337" s="22" t="s">
        <v>13011</v>
      </c>
    </row>
    <row r="338" spans="1:16" ht="39" hidden="1" x14ac:dyDescent="0.25">
      <c r="A338" s="22" t="s">
        <v>12849</v>
      </c>
      <c r="B338" s="22" t="s">
        <v>11888</v>
      </c>
      <c r="C338" s="22" t="s">
        <v>11890</v>
      </c>
      <c r="D338" s="22" t="s">
        <v>11893</v>
      </c>
      <c r="E338" s="22" t="s">
        <v>13008</v>
      </c>
      <c r="F338" s="22" t="s">
        <v>13009</v>
      </c>
      <c r="G338" s="22" t="s">
        <v>13165</v>
      </c>
      <c r="H338" s="24">
        <v>45757</v>
      </c>
      <c r="I338" s="22" t="s">
        <v>12970</v>
      </c>
      <c r="J338" s="22"/>
      <c r="K338" s="24">
        <v>45199</v>
      </c>
      <c r="L338" s="22" t="s">
        <v>914</v>
      </c>
      <c r="M338" s="22" t="s">
        <v>13106</v>
      </c>
      <c r="N338" s="22" t="s">
        <v>12970</v>
      </c>
      <c r="O338" s="22" t="s">
        <v>11889</v>
      </c>
      <c r="P338" s="22" t="s">
        <v>13011</v>
      </c>
    </row>
    <row r="339" spans="1:16" ht="77.25" hidden="1" x14ac:dyDescent="0.25">
      <c r="A339" s="22" t="s">
        <v>12852</v>
      </c>
      <c r="B339" s="22" t="s">
        <v>11888</v>
      </c>
      <c r="C339" s="22" t="s">
        <v>11931</v>
      </c>
      <c r="D339" s="22" t="s">
        <v>11893</v>
      </c>
      <c r="E339" s="22" t="s">
        <v>1159</v>
      </c>
      <c r="F339" s="22" t="s">
        <v>13012</v>
      </c>
      <c r="G339" s="22" t="s">
        <v>13166</v>
      </c>
      <c r="H339" s="24">
        <v>45678</v>
      </c>
      <c r="I339" s="22" t="s">
        <v>12970</v>
      </c>
      <c r="J339" s="22"/>
      <c r="K339" s="22"/>
      <c r="L339" s="22" t="s">
        <v>914</v>
      </c>
      <c r="M339" s="22" t="s">
        <v>13106</v>
      </c>
      <c r="N339" s="22" t="s">
        <v>12970</v>
      </c>
      <c r="O339" s="22" t="s">
        <v>12208</v>
      </c>
      <c r="P339" s="22" t="s">
        <v>12982</v>
      </c>
    </row>
    <row r="340" spans="1:16" ht="39" hidden="1" x14ac:dyDescent="0.25">
      <c r="A340" s="22" t="s">
        <v>12855</v>
      </c>
      <c r="B340" s="22" t="s">
        <v>11888</v>
      </c>
      <c r="C340" s="22" t="s">
        <v>11890</v>
      </c>
      <c r="D340" s="22" t="s">
        <v>11893</v>
      </c>
      <c r="E340" s="22" t="s">
        <v>13008</v>
      </c>
      <c r="F340" s="22" t="s">
        <v>13009</v>
      </c>
      <c r="G340" s="22" t="s">
        <v>13167</v>
      </c>
      <c r="H340" s="24">
        <v>45673</v>
      </c>
      <c r="I340" s="22" t="s">
        <v>12970</v>
      </c>
      <c r="J340" s="22"/>
      <c r="K340" s="22"/>
      <c r="L340" s="22" t="s">
        <v>914</v>
      </c>
      <c r="M340" s="22" t="s">
        <v>12971</v>
      </c>
      <c r="N340" s="22" t="s">
        <v>12970</v>
      </c>
      <c r="O340" s="22" t="s">
        <v>12208</v>
      </c>
      <c r="P340" s="22" t="s">
        <v>13011</v>
      </c>
    </row>
    <row r="341" spans="1:16" ht="39" hidden="1" x14ac:dyDescent="0.25">
      <c r="A341" s="22" t="s">
        <v>12858</v>
      </c>
      <c r="B341" s="22" t="s">
        <v>11888</v>
      </c>
      <c r="C341" s="22" t="s">
        <v>11890</v>
      </c>
      <c r="D341" s="22" t="s">
        <v>11893</v>
      </c>
      <c r="E341" s="22" t="s">
        <v>13008</v>
      </c>
      <c r="F341" s="22" t="s">
        <v>13009</v>
      </c>
      <c r="G341" s="22" t="s">
        <v>13167</v>
      </c>
      <c r="H341" s="24">
        <v>45673</v>
      </c>
      <c r="I341" s="22" t="s">
        <v>12970</v>
      </c>
      <c r="J341" s="22"/>
      <c r="K341" s="22"/>
      <c r="L341" s="22" t="s">
        <v>914</v>
      </c>
      <c r="M341" s="22" t="s">
        <v>12971</v>
      </c>
      <c r="N341" s="22" t="s">
        <v>12970</v>
      </c>
      <c r="O341" s="22" t="s">
        <v>12208</v>
      </c>
      <c r="P341" s="22" t="s">
        <v>13011</v>
      </c>
    </row>
    <row r="342" spans="1:16" ht="39" x14ac:dyDescent="0.25">
      <c r="A342" s="22" t="s">
        <v>12861</v>
      </c>
      <c r="B342" s="22" t="s">
        <v>11888</v>
      </c>
      <c r="C342" s="22" t="s">
        <v>11931</v>
      </c>
      <c r="D342" s="22" t="s">
        <v>11893</v>
      </c>
      <c r="E342" s="22" t="s">
        <v>13008</v>
      </c>
      <c r="F342" s="22" t="s">
        <v>13009</v>
      </c>
      <c r="G342" s="22" t="s">
        <v>13168</v>
      </c>
      <c r="H342" s="22"/>
      <c r="I342" s="22" t="s">
        <v>12970</v>
      </c>
      <c r="J342" s="22"/>
      <c r="K342" s="24">
        <v>45291</v>
      </c>
      <c r="L342" s="22" t="s">
        <v>914</v>
      </c>
      <c r="M342" s="22" t="s">
        <v>12971</v>
      </c>
      <c r="N342" s="22" t="s">
        <v>12970</v>
      </c>
      <c r="O342" s="22" t="s">
        <v>11889</v>
      </c>
      <c r="P342" s="22" t="s">
        <v>13011</v>
      </c>
    </row>
    <row r="343" spans="1:16" ht="39" x14ac:dyDescent="0.25">
      <c r="A343" s="22" t="s">
        <v>12864</v>
      </c>
      <c r="B343" s="22" t="s">
        <v>11888</v>
      </c>
      <c r="C343" s="22" t="s">
        <v>11931</v>
      </c>
      <c r="D343" s="22" t="s">
        <v>11893</v>
      </c>
      <c r="E343" s="22" t="s">
        <v>13008</v>
      </c>
      <c r="F343" s="22" t="s">
        <v>13009</v>
      </c>
      <c r="G343" s="22" t="s">
        <v>13169</v>
      </c>
      <c r="H343" s="22"/>
      <c r="I343" s="22" t="s">
        <v>12970</v>
      </c>
      <c r="J343" s="22"/>
      <c r="K343" s="24">
        <v>45291</v>
      </c>
      <c r="L343" s="22" t="s">
        <v>914</v>
      </c>
      <c r="M343" s="22" t="s">
        <v>12971</v>
      </c>
      <c r="N343" s="22" t="s">
        <v>12970</v>
      </c>
      <c r="O343" s="22" t="s">
        <v>11889</v>
      </c>
      <c r="P343" s="22" t="s">
        <v>13011</v>
      </c>
    </row>
    <row r="344" spans="1:16" ht="39" x14ac:dyDescent="0.25">
      <c r="A344" s="22" t="s">
        <v>12867</v>
      </c>
      <c r="B344" s="22" t="s">
        <v>11888</v>
      </c>
      <c r="C344" s="22" t="s">
        <v>11931</v>
      </c>
      <c r="D344" s="22" t="s">
        <v>11893</v>
      </c>
      <c r="E344" s="22" t="s">
        <v>13008</v>
      </c>
      <c r="F344" s="22" t="s">
        <v>13009</v>
      </c>
      <c r="G344" s="22" t="s">
        <v>13170</v>
      </c>
      <c r="H344" s="22"/>
      <c r="I344" s="22" t="s">
        <v>12970</v>
      </c>
      <c r="J344" s="22"/>
      <c r="K344" s="24">
        <v>45291</v>
      </c>
      <c r="L344" s="22" t="s">
        <v>914</v>
      </c>
      <c r="M344" s="22" t="s">
        <v>12971</v>
      </c>
      <c r="N344" s="22" t="s">
        <v>12970</v>
      </c>
      <c r="O344" s="22" t="s">
        <v>11889</v>
      </c>
      <c r="P344" s="22" t="s">
        <v>13011</v>
      </c>
    </row>
    <row r="345" spans="1:16" ht="90" hidden="1" x14ac:dyDescent="0.25">
      <c r="A345" s="22" t="s">
        <v>6017</v>
      </c>
      <c r="B345" s="22" t="s">
        <v>11888</v>
      </c>
      <c r="C345" s="22" t="s">
        <v>11931</v>
      </c>
      <c r="D345" s="22" t="s">
        <v>11893</v>
      </c>
      <c r="E345" s="22" t="s">
        <v>1219</v>
      </c>
      <c r="F345" s="22" t="s">
        <v>13054</v>
      </c>
      <c r="G345" s="22" t="s">
        <v>13171</v>
      </c>
      <c r="H345" s="22"/>
      <c r="I345" s="22" t="s">
        <v>12970</v>
      </c>
      <c r="J345" s="22"/>
      <c r="K345" s="22"/>
      <c r="L345" s="22" t="s">
        <v>914</v>
      </c>
      <c r="M345" s="22" t="s">
        <v>12971</v>
      </c>
      <c r="N345" s="22" t="s">
        <v>12970</v>
      </c>
      <c r="O345" s="22" t="s">
        <v>11889</v>
      </c>
      <c r="P345" s="22" t="s">
        <v>12982</v>
      </c>
    </row>
    <row r="346" spans="1:16" ht="90" hidden="1" x14ac:dyDescent="0.25">
      <c r="A346" s="22" t="s">
        <v>6022</v>
      </c>
      <c r="B346" s="22" t="s">
        <v>11888</v>
      </c>
      <c r="C346" s="22" t="s">
        <v>11931</v>
      </c>
      <c r="D346" s="22" t="s">
        <v>11893</v>
      </c>
      <c r="E346" s="22" t="s">
        <v>1219</v>
      </c>
      <c r="F346" s="22" t="s">
        <v>13054</v>
      </c>
      <c r="G346" s="22" t="s">
        <v>13171</v>
      </c>
      <c r="H346" s="22"/>
      <c r="I346" s="22" t="s">
        <v>12970</v>
      </c>
      <c r="J346" s="22"/>
      <c r="K346" s="22"/>
      <c r="L346" s="22" t="s">
        <v>914</v>
      </c>
      <c r="M346" s="22" t="s">
        <v>12971</v>
      </c>
      <c r="N346" s="22" t="s">
        <v>12970</v>
      </c>
      <c r="O346" s="22" t="s">
        <v>11889</v>
      </c>
      <c r="P346" s="22" t="s">
        <v>12982</v>
      </c>
    </row>
    <row r="347" spans="1:16" ht="39" x14ac:dyDescent="0.25">
      <c r="A347" s="22" t="s">
        <v>12875</v>
      </c>
      <c r="B347" s="22" t="s">
        <v>11888</v>
      </c>
      <c r="C347" s="22" t="s">
        <v>11931</v>
      </c>
      <c r="D347" s="22" t="s">
        <v>11893</v>
      </c>
      <c r="E347" s="22" t="s">
        <v>13008</v>
      </c>
      <c r="F347" s="22" t="s">
        <v>13009</v>
      </c>
      <c r="G347" s="22" t="s">
        <v>13172</v>
      </c>
      <c r="H347" s="22"/>
      <c r="I347" s="22" t="s">
        <v>12970</v>
      </c>
      <c r="J347" s="22"/>
      <c r="K347" s="24">
        <v>45291</v>
      </c>
      <c r="L347" s="22" t="s">
        <v>914</v>
      </c>
      <c r="M347" s="22" t="s">
        <v>12971</v>
      </c>
      <c r="N347" s="22" t="s">
        <v>12970</v>
      </c>
      <c r="O347" s="22" t="s">
        <v>11889</v>
      </c>
      <c r="P347" s="22" t="s">
        <v>13011</v>
      </c>
    </row>
    <row r="348" spans="1:16" ht="39" x14ac:dyDescent="0.25">
      <c r="A348" s="22" t="s">
        <v>12878</v>
      </c>
      <c r="B348" s="22" t="s">
        <v>11888</v>
      </c>
      <c r="C348" s="22" t="s">
        <v>11890</v>
      </c>
      <c r="D348" s="22" t="s">
        <v>12077</v>
      </c>
      <c r="E348" s="22" t="s">
        <v>13008</v>
      </c>
      <c r="F348" s="22" t="s">
        <v>13009</v>
      </c>
      <c r="G348" s="22" t="s">
        <v>13173</v>
      </c>
      <c r="H348" s="24">
        <v>44991</v>
      </c>
      <c r="I348" s="22" t="s">
        <v>12970</v>
      </c>
      <c r="J348" s="22"/>
      <c r="K348" s="22"/>
      <c r="L348" s="22" t="s">
        <v>914</v>
      </c>
      <c r="M348" s="22" t="s">
        <v>12971</v>
      </c>
      <c r="N348" s="22" t="s">
        <v>12970</v>
      </c>
      <c r="O348" s="22" t="s">
        <v>11889</v>
      </c>
      <c r="P348" s="22" t="s">
        <v>13011</v>
      </c>
    </row>
    <row r="349" spans="1:16" ht="39" x14ac:dyDescent="0.25">
      <c r="A349" s="22" t="s">
        <v>12881</v>
      </c>
      <c r="B349" s="22" t="s">
        <v>11888</v>
      </c>
      <c r="C349" s="22" t="s">
        <v>11890</v>
      </c>
      <c r="D349" s="22" t="s">
        <v>12077</v>
      </c>
      <c r="E349" s="22" t="s">
        <v>13008</v>
      </c>
      <c r="F349" s="22" t="s">
        <v>13009</v>
      </c>
      <c r="G349" s="22" t="s">
        <v>13173</v>
      </c>
      <c r="H349" s="24">
        <v>44991</v>
      </c>
      <c r="I349" s="22" t="s">
        <v>12970</v>
      </c>
      <c r="J349" s="22"/>
      <c r="K349" s="22"/>
      <c r="L349" s="22" t="s">
        <v>914</v>
      </c>
      <c r="M349" s="22" t="s">
        <v>12971</v>
      </c>
      <c r="N349" s="22" t="s">
        <v>12970</v>
      </c>
      <c r="O349" s="22" t="s">
        <v>11889</v>
      </c>
      <c r="P349" s="22" t="s">
        <v>13011</v>
      </c>
    </row>
    <row r="350" spans="1:16" ht="39" x14ac:dyDescent="0.25">
      <c r="A350" s="22" t="s">
        <v>12884</v>
      </c>
      <c r="B350" s="22" t="s">
        <v>11888</v>
      </c>
      <c r="C350" s="22" t="s">
        <v>11890</v>
      </c>
      <c r="D350" s="22" t="s">
        <v>12077</v>
      </c>
      <c r="E350" s="22" t="s">
        <v>13008</v>
      </c>
      <c r="F350" s="22" t="s">
        <v>13009</v>
      </c>
      <c r="G350" s="22" t="s">
        <v>13174</v>
      </c>
      <c r="H350" s="24">
        <v>44972</v>
      </c>
      <c r="I350" s="22" t="s">
        <v>12970</v>
      </c>
      <c r="J350" s="22"/>
      <c r="K350" s="22"/>
      <c r="L350" s="22" t="s">
        <v>914</v>
      </c>
      <c r="M350" s="22" t="s">
        <v>12971</v>
      </c>
      <c r="N350" s="22" t="s">
        <v>12970</v>
      </c>
      <c r="O350" s="22" t="s">
        <v>11889</v>
      </c>
      <c r="P350" s="22" t="s">
        <v>13011</v>
      </c>
    </row>
    <row r="351" spans="1:16" ht="39" x14ac:dyDescent="0.25">
      <c r="A351" s="22" t="s">
        <v>12887</v>
      </c>
      <c r="B351" s="22" t="s">
        <v>11888</v>
      </c>
      <c r="C351" s="22" t="s">
        <v>11890</v>
      </c>
      <c r="D351" s="22" t="s">
        <v>12077</v>
      </c>
      <c r="E351" s="22" t="s">
        <v>13008</v>
      </c>
      <c r="F351" s="22" t="s">
        <v>13009</v>
      </c>
      <c r="G351" s="22" t="s">
        <v>13174</v>
      </c>
      <c r="H351" s="24">
        <v>44972</v>
      </c>
      <c r="I351" s="22" t="s">
        <v>12970</v>
      </c>
      <c r="J351" s="22"/>
      <c r="K351" s="22"/>
      <c r="L351" s="22" t="s">
        <v>914</v>
      </c>
      <c r="M351" s="22" t="s">
        <v>12971</v>
      </c>
      <c r="N351" s="22" t="s">
        <v>12970</v>
      </c>
      <c r="O351" s="22" t="s">
        <v>11889</v>
      </c>
      <c r="P351" s="22" t="s">
        <v>13011</v>
      </c>
    </row>
    <row r="352" spans="1:16" ht="77.25" hidden="1" x14ac:dyDescent="0.25">
      <c r="A352" s="22" t="s">
        <v>3590</v>
      </c>
      <c r="B352" s="22" t="s">
        <v>11888</v>
      </c>
      <c r="C352" s="22" t="s">
        <v>11931</v>
      </c>
      <c r="D352" s="22" t="s">
        <v>12077</v>
      </c>
      <c r="E352" s="22" t="s">
        <v>1219</v>
      </c>
      <c r="F352" s="22" t="s">
        <v>13054</v>
      </c>
      <c r="G352" s="22" t="s">
        <v>13175</v>
      </c>
      <c r="H352" s="22"/>
      <c r="I352" s="22" t="s">
        <v>12970</v>
      </c>
      <c r="J352" s="22"/>
      <c r="K352" s="22"/>
      <c r="L352" s="22" t="s">
        <v>12409</v>
      </c>
      <c r="M352" s="22" t="s">
        <v>12971</v>
      </c>
      <c r="N352" s="22" t="s">
        <v>12970</v>
      </c>
      <c r="O352" s="22" t="s">
        <v>11889</v>
      </c>
      <c r="P352" s="22" t="s">
        <v>13075</v>
      </c>
    </row>
    <row r="353" spans="1:16" ht="77.25" hidden="1" x14ac:dyDescent="0.25">
      <c r="A353" s="22" t="s">
        <v>12890</v>
      </c>
      <c r="B353" s="22" t="s">
        <v>11888</v>
      </c>
      <c r="C353" s="22" t="s">
        <v>11931</v>
      </c>
      <c r="D353" s="22" t="s">
        <v>12077</v>
      </c>
      <c r="E353" s="22" t="s">
        <v>1219</v>
      </c>
      <c r="F353" s="22" t="s">
        <v>13054</v>
      </c>
      <c r="G353" s="22" t="s">
        <v>13176</v>
      </c>
      <c r="H353" s="22"/>
      <c r="I353" s="22" t="s">
        <v>12970</v>
      </c>
      <c r="J353" s="22"/>
      <c r="K353" s="24">
        <v>45382</v>
      </c>
      <c r="L353" s="22" t="s">
        <v>914</v>
      </c>
      <c r="M353" s="22" t="s">
        <v>12971</v>
      </c>
      <c r="N353" s="22" t="s">
        <v>12970</v>
      </c>
      <c r="O353" s="22" t="s">
        <v>11889</v>
      </c>
      <c r="P353" s="22" t="s">
        <v>13075</v>
      </c>
    </row>
    <row r="354" spans="1:16" ht="77.25" hidden="1" x14ac:dyDescent="0.25">
      <c r="A354" s="22" t="s">
        <v>12893</v>
      </c>
      <c r="B354" s="22" t="s">
        <v>11888</v>
      </c>
      <c r="C354" s="22" t="s">
        <v>11931</v>
      </c>
      <c r="D354" s="22" t="s">
        <v>12077</v>
      </c>
      <c r="E354" s="22" t="s">
        <v>1219</v>
      </c>
      <c r="F354" s="22" t="s">
        <v>13054</v>
      </c>
      <c r="G354" s="22" t="s">
        <v>13177</v>
      </c>
      <c r="H354" s="22"/>
      <c r="I354" s="22" t="s">
        <v>12970</v>
      </c>
      <c r="J354" s="22"/>
      <c r="K354" s="22"/>
      <c r="L354" s="22" t="s">
        <v>12409</v>
      </c>
      <c r="M354" s="22" t="s">
        <v>12971</v>
      </c>
      <c r="N354" s="22" t="s">
        <v>12970</v>
      </c>
      <c r="O354" s="22" t="s">
        <v>11889</v>
      </c>
      <c r="P354" s="22" t="s">
        <v>13075</v>
      </c>
    </row>
    <row r="355" spans="1:16" ht="77.25" hidden="1" x14ac:dyDescent="0.25">
      <c r="A355" s="22" t="s">
        <v>12896</v>
      </c>
      <c r="B355" s="22" t="s">
        <v>11888</v>
      </c>
      <c r="C355" s="22" t="s">
        <v>11931</v>
      </c>
      <c r="D355" s="22" t="s">
        <v>12077</v>
      </c>
      <c r="E355" s="22" t="s">
        <v>1159</v>
      </c>
      <c r="F355" s="22" t="s">
        <v>13012</v>
      </c>
      <c r="G355" s="22" t="s">
        <v>13178</v>
      </c>
      <c r="H355" s="24">
        <v>45698</v>
      </c>
      <c r="I355" s="22" t="s">
        <v>12970</v>
      </c>
      <c r="J355" s="22"/>
      <c r="K355" s="22"/>
      <c r="L355" s="22" t="s">
        <v>11973</v>
      </c>
      <c r="M355" s="22" t="s">
        <v>12971</v>
      </c>
      <c r="N355" s="22" t="s">
        <v>12970</v>
      </c>
      <c r="O355" s="22" t="s">
        <v>12208</v>
      </c>
      <c r="P355" s="22" t="s">
        <v>13007</v>
      </c>
    </row>
    <row r="356" spans="1:16" ht="77.25" hidden="1" x14ac:dyDescent="0.25">
      <c r="A356" s="22" t="s">
        <v>12898</v>
      </c>
      <c r="B356" s="22" t="s">
        <v>11888</v>
      </c>
      <c r="C356" s="22" t="s">
        <v>11931</v>
      </c>
      <c r="D356" s="22" t="s">
        <v>12077</v>
      </c>
      <c r="E356" s="22" t="s">
        <v>1159</v>
      </c>
      <c r="F356" s="22" t="s">
        <v>13097</v>
      </c>
      <c r="G356" s="22" t="s">
        <v>13179</v>
      </c>
      <c r="H356" s="24">
        <v>45883</v>
      </c>
      <c r="I356" s="22" t="s">
        <v>12970</v>
      </c>
      <c r="J356" s="22"/>
      <c r="K356" s="22"/>
      <c r="L356" s="22" t="s">
        <v>11973</v>
      </c>
      <c r="M356" s="22" t="s">
        <v>12971</v>
      </c>
      <c r="N356" s="22" t="s">
        <v>12970</v>
      </c>
      <c r="O356" s="22" t="s">
        <v>11889</v>
      </c>
      <c r="P356" s="22"/>
    </row>
    <row r="357" spans="1:16" ht="77.25" hidden="1" x14ac:dyDescent="0.25">
      <c r="A357" s="22" t="s">
        <v>12900</v>
      </c>
      <c r="B357" s="22" t="s">
        <v>11888</v>
      </c>
      <c r="C357" s="22" t="s">
        <v>11931</v>
      </c>
      <c r="D357" s="22" t="s">
        <v>12077</v>
      </c>
      <c r="E357" s="22" t="s">
        <v>1159</v>
      </c>
      <c r="F357" s="22" t="s">
        <v>13097</v>
      </c>
      <c r="G357" s="22" t="s">
        <v>13180</v>
      </c>
      <c r="H357" s="24">
        <v>45883</v>
      </c>
      <c r="I357" s="22" t="s">
        <v>12970</v>
      </c>
      <c r="J357" s="22"/>
      <c r="K357" s="22"/>
      <c r="L357" s="22" t="s">
        <v>11973</v>
      </c>
      <c r="M357" s="22" t="s">
        <v>12971</v>
      </c>
      <c r="N357" s="22" t="s">
        <v>12970</v>
      </c>
      <c r="O357" s="22" t="s">
        <v>11889</v>
      </c>
      <c r="P357" s="22"/>
    </row>
    <row r="358" spans="1:16" ht="77.25" hidden="1" x14ac:dyDescent="0.25">
      <c r="A358" s="22" t="s">
        <v>12902</v>
      </c>
      <c r="B358" s="22" t="s">
        <v>11888</v>
      </c>
      <c r="C358" s="22" t="s">
        <v>11931</v>
      </c>
      <c r="D358" s="22" t="s">
        <v>12077</v>
      </c>
      <c r="E358" s="22" t="s">
        <v>1159</v>
      </c>
      <c r="F358" s="22" t="s">
        <v>13012</v>
      </c>
      <c r="G358" s="22" t="s">
        <v>13181</v>
      </c>
      <c r="H358" s="24">
        <v>45797</v>
      </c>
      <c r="I358" s="22" t="s">
        <v>12970</v>
      </c>
      <c r="J358" s="22"/>
      <c r="K358" s="22"/>
      <c r="L358" s="22" t="s">
        <v>914</v>
      </c>
      <c r="M358" s="22" t="s">
        <v>12971</v>
      </c>
      <c r="N358" s="22" t="s">
        <v>12970</v>
      </c>
      <c r="O358" s="22" t="s">
        <v>12208</v>
      </c>
      <c r="P358" s="22" t="s">
        <v>13005</v>
      </c>
    </row>
    <row r="359" spans="1:16" ht="64.5" hidden="1" x14ac:dyDescent="0.25">
      <c r="A359" s="22" t="s">
        <v>12906</v>
      </c>
      <c r="B359" s="22" t="s">
        <v>11888</v>
      </c>
      <c r="C359" s="22" t="s">
        <v>11931</v>
      </c>
      <c r="D359" s="22" t="s">
        <v>12077</v>
      </c>
      <c r="E359" s="22" t="s">
        <v>1159</v>
      </c>
      <c r="F359" s="22" t="s">
        <v>13147</v>
      </c>
      <c r="G359" s="22" t="s">
        <v>13181</v>
      </c>
      <c r="H359" s="24">
        <v>45797</v>
      </c>
      <c r="I359" s="22" t="s">
        <v>12970</v>
      </c>
      <c r="J359" s="22"/>
      <c r="K359" s="22"/>
      <c r="L359" s="22" t="s">
        <v>11973</v>
      </c>
      <c r="M359" s="22" t="s">
        <v>12971</v>
      </c>
      <c r="N359" s="22" t="s">
        <v>12970</v>
      </c>
      <c r="O359" s="22" t="s">
        <v>11889</v>
      </c>
      <c r="P359" s="22" t="s">
        <v>13005</v>
      </c>
    </row>
    <row r="360" spans="1:16" ht="77.25" hidden="1" x14ac:dyDescent="0.25">
      <c r="A360" s="22" t="s">
        <v>12908</v>
      </c>
      <c r="B360" s="22" t="s">
        <v>11888</v>
      </c>
      <c r="C360" s="22" t="s">
        <v>11931</v>
      </c>
      <c r="D360" s="22" t="s">
        <v>12077</v>
      </c>
      <c r="E360" s="22" t="s">
        <v>1159</v>
      </c>
      <c r="F360" s="22" t="s">
        <v>13012</v>
      </c>
      <c r="G360" s="22" t="s">
        <v>13182</v>
      </c>
      <c r="H360" s="24">
        <v>44531</v>
      </c>
      <c r="I360" s="22" t="s">
        <v>12970</v>
      </c>
      <c r="J360" s="22"/>
      <c r="K360" s="24">
        <v>45291</v>
      </c>
      <c r="L360" s="22" t="s">
        <v>914</v>
      </c>
      <c r="M360" s="22" t="s">
        <v>12971</v>
      </c>
      <c r="N360" s="22" t="s">
        <v>12970</v>
      </c>
      <c r="O360" s="22" t="s">
        <v>11889</v>
      </c>
      <c r="P360" s="22" t="s">
        <v>12982</v>
      </c>
    </row>
    <row r="361" spans="1:16" ht="77.25" x14ac:dyDescent="0.25">
      <c r="A361" s="22" t="s">
        <v>12911</v>
      </c>
      <c r="B361" s="22" t="s">
        <v>11888</v>
      </c>
      <c r="C361" s="22" t="s">
        <v>11931</v>
      </c>
      <c r="D361" s="22" t="s">
        <v>11893</v>
      </c>
      <c r="E361" s="22" t="s">
        <v>13008</v>
      </c>
      <c r="F361" s="22" t="s">
        <v>13135</v>
      </c>
      <c r="G361" s="22" t="s">
        <v>13183</v>
      </c>
      <c r="H361" s="24">
        <v>45686</v>
      </c>
      <c r="I361" s="22" t="s">
        <v>12970</v>
      </c>
      <c r="J361" s="22"/>
      <c r="K361" s="22"/>
      <c r="L361" s="22" t="s">
        <v>914</v>
      </c>
      <c r="M361" s="22" t="s">
        <v>12971</v>
      </c>
      <c r="N361" s="22" t="s">
        <v>12970</v>
      </c>
      <c r="O361" s="22" t="s">
        <v>11889</v>
      </c>
      <c r="P361" s="22" t="s">
        <v>13011</v>
      </c>
    </row>
    <row r="362" spans="1:16" ht="51.75" x14ac:dyDescent="0.25">
      <c r="A362" s="22" t="s">
        <v>12914</v>
      </c>
      <c r="B362" s="22" t="s">
        <v>11888</v>
      </c>
      <c r="C362" s="22" t="s">
        <v>11931</v>
      </c>
      <c r="D362" s="22" t="s">
        <v>11893</v>
      </c>
      <c r="E362" s="22" t="s">
        <v>13008</v>
      </c>
      <c r="F362" s="22" t="s">
        <v>13009</v>
      </c>
      <c r="G362" s="22" t="s">
        <v>13184</v>
      </c>
      <c r="H362" s="22"/>
      <c r="I362" s="22" t="s">
        <v>12970</v>
      </c>
      <c r="J362" s="22"/>
      <c r="K362" s="24">
        <v>45291</v>
      </c>
      <c r="L362" s="22" t="s">
        <v>914</v>
      </c>
      <c r="M362" s="22" t="s">
        <v>12971</v>
      </c>
      <c r="N362" s="22" t="s">
        <v>12970</v>
      </c>
      <c r="O362" s="22" t="s">
        <v>11889</v>
      </c>
      <c r="P362" s="22" t="s">
        <v>13011</v>
      </c>
    </row>
    <row r="363" spans="1:16" ht="51.75" x14ac:dyDescent="0.25">
      <c r="A363" s="22" t="s">
        <v>12917</v>
      </c>
      <c r="B363" s="22" t="s">
        <v>11888</v>
      </c>
      <c r="C363" s="22" t="s">
        <v>11931</v>
      </c>
      <c r="D363" s="22" t="s">
        <v>11893</v>
      </c>
      <c r="E363" s="22" t="s">
        <v>13008</v>
      </c>
      <c r="F363" s="22" t="s">
        <v>13009</v>
      </c>
      <c r="G363" s="22" t="s">
        <v>13185</v>
      </c>
      <c r="H363" s="22"/>
      <c r="I363" s="22" t="s">
        <v>12970</v>
      </c>
      <c r="J363" s="22"/>
      <c r="K363" s="24">
        <v>45260</v>
      </c>
      <c r="L363" s="22" t="s">
        <v>914</v>
      </c>
      <c r="M363" s="22" t="s">
        <v>12971</v>
      </c>
      <c r="N363" s="22" t="s">
        <v>12970</v>
      </c>
      <c r="O363" s="22" t="s">
        <v>11889</v>
      </c>
      <c r="P363" s="22" t="s">
        <v>13011</v>
      </c>
    </row>
    <row r="364" spans="1:16" ht="51.75" x14ac:dyDescent="0.25">
      <c r="A364" s="22" t="s">
        <v>12920</v>
      </c>
      <c r="B364" s="22" t="s">
        <v>11888</v>
      </c>
      <c r="C364" s="22" t="s">
        <v>11931</v>
      </c>
      <c r="D364" s="22" t="s">
        <v>11893</v>
      </c>
      <c r="E364" s="22" t="s">
        <v>13008</v>
      </c>
      <c r="F364" s="22" t="s">
        <v>13009</v>
      </c>
      <c r="G364" s="22" t="s">
        <v>13186</v>
      </c>
      <c r="H364" s="22"/>
      <c r="I364" s="22" t="s">
        <v>12970</v>
      </c>
      <c r="J364" s="22"/>
      <c r="K364" s="24">
        <v>45284</v>
      </c>
      <c r="L364" s="22" t="s">
        <v>914</v>
      </c>
      <c r="M364" s="22" t="s">
        <v>12971</v>
      </c>
      <c r="N364" s="22" t="s">
        <v>12970</v>
      </c>
      <c r="O364" s="22" t="s">
        <v>11889</v>
      </c>
      <c r="P364" s="22" t="s">
        <v>13011</v>
      </c>
    </row>
    <row r="365" spans="1:16" ht="51.75" x14ac:dyDescent="0.25">
      <c r="A365" s="22" t="s">
        <v>12923</v>
      </c>
      <c r="B365" s="22" t="s">
        <v>11888</v>
      </c>
      <c r="C365" s="22" t="s">
        <v>11931</v>
      </c>
      <c r="D365" s="22" t="s">
        <v>11893</v>
      </c>
      <c r="E365" s="22" t="s">
        <v>13008</v>
      </c>
      <c r="F365" s="22" t="s">
        <v>13009</v>
      </c>
      <c r="G365" s="22" t="s">
        <v>13187</v>
      </c>
      <c r="H365" s="22"/>
      <c r="I365" s="22" t="s">
        <v>12970</v>
      </c>
      <c r="J365" s="22"/>
      <c r="K365" s="24">
        <v>45291</v>
      </c>
      <c r="L365" s="22" t="s">
        <v>914</v>
      </c>
      <c r="M365" s="22" t="s">
        <v>12971</v>
      </c>
      <c r="N365" s="22" t="s">
        <v>12970</v>
      </c>
      <c r="O365" s="22" t="s">
        <v>11889</v>
      </c>
      <c r="P365" s="22" t="s">
        <v>13011</v>
      </c>
    </row>
    <row r="366" spans="1:16" ht="51.75" x14ac:dyDescent="0.25">
      <c r="A366" s="22" t="s">
        <v>12926</v>
      </c>
      <c r="B366" s="22" t="s">
        <v>11888</v>
      </c>
      <c r="C366" s="22" t="s">
        <v>11931</v>
      </c>
      <c r="D366" s="22" t="s">
        <v>11893</v>
      </c>
      <c r="E366" s="22" t="s">
        <v>13008</v>
      </c>
      <c r="F366" s="22" t="s">
        <v>13009</v>
      </c>
      <c r="G366" s="22" t="s">
        <v>13188</v>
      </c>
      <c r="H366" s="22"/>
      <c r="I366" s="22" t="s">
        <v>12970</v>
      </c>
      <c r="J366" s="22"/>
      <c r="K366" s="24">
        <v>45284</v>
      </c>
      <c r="L366" s="22" t="s">
        <v>914</v>
      </c>
      <c r="M366" s="22" t="s">
        <v>12971</v>
      </c>
      <c r="N366" s="22" t="s">
        <v>12970</v>
      </c>
      <c r="O366" s="22" t="s">
        <v>11889</v>
      </c>
      <c r="P366" s="22" t="s">
        <v>13011</v>
      </c>
    </row>
    <row r="367" spans="1:16" ht="64.5" x14ac:dyDescent="0.25">
      <c r="A367" s="22" t="s">
        <v>12929</v>
      </c>
      <c r="B367" s="22" t="s">
        <v>11888</v>
      </c>
      <c r="C367" s="22" t="s">
        <v>11931</v>
      </c>
      <c r="D367" s="22" t="s">
        <v>11893</v>
      </c>
      <c r="E367" s="22" t="s">
        <v>13008</v>
      </c>
      <c r="F367" s="22" t="s">
        <v>13009</v>
      </c>
      <c r="G367" s="22" t="s">
        <v>13189</v>
      </c>
      <c r="H367" s="22"/>
      <c r="I367" s="22" t="s">
        <v>12970</v>
      </c>
      <c r="J367" s="22"/>
      <c r="K367" s="24">
        <v>45291</v>
      </c>
      <c r="L367" s="22" t="s">
        <v>914</v>
      </c>
      <c r="M367" s="22" t="s">
        <v>12971</v>
      </c>
      <c r="N367" s="22" t="s">
        <v>12970</v>
      </c>
      <c r="O367" s="22" t="s">
        <v>11889</v>
      </c>
      <c r="P367" s="22" t="s">
        <v>13011</v>
      </c>
    </row>
    <row r="368" spans="1:16" ht="51.75" x14ac:dyDescent="0.25">
      <c r="A368" s="22" t="s">
        <v>12932</v>
      </c>
      <c r="B368" s="22" t="s">
        <v>11888</v>
      </c>
      <c r="C368" s="22" t="s">
        <v>11931</v>
      </c>
      <c r="D368" s="22" t="s">
        <v>11893</v>
      </c>
      <c r="E368" s="22" t="s">
        <v>13008</v>
      </c>
      <c r="F368" s="22" t="s">
        <v>13009</v>
      </c>
      <c r="G368" s="22" t="s">
        <v>13184</v>
      </c>
      <c r="H368" s="22"/>
      <c r="I368" s="22" t="s">
        <v>12970</v>
      </c>
      <c r="J368" s="22"/>
      <c r="K368" s="24">
        <v>45284</v>
      </c>
      <c r="L368" s="22" t="s">
        <v>914</v>
      </c>
      <c r="M368" s="22" t="s">
        <v>12971</v>
      </c>
      <c r="N368" s="22" t="s">
        <v>12970</v>
      </c>
      <c r="O368" s="22" t="s">
        <v>11889</v>
      </c>
      <c r="P368" s="22" t="s">
        <v>13011</v>
      </c>
    </row>
    <row r="369" spans="1:16" ht="77.25" hidden="1" x14ac:dyDescent="0.25">
      <c r="A369" s="22" t="s">
        <v>12935</v>
      </c>
      <c r="B369" s="22" t="s">
        <v>11888</v>
      </c>
      <c r="C369" s="22" t="s">
        <v>11931</v>
      </c>
      <c r="D369" s="22" t="s">
        <v>12077</v>
      </c>
      <c r="E369" s="22" t="s">
        <v>1159</v>
      </c>
      <c r="F369" s="22" t="s">
        <v>13012</v>
      </c>
      <c r="G369" s="23" t="s">
        <v>13085</v>
      </c>
      <c r="H369" s="24">
        <v>45145</v>
      </c>
      <c r="I369" s="22" t="s">
        <v>12970</v>
      </c>
      <c r="J369" s="22"/>
      <c r="K369" s="24">
        <v>46235</v>
      </c>
      <c r="L369" s="22" t="s">
        <v>11973</v>
      </c>
      <c r="M369" s="22" t="s">
        <v>12971</v>
      </c>
      <c r="N369" s="22" t="s">
        <v>12970</v>
      </c>
      <c r="O369" s="22" t="s">
        <v>11889</v>
      </c>
      <c r="P369" s="22"/>
    </row>
    <row r="370" spans="1:16" ht="51.75" x14ac:dyDescent="0.25">
      <c r="A370" s="22" t="s">
        <v>12937</v>
      </c>
      <c r="B370" s="22" t="s">
        <v>11888</v>
      </c>
      <c r="C370" s="22" t="s">
        <v>11890</v>
      </c>
      <c r="D370" s="22" t="s">
        <v>11893</v>
      </c>
      <c r="E370" s="22"/>
      <c r="F370" s="22"/>
      <c r="G370" s="23" t="s">
        <v>12969</v>
      </c>
      <c r="H370" s="22"/>
      <c r="I370" s="22" t="s">
        <v>12970</v>
      </c>
      <c r="J370" s="22"/>
      <c r="K370" s="22"/>
      <c r="L370" s="22"/>
      <c r="M370" s="22" t="s">
        <v>12971</v>
      </c>
      <c r="N370" s="22" t="s">
        <v>12970</v>
      </c>
      <c r="O370" s="22" t="s">
        <v>11889</v>
      </c>
      <c r="P370" s="22"/>
    </row>
    <row r="371" spans="1:16" ht="51.75" x14ac:dyDescent="0.25">
      <c r="A371" s="22" t="s">
        <v>12939</v>
      </c>
      <c r="B371" s="22" t="s">
        <v>11888</v>
      </c>
      <c r="C371" s="22" t="s">
        <v>11890</v>
      </c>
      <c r="D371" s="22" t="s">
        <v>11893</v>
      </c>
      <c r="E371" s="22"/>
      <c r="F371" s="22"/>
      <c r="G371" s="23" t="s">
        <v>12969</v>
      </c>
      <c r="H371" s="22"/>
      <c r="I371" s="22" t="s">
        <v>12970</v>
      </c>
      <c r="J371" s="22"/>
      <c r="K371" s="22"/>
      <c r="L371" s="22"/>
      <c r="M371" s="22" t="s">
        <v>12971</v>
      </c>
      <c r="N371" s="22" t="s">
        <v>12970</v>
      </c>
      <c r="O371" s="22" t="s">
        <v>11889</v>
      </c>
      <c r="P371" s="22"/>
    </row>
    <row r="372" spans="1:16" ht="51.75" x14ac:dyDescent="0.25">
      <c r="A372" s="22" t="s">
        <v>12941</v>
      </c>
      <c r="B372" s="22" t="s">
        <v>11888</v>
      </c>
      <c r="C372" s="22" t="s">
        <v>11890</v>
      </c>
      <c r="D372" s="22" t="s">
        <v>11893</v>
      </c>
      <c r="E372" s="22"/>
      <c r="F372" s="22"/>
      <c r="G372" s="23" t="s">
        <v>12969</v>
      </c>
      <c r="H372" s="22"/>
      <c r="I372" s="22" t="s">
        <v>12970</v>
      </c>
      <c r="J372" s="22"/>
      <c r="K372" s="22"/>
      <c r="L372" s="22"/>
      <c r="M372" s="22" t="s">
        <v>12971</v>
      </c>
      <c r="N372" s="22" t="s">
        <v>12970</v>
      </c>
      <c r="O372" s="22" t="s">
        <v>11889</v>
      </c>
      <c r="P372" s="22"/>
    </row>
    <row r="373" spans="1:16" ht="51.75" x14ac:dyDescent="0.25">
      <c r="A373" s="22" t="s">
        <v>12943</v>
      </c>
      <c r="B373" s="22" t="s">
        <v>11888</v>
      </c>
      <c r="C373" s="22" t="s">
        <v>11890</v>
      </c>
      <c r="D373" s="22" t="s">
        <v>11893</v>
      </c>
      <c r="E373" s="22"/>
      <c r="F373" s="22"/>
      <c r="G373" s="23" t="s">
        <v>12969</v>
      </c>
      <c r="H373" s="22"/>
      <c r="I373" s="22" t="s">
        <v>12970</v>
      </c>
      <c r="J373" s="22"/>
      <c r="K373" s="22"/>
      <c r="L373" s="22"/>
      <c r="M373" s="22" t="s">
        <v>12971</v>
      </c>
      <c r="N373" s="22" t="s">
        <v>12970</v>
      </c>
      <c r="O373" s="22" t="s">
        <v>11889</v>
      </c>
      <c r="P373" s="22"/>
    </row>
    <row r="374" spans="1:16" ht="51.75" x14ac:dyDescent="0.25">
      <c r="A374" s="22" t="s">
        <v>12945</v>
      </c>
      <c r="B374" s="22" t="s">
        <v>11888</v>
      </c>
      <c r="C374" s="22" t="s">
        <v>11890</v>
      </c>
      <c r="D374" s="22" t="s">
        <v>11893</v>
      </c>
      <c r="E374" s="22"/>
      <c r="F374" s="22"/>
      <c r="G374" s="23" t="s">
        <v>12969</v>
      </c>
      <c r="H374" s="22"/>
      <c r="I374" s="22" t="s">
        <v>12970</v>
      </c>
      <c r="J374" s="22"/>
      <c r="K374" s="22"/>
      <c r="L374" s="22"/>
      <c r="M374" s="22" t="s">
        <v>12971</v>
      </c>
      <c r="N374" s="22" t="s">
        <v>12970</v>
      </c>
      <c r="O374" s="22" t="s">
        <v>11889</v>
      </c>
      <c r="P374" s="22"/>
    </row>
    <row r="375" spans="1:16" ht="51.75" x14ac:dyDescent="0.25">
      <c r="A375" s="22" t="s">
        <v>12947</v>
      </c>
      <c r="B375" s="22" t="s">
        <v>11888</v>
      </c>
      <c r="C375" s="22" t="s">
        <v>11890</v>
      </c>
      <c r="D375" s="22" t="s">
        <v>11893</v>
      </c>
      <c r="E375" s="22"/>
      <c r="F375" s="22"/>
      <c r="G375" s="23" t="s">
        <v>12969</v>
      </c>
      <c r="H375" s="22"/>
      <c r="I375" s="22" t="s">
        <v>12970</v>
      </c>
      <c r="J375" s="22"/>
      <c r="K375" s="22"/>
      <c r="L375" s="22"/>
      <c r="M375" s="22" t="s">
        <v>12971</v>
      </c>
      <c r="N375" s="22" t="s">
        <v>12970</v>
      </c>
      <c r="O375" s="22" t="s">
        <v>11889</v>
      </c>
      <c r="P375" s="22"/>
    </row>
    <row r="376" spans="1:16" ht="51.75" x14ac:dyDescent="0.25">
      <c r="A376" s="22" t="s">
        <v>12949</v>
      </c>
      <c r="B376" s="22" t="s">
        <v>11888</v>
      </c>
      <c r="C376" s="22" t="s">
        <v>11890</v>
      </c>
      <c r="D376" s="22" t="s">
        <v>11893</v>
      </c>
      <c r="E376" s="22"/>
      <c r="F376" s="22"/>
      <c r="G376" s="23" t="s">
        <v>12969</v>
      </c>
      <c r="H376" s="22"/>
      <c r="I376" s="22" t="s">
        <v>12970</v>
      </c>
      <c r="J376" s="22"/>
      <c r="K376" s="22"/>
      <c r="L376" s="22"/>
      <c r="M376" s="22" t="s">
        <v>12971</v>
      </c>
      <c r="N376" s="22" t="s">
        <v>12970</v>
      </c>
      <c r="O376" s="22" t="s">
        <v>11889</v>
      </c>
      <c r="P376" s="22"/>
    </row>
    <row r="377" spans="1:16" ht="51.75" x14ac:dyDescent="0.25">
      <c r="A377" s="22" t="s">
        <v>12951</v>
      </c>
      <c r="B377" s="22" t="s">
        <v>11888</v>
      </c>
      <c r="C377" s="22" t="s">
        <v>11890</v>
      </c>
      <c r="D377" s="22" t="s">
        <v>11893</v>
      </c>
      <c r="E377" s="22"/>
      <c r="F377" s="22"/>
      <c r="G377" s="23" t="s">
        <v>12969</v>
      </c>
      <c r="H377" s="22"/>
      <c r="I377" s="22" t="s">
        <v>12970</v>
      </c>
      <c r="J377" s="22"/>
      <c r="K377" s="22"/>
      <c r="L377" s="22"/>
      <c r="M377" s="22" t="s">
        <v>12971</v>
      </c>
      <c r="N377" s="22" t="s">
        <v>12970</v>
      </c>
      <c r="O377" s="22" t="s">
        <v>11889</v>
      </c>
      <c r="P377" s="22"/>
    </row>
    <row r="378" spans="1:16" ht="51.75" x14ac:dyDescent="0.25">
      <c r="A378" s="22" t="s">
        <v>12953</v>
      </c>
      <c r="B378" s="22" t="s">
        <v>11888</v>
      </c>
      <c r="C378" s="22" t="s">
        <v>11890</v>
      </c>
      <c r="D378" s="22" t="s">
        <v>11893</v>
      </c>
      <c r="E378" s="22"/>
      <c r="F378" s="22"/>
      <c r="G378" s="23" t="s">
        <v>12969</v>
      </c>
      <c r="H378" s="22"/>
      <c r="I378" s="22" t="s">
        <v>12970</v>
      </c>
      <c r="J378" s="22"/>
      <c r="K378" s="22"/>
      <c r="L378" s="22"/>
      <c r="M378" s="22" t="s">
        <v>12971</v>
      </c>
      <c r="N378" s="22" t="s">
        <v>12970</v>
      </c>
      <c r="O378" s="22" t="s">
        <v>11889</v>
      </c>
      <c r="P378" s="22"/>
    </row>
    <row r="379" spans="1:16" ht="51.75" x14ac:dyDescent="0.25">
      <c r="A379" s="22" t="s">
        <v>12955</v>
      </c>
      <c r="B379" s="22" t="s">
        <v>11888</v>
      </c>
      <c r="C379" s="22" t="s">
        <v>11890</v>
      </c>
      <c r="D379" s="22" t="s">
        <v>11893</v>
      </c>
      <c r="E379" s="22"/>
      <c r="F379" s="22"/>
      <c r="G379" s="23" t="s">
        <v>12969</v>
      </c>
      <c r="H379" s="22"/>
      <c r="I379" s="22" t="s">
        <v>12970</v>
      </c>
      <c r="J379" s="22"/>
      <c r="K379" s="22"/>
      <c r="L379" s="22"/>
      <c r="M379" s="22" t="s">
        <v>12971</v>
      </c>
      <c r="N379" s="22" t="s">
        <v>12970</v>
      </c>
      <c r="O379" s="22" t="s">
        <v>11889</v>
      </c>
      <c r="P379" s="22"/>
    </row>
    <row r="380" spans="1:16" ht="51.75" x14ac:dyDescent="0.25">
      <c r="A380" s="22" t="s">
        <v>12957</v>
      </c>
      <c r="B380" s="22" t="s">
        <v>11888</v>
      </c>
      <c r="C380" s="22" t="s">
        <v>11890</v>
      </c>
      <c r="D380" s="22" t="s">
        <v>11893</v>
      </c>
      <c r="E380" s="22"/>
      <c r="F380" s="22"/>
      <c r="G380" s="23" t="s">
        <v>12969</v>
      </c>
      <c r="H380" s="22"/>
      <c r="I380" s="22" t="s">
        <v>12970</v>
      </c>
      <c r="J380" s="22"/>
      <c r="K380" s="22"/>
      <c r="L380" s="22"/>
      <c r="M380" s="22" t="s">
        <v>12971</v>
      </c>
      <c r="N380" s="22" t="s">
        <v>12970</v>
      </c>
      <c r="O380" s="22" t="s">
        <v>11889</v>
      </c>
      <c r="P380" s="22"/>
    </row>
    <row r="381" spans="1:16" ht="51.75" x14ac:dyDescent="0.25">
      <c r="A381" s="22" t="s">
        <v>12959</v>
      </c>
      <c r="B381" s="22" t="s">
        <v>11888</v>
      </c>
      <c r="C381" s="22" t="s">
        <v>11890</v>
      </c>
      <c r="D381" s="22" t="s">
        <v>11893</v>
      </c>
      <c r="E381" s="22"/>
      <c r="F381" s="22"/>
      <c r="G381" s="23" t="s">
        <v>12969</v>
      </c>
      <c r="H381" s="22"/>
      <c r="I381" s="22" t="s">
        <v>12970</v>
      </c>
      <c r="J381" s="22"/>
      <c r="K381" s="22"/>
      <c r="L381" s="22"/>
      <c r="M381" s="22" t="s">
        <v>12971</v>
      </c>
      <c r="N381" s="22" t="s">
        <v>12970</v>
      </c>
      <c r="O381" s="22" t="s">
        <v>11889</v>
      </c>
      <c r="P381" s="22"/>
    </row>
    <row r="382" spans="1:16" ht="51.75" x14ac:dyDescent="0.25">
      <c r="A382" s="22" t="s">
        <v>12961</v>
      </c>
      <c r="B382" s="22" t="s">
        <v>11888</v>
      </c>
      <c r="C382" s="22" t="s">
        <v>11890</v>
      </c>
      <c r="D382" s="22" t="s">
        <v>11893</v>
      </c>
      <c r="E382" s="22"/>
      <c r="F382" s="22"/>
      <c r="G382" s="23" t="s">
        <v>12969</v>
      </c>
      <c r="H382" s="22"/>
      <c r="I382" s="22" t="s">
        <v>12970</v>
      </c>
      <c r="J382" s="22"/>
      <c r="K382" s="22"/>
      <c r="L382" s="22"/>
      <c r="M382" s="22" t="s">
        <v>12971</v>
      </c>
      <c r="N382" s="22" t="s">
        <v>12970</v>
      </c>
      <c r="O382" s="22" t="s">
        <v>11889</v>
      </c>
      <c r="P382" s="22"/>
    </row>
  </sheetData>
  <autoFilter xmlns:x14="http://schemas.microsoft.com/office/spreadsheetml/2009/9/main" ref="A1:P382" xr:uid="{D9E93834-37BF-434D-AF9C-C35CBF661046}">
    <filterColumn colId="6">
      <filters>
        <mc:AlternateContent xmlns:mc="http://schemas.openxmlformats.org/markup-compatibility/2006">
          <mc:Choice Requires="x14">
            <x14:filter val="ESXi destiné aux VM du PCT nécessitant une GPU"/>
            <x14:filter val="ESXi destiné aux VM quorum de Senlis"/>
            <x14:filter val="ESXi FreeFlow"/>
            <x14:filter val="ESXi FreeFlow DMZ"/>
            <x14:filter val="ESXi FreeFlow DMZ de Recette"/>
            <x14:filter val="ESXi Gestion"/>
            <x14:filter val="ESXi Gestion DMZ"/>
            <x14:filter val="ESXi Métier"/>
            <x14:filter val="ESXi Métier DMZ"/>
            <x14:filter val="ESXi mutualisé pour la gare de Abbeville Nord_x000a_Héberge le NVR et le SVP de la gare BPV"/>
            <x14:filter val="ESXi mutualisé pour la gare de Amblainville_x000a_Héberge le NVR et le SVP de la gare BPV"/>
            <x14:filter val="ESXi mutualisé pour la gare de Amiens-Sud (Dury)_x000a_Héberge le NVR et le SVP de la gare BPV"/>
            <x14:filter val="ESXi mutualisé pour la gare de Beaumont_x000a_Héberge le NVR et le SVP de la gare BPV"/>
            <x14:filter val="ESXi mutualisé pour la gare de Beuzeville_x000a_Héberge le NVR et le SVP de la gare BPV"/>
            <x14:filter val="ESXi mutualisé pour la gare de Bourneville_x000a_Héberge le NVR et le SVP de la gare BPV"/>
            <x14:filter val="ESXi mutualisé pour la gare de Bouville (ALBEA)_x000a_Héberge le NVR et le SVP de la gare BPV"/>
            <x14:filter val="ESXi mutualisé pour la gare de Chamant_x000a_Héberge le NVR et le SVP de la gare BPV"/>
            <x14:filter val="ESXi mutualisé pour la gare de Cottevrard_x000a_Héberge le NVR et le SVP de la gare BPV"/>
            <x14:filter val="ESXi mutualisé pour la gare de Courcy_x000a_Héberge le NVR et le SVP de la gare BPV"/>
            <x14:filter val="ESXi mutualisé pour la gare de Coutevroult_x000a_Héberge le NVR et le SVP de la gare BPV"/>
            <x14:filter val="ESXi mutualisé pour la gare de Dozulé_x000a_Héberge le NVR et le SVP de la gare BPV_x000a__x000a_Un peu abimé pendant le transport à voir si le serveur n'est pas endommagé"/>
            <x14:filter val="ESXi mutualisé pour la gare de Epretot_x000a_Héberge le NVR et le SVP de la gare BPV"/>
            <x14:filter val="ESXi mutualisé pour la gare de Fresnes Lès Montauban_x000a_Héberge le NVR et le SVP de la gare BPV"/>
            <x14:filter val="ESXi mutualisé pour la gare de Haudricourt_x000a_Héberge le NVR et le SVP de la gare BPV"/>
            <x14:filter val="ESXi mutualisé pour la gare de Herquelingue_x000a_Héberge le NVR et le SVP de la gare BPV"/>
            <x14:filter val="ESXi mutualisé pour la gare de Hordain_x000a_Héberge le NVR et le SVP de la gare BPV"/>
            <x14:filter val="ESXi mutualisé pour la gare de Jules Verne_x000a_Héberge le NVR et le SVP de la gare BPV"/>
            <x14:filter val="ESXi mutualisé pour la gare de Loupershouse_x000a_Héberge le NVR et le SVP de la gare BPV"/>
            <x14:filter val="ESXi mutualisé pour la gare de Montreuil barrière_x000a_Héberge le NVR et le SVP de la gare BPV"/>
            <x14:filter val="ESXi mutualisé pour la gare de Ormes_x000a_Héberge le NVR et le SVP de la gare BPV"/>
            <x14:filter val="ESXi mutualisé pour la gare de Quetteville_x000a_Héberge le NVR et le SVP de la gare BPV"/>
            <x14:filter val="ESXi mutualisé pour la gare de Schwindratzheim_x000a_Héberge le NVR et le SVP de la gare BPV"/>
            <x14:filter val="ESXi mutualisé pour la gare de Setques_x000a_Héberge le NVR et le SVP de la gare BPV"/>
            <x14:filter val="ESXi mutualisé pour la gare de St-Avold A_x000a_Héberge le NVR et le SVP de la gare BPV"/>
            <x14:filter val="ESXi mutualisé pour la gare de Taissy_x000a_Héberge le NVR et le SVP de la gare BPV"/>
            <x14:filter val="ESXi mutualisé pour la gare de Thillois_x000a_Héberge le NVR et le SVP de la gare BPV"/>
            <x14:filter val="ESXi PCI-DSS"/>
            <x14:filter val="ESXi PRU Métier et GESTION DMZ_x000a_Lorsque le serveur change de SI (SI GESTION ou SI METIER) :_x000a_Le Serveur reste en baie 108 et il n'est pas nécessaire de changer les ports réseaux._x000a_Seule un changement d'IP et liens SAN + Zoning sont nécessaire._x000a__x000a_SI METIER_x000a_sppruevir2-met_x000a_vid : 2540_x000a_ip : 192.168.254.30 /255.255.255.224_x000a_gw : 192.168.254.1_x000a_vmotion_x000a_sppruevir2-met-vm_x000a_vid : 3100_x000a_ip : 172.16.255.30 /255.255.255.224_x000a_ _x000a_SI GESTION_x000a_sppruevir2-ges_x000a_vid : 2541_x000a_ip : 192.168.254.62 / 255.255.255.224_x000a_gw : 192.168.254.33_x000a_vmotion_x000a_sppruevir2-ges-vm_x000a_vid : 3101_x000a_ip : 172.16.255.62 / 255.255.255.224"/>
            <x14:filter val="ESXi PRU Métier et GESTION_x000a__x000a_si châssis MET_x000a_Châssis SYN-MET-4_x000a_Slot : 7_x000a_lppruevir2-met_x000a_vid : 2140_x000a_ip : 10.42.14.30 /24_x000a_gw : .1_x000a_vmotion_x000a_lppruevir2-met-vm_x000a_vid : 3100_x000a_ip : 10.43.10.30 /24_x000a_ _x000a_si châssis GES_x000a_Châssis SYN-GES-4_x000a_Slot : 8_x000a_lppruevir2-ges_x000a_vid : 2141_x000a_ip : 10.46.14.30 /24_x000a_gw : .1_x000a_vmotion_x000a_lppruevir2-ges-vm_x000a_vid : 3110_x000a_ip : 10.43.11.30 /24"/>
            <x14:filter val="ESXi Recette"/>
            <x14:filter val="ESXi Recette DMZ"/>
            <x14:filter val="ESXi Recette FreeFlow"/>
            <x14:filter val="ESXi temporaire pour le projet de migration des ESX BPV en Vmware 8_x000a_reprise de l'ancien sraiianvr1"/>
            <x14:filter val="--FLA13-A14-PDP--_x000a_ESXi hebergeant les 3 VMs des PDPs : DVAS(VMD), DLVP(VMI) et SYSTÈME BORD DE ROUTE (VMP)"/>
            <x14:filter val="Serveur de Spare de Bouville pour les gares BPV :_x000a_ESXi mutualisé pour la gare de Bouville (ALBEA)_x000a_Héberge le NVR et le SVP de la gare BPV"/>
            <x14:filter val="Serveur de Spare de Etouvie pour les gares BPV :_x000a_ESXi mutualisé pour les gares Sanef_x000a_Héberge un NVR et un SVP de spare"/>
            <x14:filter val="Serveur de Spare de Metz pour les gares BPV :_x000a_ESXi mutualisé pour les gares Sanef_x000a_Héberge un NVR et un SVP de spare"/>
            <x14:filter val="Serveur de Spare de Montesson pour les gares BPV :_x000a_ESXi mutualisé pour les gares Sanef_x000a_Héberge un NVR et un SVP de spare"/>
            <x14:filter val="Serveur de Spare de Saint Romain (anciennement Beuzeville) pour les gares BPV :_x000a_ESXi mutualisé pour les gares Sapn_x000a_Héberge un NVR et un SVP de spare"/>
            <x14:filter val="Serveur de Spare de Senlis pour les gares BPV :_x000a_ESXi mutualisé pour les gares Sanef_x000a_Héberge un NVR et un SVP de spare"/>
            <x14:filter val="Serveur de Spare de Tinqueux pour les gares BPV :_x000a_ESXi mutualisé pour les gares Sanef_x000a_Héberge un NVR et un SVP de spare"/>
          </mc:Choice>
          <mc:Fallback>
            <filter val="ESXi destiné aux VM du PCT nécessitant une GPU"/>
            <filter val="ESXi destiné aux VM quorum de Senlis"/>
            <filter val="ESXi FreeFlow"/>
            <filter val="ESXi FreeFlow DMZ"/>
            <filter val="ESXi FreeFlow DMZ de Recette"/>
            <filter val="ESXi Gestion"/>
            <filter val="ESXi Gestion DMZ"/>
            <filter val="ESXi Métier"/>
            <filter val="ESXi Métier DMZ"/>
            <filter val="ESXi mutualisé pour la gare de Abbeville Nord_x000a_Héberge le NVR et le SVP de la gare BPV"/>
            <filter val="ESXi mutualisé pour la gare de Amblainville_x000a_Héberge le NVR et le SVP de la gare BPV"/>
            <filter val="ESXi mutualisé pour la gare de Amiens-Sud (Dury)_x000a_Héberge le NVR et le SVP de la gare BPV"/>
            <filter val="ESXi mutualisé pour la gare de Beaumont_x000a_Héberge le NVR et le SVP de la gare BPV"/>
            <filter val="ESXi mutualisé pour la gare de Beuzeville_x000a_Héberge le NVR et le SVP de la gare BPV"/>
            <filter val="ESXi mutualisé pour la gare de Bourneville_x000a_Héberge le NVR et le SVP de la gare BPV"/>
            <filter val="ESXi mutualisé pour la gare de Bouville (ALBEA)_x000a_Héberge le NVR et le SVP de la gare BPV"/>
            <filter val="ESXi mutualisé pour la gare de Chamant_x000a_Héberge le NVR et le SVP de la gare BPV"/>
            <filter val="ESXi mutualisé pour la gare de Cottevrard_x000a_Héberge le NVR et le SVP de la gare BPV"/>
            <filter val="ESXi mutualisé pour la gare de Courcy_x000a_Héberge le NVR et le SVP de la gare BPV"/>
            <filter val="ESXi mutualisé pour la gare de Coutevroult_x000a_Héberge le NVR et le SVP de la gare BPV"/>
            <filter val="ESXi mutualisé pour la gare de Dozulé_x000a_Héberge le NVR et le SVP de la gare BPV_x000a__x000a_Un peu abimé pendant le transport à voir si le serveur n'est pas endommagé"/>
            <filter val="ESXi mutualisé pour la gare de Epretot_x000a_Héberge le NVR et le SVP de la gare BPV"/>
            <filter val="ESXi mutualisé pour la gare de Fresnes Lès Montauban_x000a_Héberge le NVR et le SVP de la gare BPV"/>
            <filter val="ESXi mutualisé pour la gare de Haudricourt_x000a_Héberge le NVR et le SVP de la gare BPV"/>
            <filter val="ESXi mutualisé pour la gare de Herquelingue_x000a_Héberge le NVR et le SVP de la gare BPV"/>
            <filter val="ESXi mutualisé pour la gare de Hordain_x000a_Héberge le NVR et le SVP de la gare BPV"/>
            <filter val="ESXi mutualisé pour la gare de Jules Verne_x000a_Héberge le NVR et le SVP de la gare BPV"/>
            <filter val="ESXi mutualisé pour la gare de Loupershouse_x000a_Héberge le NVR et le SVP de la gare BPV"/>
            <filter val="ESXi mutualisé pour la gare de Montreuil barrière_x000a_Héberge le NVR et le SVP de la gare BPV"/>
            <filter val="ESXi mutualisé pour la gare de Ormes_x000a_Héberge le NVR et le SVP de la gare BPV"/>
            <filter val="ESXi mutualisé pour la gare de Quetteville_x000a_Héberge le NVR et le SVP de la gare BPV"/>
            <filter val="ESXi mutualisé pour la gare de Schwindratzheim_x000a_Héberge le NVR et le SVP de la gare BPV"/>
            <filter val="ESXi mutualisé pour la gare de Setques_x000a_Héberge le NVR et le SVP de la gare BPV"/>
            <filter val="ESXi mutualisé pour la gare de St-Avold A_x000a_Héberge le NVR et le SVP de la gare BPV"/>
            <filter val="ESXi mutualisé pour la gare de Taissy_x000a_Héberge le NVR et le SVP de la gare BPV"/>
            <filter val="ESXi mutualisé pour la gare de Thillois_x000a_Héberge le NVR et le SVP de la gare BPV"/>
            <filter val="ESXi PCI-DSS"/>
            <filter val="ESXi Recette"/>
            <filter val="ESXi Recette DMZ"/>
            <filter val="ESXi Recette FreeFlow"/>
            <filter val="ESXi temporaire pour le projet de migration des ESX BPV en Vmware 8_x000a_reprise de l'ancien sraiianvr1"/>
            <filter val="--FLA13-A14-PDP--_x000a_ESXi hebergeant les 3 VMs des PDPs : DVAS(VMD), DLVP(VMI) et SYSTÈME BORD DE ROUTE (VMP)"/>
            <filter val="Serveur de Spare de Bouville pour les gares BPV :_x000a_ESXi mutualisé pour la gare de Bouville (ALBEA)_x000a_Héberge le NVR et le SVP de la gare BPV"/>
            <filter val="Serveur de Spare de Etouvie pour les gares BPV :_x000a_ESXi mutualisé pour les gares Sanef_x000a_Héberge un NVR et un SVP de spare"/>
            <filter val="Serveur de Spare de Metz pour les gares BPV :_x000a_ESXi mutualisé pour les gares Sanef_x000a_Héberge un NVR et un SVP de spare"/>
            <filter val="Serveur de Spare de Montesson pour les gares BPV :_x000a_ESXi mutualisé pour les gares Sanef_x000a_Héberge un NVR et un SVP de spare"/>
            <filter val="Serveur de Spare de Saint Romain (anciennement Beuzeville) pour les gares BPV :_x000a_ESXi mutualisé pour les gares Sapn_x000a_Héberge un NVR et un SVP de spare"/>
            <filter val="Serveur de Spare de Senlis pour les gares BPV :_x000a_ESXi mutualisé pour les gares Sanef_x000a_Héberge un NVR et un SVP de spare"/>
            <filter val="Serveur de Spare de Tinqueux pour les gares BPV :_x000a_ESXi mutualisé pour les gares Sanef_x000a_Héberge un NVR et un SVP de spare"/>
          </mc:Fallback>
        </mc:AlternateContent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C1190"/>
  <sheetViews>
    <sheetView topLeftCell="A406" workbookViewId="0">
      <selection activeCell="C425" sqref="C425"/>
    </sheetView>
  </sheetViews>
  <sheetFormatPr baseColWidth="10" defaultColWidth="11.42578125" defaultRowHeight="15" x14ac:dyDescent="0.25"/>
  <cols>
    <col min="1" max="1" width="21.85546875" bestFit="1" customWidth="1"/>
    <col min="2" max="2" width="32.7109375" bestFit="1" customWidth="1"/>
    <col min="3" max="3" width="15" bestFit="1" customWidth="1"/>
    <col min="4" max="5" width="10.7109375" bestFit="1" customWidth="1"/>
    <col min="6" max="6" width="24.42578125" bestFit="1" customWidth="1"/>
    <col min="7" max="7" width="12.85546875" bestFit="1" customWidth="1"/>
    <col min="8" max="8" width="26.42578125" bestFit="1" customWidth="1"/>
    <col min="9" max="9" width="23.5703125" bestFit="1" customWidth="1"/>
    <col min="10" max="10" width="24" bestFit="1" customWidth="1"/>
    <col min="11" max="11" width="22.28515625" bestFit="1" customWidth="1"/>
    <col min="12" max="12" width="19.85546875" bestFit="1" customWidth="1"/>
    <col min="13" max="13" width="30.5703125" bestFit="1" customWidth="1"/>
    <col min="14" max="14" width="13.42578125" bestFit="1" customWidth="1"/>
    <col min="15" max="15" width="48.42578125" bestFit="1" customWidth="1"/>
    <col min="16" max="16" width="46" bestFit="1" customWidth="1"/>
    <col min="17" max="17" width="38.42578125" bestFit="1" customWidth="1"/>
    <col min="18" max="18" width="18" bestFit="1" customWidth="1"/>
    <col min="19" max="19" width="22" bestFit="1" customWidth="1"/>
    <col min="20" max="20" width="17.140625" bestFit="1" customWidth="1"/>
    <col min="21" max="21" width="36.85546875" bestFit="1" customWidth="1"/>
    <col min="22" max="22" width="16.42578125" bestFit="1" customWidth="1"/>
    <col min="23" max="23" width="14.7109375" bestFit="1" customWidth="1"/>
    <col min="24" max="24" width="55.28515625" bestFit="1" customWidth="1"/>
    <col min="25" max="25" width="24.7109375" bestFit="1" customWidth="1"/>
    <col min="26" max="26" width="29.5703125" bestFit="1" customWidth="1"/>
    <col min="27" max="27" width="55.28515625" bestFit="1" customWidth="1"/>
    <col min="28" max="28" width="19" bestFit="1" customWidth="1"/>
    <col min="29" max="29" width="27" bestFit="1" customWidth="1"/>
  </cols>
  <sheetData>
    <row r="1" spans="1:29" x14ac:dyDescent="0.25">
      <c r="A1" t="s">
        <v>11849</v>
      </c>
      <c r="B1" t="s">
        <v>11850</v>
      </c>
      <c r="C1" t="s">
        <v>11851</v>
      </c>
      <c r="D1" t="s">
        <v>13190</v>
      </c>
      <c r="E1" t="s">
        <v>11852</v>
      </c>
      <c r="F1" t="s">
        <v>11858</v>
      </c>
      <c r="G1" t="s">
        <v>13191</v>
      </c>
      <c r="H1" t="s">
        <v>11859</v>
      </c>
      <c r="I1" t="s">
        <v>11860</v>
      </c>
      <c r="J1" t="s">
        <v>11874</v>
      </c>
      <c r="K1" t="s">
        <v>11879</v>
      </c>
      <c r="L1" t="s">
        <v>11880</v>
      </c>
      <c r="M1" t="s">
        <v>11867</v>
      </c>
      <c r="N1" t="s">
        <v>13192</v>
      </c>
      <c r="O1" t="s">
        <v>13193</v>
      </c>
      <c r="P1" t="s">
        <v>13194</v>
      </c>
      <c r="Q1" t="s">
        <v>11882</v>
      </c>
      <c r="R1" t="s">
        <v>11883</v>
      </c>
      <c r="S1" t="s">
        <v>11884</v>
      </c>
      <c r="T1" t="s">
        <v>11856</v>
      </c>
      <c r="U1" t="s">
        <v>11875</v>
      </c>
      <c r="V1" t="s">
        <v>13195</v>
      </c>
      <c r="W1" t="s">
        <v>6913</v>
      </c>
      <c r="X1" t="s">
        <v>13196</v>
      </c>
      <c r="Y1" t="s">
        <v>13197</v>
      </c>
      <c r="Z1" t="s">
        <v>13198</v>
      </c>
      <c r="AA1" t="s">
        <v>12963</v>
      </c>
      <c r="AB1" t="s">
        <v>12962</v>
      </c>
      <c r="AC1" t="s">
        <v>13199</v>
      </c>
    </row>
    <row r="2" spans="1:29" x14ac:dyDescent="0.25">
      <c r="A2" t="s">
        <v>13200</v>
      </c>
      <c r="B2" t="s">
        <v>11888</v>
      </c>
      <c r="C2" t="s">
        <v>11889</v>
      </c>
      <c r="D2" t="s">
        <v>11893</v>
      </c>
      <c r="E2" t="s">
        <v>11931</v>
      </c>
      <c r="F2" t="s">
        <v>14</v>
      </c>
      <c r="G2" t="s">
        <v>14</v>
      </c>
      <c r="H2" t="s">
        <v>14</v>
      </c>
      <c r="I2" t="s">
        <v>14</v>
      </c>
      <c r="J2" t="s">
        <v>14</v>
      </c>
      <c r="K2" t="s">
        <v>14</v>
      </c>
      <c r="L2" s="13"/>
      <c r="M2" t="s">
        <v>14</v>
      </c>
      <c r="N2" t="s">
        <v>14</v>
      </c>
      <c r="O2" t="s">
        <v>14</v>
      </c>
      <c r="P2" t="s">
        <v>14</v>
      </c>
      <c r="Q2" t="s">
        <v>14</v>
      </c>
      <c r="R2" t="s">
        <v>14</v>
      </c>
      <c r="S2" t="s">
        <v>14</v>
      </c>
      <c r="T2" t="s">
        <v>14</v>
      </c>
      <c r="U2">
        <v>0</v>
      </c>
      <c r="W2" t="s">
        <v>14</v>
      </c>
      <c r="X2" t="s">
        <v>14</v>
      </c>
      <c r="Z2" t="s">
        <v>14</v>
      </c>
      <c r="AA2" t="s">
        <v>14</v>
      </c>
      <c r="AB2" t="s">
        <v>14</v>
      </c>
      <c r="AC2" t="s">
        <v>14</v>
      </c>
    </row>
    <row r="3" spans="1:29" x14ac:dyDescent="0.25">
      <c r="A3" t="s">
        <v>3006</v>
      </c>
      <c r="B3" t="s">
        <v>11888</v>
      </c>
      <c r="C3" t="s">
        <v>11889</v>
      </c>
      <c r="D3" t="s">
        <v>11893</v>
      </c>
      <c r="E3" t="s">
        <v>11890</v>
      </c>
      <c r="F3" t="s">
        <v>14</v>
      </c>
      <c r="G3" t="s">
        <v>14</v>
      </c>
      <c r="H3" t="s">
        <v>14</v>
      </c>
      <c r="I3" t="s">
        <v>14</v>
      </c>
      <c r="J3" t="s">
        <v>14</v>
      </c>
      <c r="K3" t="s">
        <v>14</v>
      </c>
      <c r="L3" s="13"/>
      <c r="M3" t="s">
        <v>12732</v>
      </c>
      <c r="N3" t="s">
        <v>14</v>
      </c>
      <c r="O3" t="s">
        <v>14</v>
      </c>
      <c r="P3" t="s">
        <v>14</v>
      </c>
      <c r="Q3" t="s">
        <v>14</v>
      </c>
      <c r="R3" t="s">
        <v>12409</v>
      </c>
      <c r="S3" t="s">
        <v>3006</v>
      </c>
      <c r="T3" t="s">
        <v>11893</v>
      </c>
      <c r="U3">
        <v>18856</v>
      </c>
      <c r="V3">
        <v>1</v>
      </c>
      <c r="W3" t="s">
        <v>14</v>
      </c>
      <c r="X3" t="s">
        <v>13201</v>
      </c>
      <c r="Y3">
        <v>7</v>
      </c>
      <c r="Z3" t="s">
        <v>1219</v>
      </c>
      <c r="AA3" t="s">
        <v>13201</v>
      </c>
      <c r="AB3" t="s">
        <v>1219</v>
      </c>
      <c r="AC3" t="s">
        <v>1219</v>
      </c>
    </row>
    <row r="4" spans="1:29" x14ac:dyDescent="0.25">
      <c r="A4" t="s">
        <v>11228</v>
      </c>
      <c r="B4" t="s">
        <v>11888</v>
      </c>
      <c r="C4" t="s">
        <v>11889</v>
      </c>
      <c r="D4" t="s">
        <v>11893</v>
      </c>
      <c r="E4" t="s">
        <v>11890</v>
      </c>
      <c r="F4" t="s">
        <v>14</v>
      </c>
      <c r="G4" t="s">
        <v>14</v>
      </c>
      <c r="H4" t="s">
        <v>14</v>
      </c>
      <c r="I4" t="s">
        <v>14</v>
      </c>
      <c r="J4" t="s">
        <v>14</v>
      </c>
      <c r="K4" t="s">
        <v>14</v>
      </c>
      <c r="L4" s="13"/>
      <c r="M4" t="s">
        <v>12732</v>
      </c>
      <c r="N4" t="s">
        <v>14</v>
      </c>
      <c r="O4" t="s">
        <v>14</v>
      </c>
      <c r="P4" t="s">
        <v>14</v>
      </c>
      <c r="Q4" t="s">
        <v>14</v>
      </c>
      <c r="R4" t="s">
        <v>12409</v>
      </c>
      <c r="S4" t="s">
        <v>11228</v>
      </c>
      <c r="T4" t="s">
        <v>11893</v>
      </c>
      <c r="U4">
        <v>18856</v>
      </c>
      <c r="V4">
        <v>1</v>
      </c>
      <c r="W4" t="s">
        <v>14</v>
      </c>
      <c r="X4" t="s">
        <v>13128</v>
      </c>
      <c r="Y4">
        <v>7</v>
      </c>
      <c r="Z4" t="s">
        <v>1219</v>
      </c>
      <c r="AA4" t="s">
        <v>13128</v>
      </c>
      <c r="AB4" t="s">
        <v>1219</v>
      </c>
      <c r="AC4" t="s">
        <v>1219</v>
      </c>
    </row>
    <row r="5" spans="1:29" x14ac:dyDescent="0.25">
      <c r="A5" t="s">
        <v>3636</v>
      </c>
      <c r="B5" t="s">
        <v>11888</v>
      </c>
      <c r="C5" t="s">
        <v>11889</v>
      </c>
      <c r="D5" t="s">
        <v>11893</v>
      </c>
      <c r="E5" t="s">
        <v>11890</v>
      </c>
      <c r="F5" t="s">
        <v>14</v>
      </c>
      <c r="G5" t="s">
        <v>14</v>
      </c>
      <c r="H5" t="s">
        <v>14</v>
      </c>
      <c r="I5" t="s">
        <v>14</v>
      </c>
      <c r="J5" t="s">
        <v>14</v>
      </c>
      <c r="K5" t="s">
        <v>14</v>
      </c>
      <c r="L5" s="13"/>
      <c r="M5" t="s">
        <v>12732</v>
      </c>
      <c r="N5" t="s">
        <v>14</v>
      </c>
      <c r="O5" t="s">
        <v>14</v>
      </c>
      <c r="P5" t="s">
        <v>14</v>
      </c>
      <c r="Q5" t="s">
        <v>14</v>
      </c>
      <c r="R5" t="s">
        <v>12409</v>
      </c>
      <c r="S5" t="s">
        <v>3636</v>
      </c>
      <c r="T5" t="s">
        <v>11893</v>
      </c>
      <c r="U5">
        <v>18856</v>
      </c>
      <c r="V5">
        <v>1</v>
      </c>
      <c r="W5" t="s">
        <v>14</v>
      </c>
      <c r="X5" t="s">
        <v>13128</v>
      </c>
      <c r="Y5">
        <v>7</v>
      </c>
      <c r="Z5" t="s">
        <v>1219</v>
      </c>
      <c r="AA5" t="s">
        <v>13128</v>
      </c>
      <c r="AB5" t="s">
        <v>1219</v>
      </c>
      <c r="AC5" t="s">
        <v>1219</v>
      </c>
    </row>
    <row r="6" spans="1:29" x14ac:dyDescent="0.25">
      <c r="A6" t="s">
        <v>3194</v>
      </c>
      <c r="B6" t="s">
        <v>11888</v>
      </c>
      <c r="C6" t="s">
        <v>11889</v>
      </c>
      <c r="D6" t="s">
        <v>11893</v>
      </c>
      <c r="E6" t="s">
        <v>11890</v>
      </c>
      <c r="F6" t="s">
        <v>14</v>
      </c>
      <c r="G6" t="s">
        <v>14</v>
      </c>
      <c r="H6" t="s">
        <v>14</v>
      </c>
      <c r="I6" t="s">
        <v>14</v>
      </c>
      <c r="J6" t="s">
        <v>14</v>
      </c>
      <c r="K6" t="s">
        <v>14</v>
      </c>
      <c r="L6" s="13"/>
      <c r="M6" t="s">
        <v>12732</v>
      </c>
      <c r="N6" t="s">
        <v>14</v>
      </c>
      <c r="O6" t="s">
        <v>14</v>
      </c>
      <c r="P6" t="s">
        <v>14</v>
      </c>
      <c r="Q6" t="s">
        <v>14</v>
      </c>
      <c r="R6" t="s">
        <v>12409</v>
      </c>
      <c r="S6" t="s">
        <v>3194</v>
      </c>
      <c r="T6" t="s">
        <v>11893</v>
      </c>
      <c r="U6">
        <v>18856</v>
      </c>
      <c r="V6">
        <v>1</v>
      </c>
      <c r="W6" t="s">
        <v>14</v>
      </c>
      <c r="X6" t="s">
        <v>13201</v>
      </c>
      <c r="Y6">
        <v>7</v>
      </c>
      <c r="Z6" t="s">
        <v>1219</v>
      </c>
      <c r="AA6" t="s">
        <v>13201</v>
      </c>
      <c r="AB6" t="s">
        <v>1219</v>
      </c>
      <c r="AC6" t="s">
        <v>1219</v>
      </c>
    </row>
    <row r="7" spans="1:29" x14ac:dyDescent="0.25">
      <c r="A7" t="s">
        <v>3108</v>
      </c>
      <c r="B7" t="s">
        <v>11888</v>
      </c>
      <c r="C7" t="s">
        <v>11889</v>
      </c>
      <c r="D7" t="s">
        <v>11893</v>
      </c>
      <c r="E7" t="s">
        <v>11890</v>
      </c>
      <c r="F7" t="s">
        <v>14</v>
      </c>
      <c r="G7" t="s">
        <v>14</v>
      </c>
      <c r="H7" t="s">
        <v>14</v>
      </c>
      <c r="I7" t="s">
        <v>14</v>
      </c>
      <c r="J7" t="s">
        <v>14</v>
      </c>
      <c r="K7" t="s">
        <v>14</v>
      </c>
      <c r="L7" s="13"/>
      <c r="M7" t="s">
        <v>12732</v>
      </c>
      <c r="N7" t="s">
        <v>14</v>
      </c>
      <c r="O7" t="s">
        <v>14</v>
      </c>
      <c r="P7" t="s">
        <v>14</v>
      </c>
      <c r="Q7" t="s">
        <v>14</v>
      </c>
      <c r="R7" t="s">
        <v>12409</v>
      </c>
      <c r="S7" t="s">
        <v>3108</v>
      </c>
      <c r="T7" t="s">
        <v>11893</v>
      </c>
      <c r="U7">
        <v>18856</v>
      </c>
      <c r="V7">
        <v>1</v>
      </c>
      <c r="W7" t="s">
        <v>14</v>
      </c>
      <c r="X7" t="s">
        <v>13201</v>
      </c>
      <c r="Y7">
        <v>7</v>
      </c>
      <c r="Z7" t="s">
        <v>1219</v>
      </c>
      <c r="AA7" t="s">
        <v>13201</v>
      </c>
      <c r="AB7" t="s">
        <v>1219</v>
      </c>
      <c r="AC7" t="s">
        <v>1219</v>
      </c>
    </row>
    <row r="8" spans="1:29" x14ac:dyDescent="0.25">
      <c r="A8" t="s">
        <v>3585</v>
      </c>
      <c r="B8" t="s">
        <v>11888</v>
      </c>
      <c r="C8" t="s">
        <v>11889</v>
      </c>
      <c r="D8" t="s">
        <v>11893</v>
      </c>
      <c r="E8" t="s">
        <v>11890</v>
      </c>
      <c r="F8" t="s">
        <v>14</v>
      </c>
      <c r="G8" t="s">
        <v>14</v>
      </c>
      <c r="H8" t="s">
        <v>14</v>
      </c>
      <c r="I8" t="s">
        <v>14</v>
      </c>
      <c r="J8" t="s">
        <v>14</v>
      </c>
      <c r="K8" t="s">
        <v>14</v>
      </c>
      <c r="L8" s="13"/>
      <c r="M8" t="s">
        <v>12732</v>
      </c>
      <c r="N8" t="s">
        <v>14</v>
      </c>
      <c r="O8" t="s">
        <v>14</v>
      </c>
      <c r="P8" t="s">
        <v>14</v>
      </c>
      <c r="Q8" t="s">
        <v>14</v>
      </c>
      <c r="R8" t="s">
        <v>12409</v>
      </c>
      <c r="S8" t="s">
        <v>3585</v>
      </c>
      <c r="T8" t="s">
        <v>11893</v>
      </c>
      <c r="U8">
        <v>18856</v>
      </c>
      <c r="V8">
        <v>1</v>
      </c>
      <c r="W8" t="s">
        <v>14</v>
      </c>
      <c r="X8" t="s">
        <v>13128</v>
      </c>
      <c r="Y8">
        <v>7</v>
      </c>
      <c r="Z8" t="s">
        <v>1219</v>
      </c>
      <c r="AA8" t="s">
        <v>13128</v>
      </c>
      <c r="AB8" t="s">
        <v>1219</v>
      </c>
      <c r="AC8" t="s">
        <v>1219</v>
      </c>
    </row>
    <row r="9" spans="1:29" x14ac:dyDescent="0.25">
      <c r="A9" t="s">
        <v>3706</v>
      </c>
      <c r="B9" t="s">
        <v>11888</v>
      </c>
      <c r="C9" t="s">
        <v>11889</v>
      </c>
      <c r="D9" t="s">
        <v>11893</v>
      </c>
      <c r="E9" t="s">
        <v>11890</v>
      </c>
      <c r="F9" t="s">
        <v>14</v>
      </c>
      <c r="G9" t="s">
        <v>14</v>
      </c>
      <c r="H9" t="s">
        <v>14</v>
      </c>
      <c r="I9" t="s">
        <v>14</v>
      </c>
      <c r="J9" t="s">
        <v>14</v>
      </c>
      <c r="K9" t="s">
        <v>14</v>
      </c>
      <c r="L9" s="13"/>
      <c r="M9" t="s">
        <v>12732</v>
      </c>
      <c r="N9" t="s">
        <v>14</v>
      </c>
      <c r="O9" t="s">
        <v>14</v>
      </c>
      <c r="P9" t="s">
        <v>14</v>
      </c>
      <c r="Q9" t="s">
        <v>14</v>
      </c>
      <c r="R9" t="s">
        <v>12409</v>
      </c>
      <c r="S9" t="s">
        <v>3706</v>
      </c>
      <c r="T9" t="s">
        <v>11893</v>
      </c>
      <c r="U9">
        <v>18856</v>
      </c>
      <c r="V9">
        <v>1</v>
      </c>
      <c r="W9" t="s">
        <v>14</v>
      </c>
      <c r="X9" t="s">
        <v>13201</v>
      </c>
      <c r="Y9">
        <v>7</v>
      </c>
      <c r="Z9" t="s">
        <v>1219</v>
      </c>
      <c r="AA9" t="s">
        <v>13201</v>
      </c>
      <c r="AB9" t="s">
        <v>1219</v>
      </c>
      <c r="AC9" t="s">
        <v>1219</v>
      </c>
    </row>
    <row r="10" spans="1:29" x14ac:dyDescent="0.25">
      <c r="A10" t="s">
        <v>3711</v>
      </c>
      <c r="B10" t="s">
        <v>11888</v>
      </c>
      <c r="C10" t="s">
        <v>11889</v>
      </c>
      <c r="D10" t="s">
        <v>11893</v>
      </c>
      <c r="E10" t="s">
        <v>11890</v>
      </c>
      <c r="F10" t="s">
        <v>14</v>
      </c>
      <c r="G10" t="s">
        <v>14</v>
      </c>
      <c r="H10" t="s">
        <v>14</v>
      </c>
      <c r="I10" t="s">
        <v>14</v>
      </c>
      <c r="J10" t="s">
        <v>14</v>
      </c>
      <c r="K10" t="s">
        <v>14</v>
      </c>
      <c r="L10" s="13"/>
      <c r="M10" t="s">
        <v>12732</v>
      </c>
      <c r="N10" t="s">
        <v>14</v>
      </c>
      <c r="O10" t="s">
        <v>14</v>
      </c>
      <c r="P10" t="s">
        <v>14</v>
      </c>
      <c r="Q10" t="s">
        <v>14</v>
      </c>
      <c r="R10" t="s">
        <v>12409</v>
      </c>
      <c r="S10" t="s">
        <v>3711</v>
      </c>
      <c r="T10" t="s">
        <v>11893</v>
      </c>
      <c r="U10">
        <v>18856</v>
      </c>
      <c r="V10">
        <v>1</v>
      </c>
      <c r="W10" t="s">
        <v>14</v>
      </c>
      <c r="X10" t="s">
        <v>13201</v>
      </c>
      <c r="Y10">
        <v>7</v>
      </c>
      <c r="Z10" t="s">
        <v>1219</v>
      </c>
      <c r="AA10" t="s">
        <v>13201</v>
      </c>
      <c r="AB10" t="s">
        <v>1219</v>
      </c>
      <c r="AC10" t="s">
        <v>1219</v>
      </c>
    </row>
    <row r="11" spans="1:29" x14ac:dyDescent="0.25">
      <c r="A11" t="s">
        <v>3490</v>
      </c>
      <c r="B11" t="s">
        <v>11888</v>
      </c>
      <c r="C11" t="s">
        <v>11889</v>
      </c>
      <c r="D11" t="s">
        <v>11893</v>
      </c>
      <c r="E11" t="s">
        <v>11890</v>
      </c>
      <c r="F11" t="s">
        <v>14</v>
      </c>
      <c r="G11" t="s">
        <v>14</v>
      </c>
      <c r="H11" t="s">
        <v>14</v>
      </c>
      <c r="I11" t="s">
        <v>14</v>
      </c>
      <c r="J11" t="s">
        <v>14</v>
      </c>
      <c r="K11" t="s">
        <v>14</v>
      </c>
      <c r="L11" s="13"/>
      <c r="M11" t="s">
        <v>12732</v>
      </c>
      <c r="N11" t="s">
        <v>14</v>
      </c>
      <c r="O11" t="s">
        <v>14</v>
      </c>
      <c r="P11" t="s">
        <v>14</v>
      </c>
      <c r="Q11" t="s">
        <v>14</v>
      </c>
      <c r="R11" t="s">
        <v>12409</v>
      </c>
      <c r="S11" t="s">
        <v>3490</v>
      </c>
      <c r="T11" t="s">
        <v>11893</v>
      </c>
      <c r="U11">
        <v>18856</v>
      </c>
      <c r="V11">
        <v>1</v>
      </c>
      <c r="W11" t="s">
        <v>14</v>
      </c>
      <c r="X11" t="s">
        <v>13201</v>
      </c>
      <c r="Y11">
        <v>7</v>
      </c>
      <c r="Z11" t="s">
        <v>1219</v>
      </c>
      <c r="AA11" t="s">
        <v>13201</v>
      </c>
      <c r="AB11" t="s">
        <v>1219</v>
      </c>
      <c r="AC11" t="s">
        <v>1219</v>
      </c>
    </row>
    <row r="12" spans="1:29" x14ac:dyDescent="0.25">
      <c r="A12" t="s">
        <v>3289</v>
      </c>
      <c r="B12" t="s">
        <v>11888</v>
      </c>
      <c r="C12" t="s">
        <v>11889</v>
      </c>
      <c r="D12" t="s">
        <v>11893</v>
      </c>
      <c r="E12" t="s">
        <v>11890</v>
      </c>
      <c r="F12" t="s">
        <v>14</v>
      </c>
      <c r="G12" t="s">
        <v>14</v>
      </c>
      <c r="H12" t="s">
        <v>14</v>
      </c>
      <c r="I12" t="s">
        <v>14</v>
      </c>
      <c r="J12" t="s">
        <v>14</v>
      </c>
      <c r="K12" t="s">
        <v>14</v>
      </c>
      <c r="L12" s="13"/>
      <c r="M12" t="s">
        <v>12732</v>
      </c>
      <c r="N12" t="s">
        <v>14</v>
      </c>
      <c r="O12" t="s">
        <v>14</v>
      </c>
      <c r="P12" t="s">
        <v>14</v>
      </c>
      <c r="Q12" t="s">
        <v>14</v>
      </c>
      <c r="R12" t="s">
        <v>12409</v>
      </c>
      <c r="S12" t="s">
        <v>3289</v>
      </c>
      <c r="T12" t="s">
        <v>11893</v>
      </c>
      <c r="U12">
        <v>18856</v>
      </c>
      <c r="V12">
        <v>4</v>
      </c>
      <c r="W12" t="s">
        <v>14</v>
      </c>
      <c r="X12" t="s">
        <v>13201</v>
      </c>
      <c r="Y12">
        <v>7</v>
      </c>
      <c r="Z12" t="s">
        <v>1219</v>
      </c>
      <c r="AA12" t="s">
        <v>13201</v>
      </c>
      <c r="AB12" t="s">
        <v>1219</v>
      </c>
      <c r="AC12" t="s">
        <v>1219</v>
      </c>
    </row>
    <row r="13" spans="1:29" x14ac:dyDescent="0.25">
      <c r="A13" t="s">
        <v>3284</v>
      </c>
      <c r="B13" t="s">
        <v>11888</v>
      </c>
      <c r="C13" t="s">
        <v>11889</v>
      </c>
      <c r="D13" t="s">
        <v>11893</v>
      </c>
      <c r="E13" t="s">
        <v>11890</v>
      </c>
      <c r="F13" t="s">
        <v>14</v>
      </c>
      <c r="G13" t="s">
        <v>14</v>
      </c>
      <c r="H13" t="s">
        <v>14</v>
      </c>
      <c r="I13" t="s">
        <v>14</v>
      </c>
      <c r="J13" t="s">
        <v>14</v>
      </c>
      <c r="K13" t="s">
        <v>14</v>
      </c>
      <c r="L13" s="13"/>
      <c r="M13" t="s">
        <v>12732</v>
      </c>
      <c r="N13" t="s">
        <v>14</v>
      </c>
      <c r="O13" t="s">
        <v>14</v>
      </c>
      <c r="P13" t="s">
        <v>14</v>
      </c>
      <c r="Q13" t="s">
        <v>14</v>
      </c>
      <c r="R13" t="s">
        <v>12409</v>
      </c>
      <c r="S13" t="s">
        <v>3284</v>
      </c>
      <c r="T13" t="s">
        <v>11893</v>
      </c>
      <c r="U13">
        <v>18856</v>
      </c>
      <c r="V13">
        <v>1</v>
      </c>
      <c r="W13" t="s">
        <v>14</v>
      </c>
      <c r="X13" t="s">
        <v>13201</v>
      </c>
      <c r="Y13">
        <v>7</v>
      </c>
      <c r="Z13" t="s">
        <v>1219</v>
      </c>
      <c r="AA13" t="s">
        <v>13201</v>
      </c>
      <c r="AB13" t="s">
        <v>1219</v>
      </c>
      <c r="AC13" t="s">
        <v>1219</v>
      </c>
    </row>
    <row r="14" spans="1:29" x14ac:dyDescent="0.25">
      <c r="A14" t="s">
        <v>3721</v>
      </c>
      <c r="B14" t="s">
        <v>11888</v>
      </c>
      <c r="C14" t="s">
        <v>11889</v>
      </c>
      <c r="D14" t="s">
        <v>11893</v>
      </c>
      <c r="E14" t="s">
        <v>11890</v>
      </c>
      <c r="F14" t="s">
        <v>14</v>
      </c>
      <c r="G14" t="s">
        <v>14</v>
      </c>
      <c r="H14" t="s">
        <v>14</v>
      </c>
      <c r="I14" t="s">
        <v>14</v>
      </c>
      <c r="J14" t="s">
        <v>14</v>
      </c>
      <c r="K14" t="s">
        <v>14</v>
      </c>
      <c r="L14" s="13"/>
      <c r="M14" t="s">
        <v>12732</v>
      </c>
      <c r="N14" t="s">
        <v>14</v>
      </c>
      <c r="O14" t="s">
        <v>14</v>
      </c>
      <c r="P14" t="s">
        <v>14</v>
      </c>
      <c r="Q14" t="s">
        <v>14</v>
      </c>
      <c r="R14" t="s">
        <v>12409</v>
      </c>
      <c r="S14" t="s">
        <v>3721</v>
      </c>
      <c r="T14" t="s">
        <v>11893</v>
      </c>
      <c r="U14">
        <v>18856</v>
      </c>
      <c r="V14">
        <v>1</v>
      </c>
      <c r="W14" t="s">
        <v>14</v>
      </c>
      <c r="X14" t="s">
        <v>13201</v>
      </c>
      <c r="Y14">
        <v>7</v>
      </c>
      <c r="Z14" t="s">
        <v>1219</v>
      </c>
      <c r="AA14" t="s">
        <v>13201</v>
      </c>
      <c r="AB14" t="s">
        <v>1219</v>
      </c>
      <c r="AC14" t="s">
        <v>1219</v>
      </c>
    </row>
    <row r="15" spans="1:29" x14ac:dyDescent="0.25">
      <c r="A15" t="s">
        <v>3611</v>
      </c>
      <c r="B15" t="s">
        <v>11888</v>
      </c>
      <c r="C15" t="s">
        <v>11889</v>
      </c>
      <c r="D15" t="s">
        <v>11893</v>
      </c>
      <c r="E15" t="s">
        <v>11890</v>
      </c>
      <c r="F15" t="s">
        <v>14</v>
      </c>
      <c r="G15" t="s">
        <v>14</v>
      </c>
      <c r="H15" t="s">
        <v>14</v>
      </c>
      <c r="I15" t="s">
        <v>14</v>
      </c>
      <c r="J15" t="s">
        <v>14</v>
      </c>
      <c r="K15" t="s">
        <v>14</v>
      </c>
      <c r="L15" s="13"/>
      <c r="M15" t="s">
        <v>12732</v>
      </c>
      <c r="N15" t="s">
        <v>14</v>
      </c>
      <c r="O15" t="s">
        <v>14</v>
      </c>
      <c r="P15" t="s">
        <v>14</v>
      </c>
      <c r="Q15" t="s">
        <v>14</v>
      </c>
      <c r="R15" t="s">
        <v>12409</v>
      </c>
      <c r="S15" t="s">
        <v>3611</v>
      </c>
      <c r="T15" t="s">
        <v>11893</v>
      </c>
      <c r="U15">
        <v>18856</v>
      </c>
      <c r="V15">
        <v>1</v>
      </c>
      <c r="W15" t="s">
        <v>14</v>
      </c>
      <c r="X15" t="s">
        <v>13128</v>
      </c>
      <c r="Y15">
        <v>7</v>
      </c>
      <c r="Z15" t="s">
        <v>1219</v>
      </c>
      <c r="AA15" t="s">
        <v>13128</v>
      </c>
      <c r="AB15" t="s">
        <v>1219</v>
      </c>
      <c r="AC15" t="s">
        <v>1219</v>
      </c>
    </row>
    <row r="16" spans="1:29" x14ac:dyDescent="0.25">
      <c r="A16" t="s">
        <v>3835</v>
      </c>
      <c r="B16" t="s">
        <v>11888</v>
      </c>
      <c r="C16" t="s">
        <v>11889</v>
      </c>
      <c r="D16" t="s">
        <v>11893</v>
      </c>
      <c r="E16" t="s">
        <v>11890</v>
      </c>
      <c r="F16" t="s">
        <v>14</v>
      </c>
      <c r="G16" t="s">
        <v>14</v>
      </c>
      <c r="H16" t="s">
        <v>14</v>
      </c>
      <c r="I16" t="s">
        <v>14</v>
      </c>
      <c r="J16" t="s">
        <v>14</v>
      </c>
      <c r="K16" t="s">
        <v>14</v>
      </c>
      <c r="L16" s="13"/>
      <c r="M16" t="s">
        <v>12732</v>
      </c>
      <c r="N16" t="s">
        <v>14</v>
      </c>
      <c r="O16" t="s">
        <v>14</v>
      </c>
      <c r="P16" t="s">
        <v>14</v>
      </c>
      <c r="Q16" t="s">
        <v>14</v>
      </c>
      <c r="R16" t="s">
        <v>12409</v>
      </c>
      <c r="S16" t="s">
        <v>3835</v>
      </c>
      <c r="T16" t="s">
        <v>11893</v>
      </c>
      <c r="U16">
        <v>18856</v>
      </c>
      <c r="V16">
        <v>1</v>
      </c>
      <c r="W16" t="s">
        <v>14</v>
      </c>
      <c r="X16" t="s">
        <v>13201</v>
      </c>
      <c r="Y16">
        <v>7</v>
      </c>
      <c r="Z16" t="s">
        <v>1219</v>
      </c>
      <c r="AA16" t="s">
        <v>13201</v>
      </c>
      <c r="AB16" t="s">
        <v>1219</v>
      </c>
      <c r="AC16" t="s">
        <v>1219</v>
      </c>
    </row>
    <row r="17" spans="1:29" x14ac:dyDescent="0.25">
      <c r="A17" t="s">
        <v>2996</v>
      </c>
      <c r="B17" t="s">
        <v>11888</v>
      </c>
      <c r="C17" t="s">
        <v>11889</v>
      </c>
      <c r="D17" t="s">
        <v>11893</v>
      </c>
      <c r="E17" t="s">
        <v>11890</v>
      </c>
      <c r="F17" t="s">
        <v>14</v>
      </c>
      <c r="G17" t="s">
        <v>14</v>
      </c>
      <c r="H17" t="s">
        <v>14</v>
      </c>
      <c r="I17" t="s">
        <v>14</v>
      </c>
      <c r="J17" t="s">
        <v>14</v>
      </c>
      <c r="K17" t="s">
        <v>14</v>
      </c>
      <c r="L17" s="13"/>
      <c r="M17" t="s">
        <v>12732</v>
      </c>
      <c r="N17" t="s">
        <v>14</v>
      </c>
      <c r="O17" t="s">
        <v>14</v>
      </c>
      <c r="P17" t="s">
        <v>14</v>
      </c>
      <c r="Q17" t="s">
        <v>14</v>
      </c>
      <c r="R17" t="s">
        <v>12409</v>
      </c>
      <c r="S17" t="s">
        <v>2996</v>
      </c>
      <c r="T17" t="s">
        <v>11893</v>
      </c>
      <c r="U17">
        <v>18856</v>
      </c>
      <c r="V17">
        <v>1</v>
      </c>
      <c r="W17" t="s">
        <v>14</v>
      </c>
      <c r="X17" t="s">
        <v>13201</v>
      </c>
      <c r="Y17">
        <v>7</v>
      </c>
      <c r="Z17" t="s">
        <v>1219</v>
      </c>
      <c r="AA17" t="s">
        <v>13201</v>
      </c>
      <c r="AB17" t="s">
        <v>1219</v>
      </c>
      <c r="AC17" t="s">
        <v>1219</v>
      </c>
    </row>
    <row r="18" spans="1:29" x14ac:dyDescent="0.25">
      <c r="A18" t="s">
        <v>3130</v>
      </c>
      <c r="B18" t="s">
        <v>11888</v>
      </c>
      <c r="C18" t="s">
        <v>11889</v>
      </c>
      <c r="D18" t="s">
        <v>11893</v>
      </c>
      <c r="E18" t="s">
        <v>11890</v>
      </c>
      <c r="F18" t="s">
        <v>14</v>
      </c>
      <c r="G18" t="s">
        <v>14</v>
      </c>
      <c r="H18" t="s">
        <v>14</v>
      </c>
      <c r="I18" t="s">
        <v>14</v>
      </c>
      <c r="J18" t="s">
        <v>14</v>
      </c>
      <c r="K18" t="s">
        <v>14</v>
      </c>
      <c r="L18" s="13"/>
      <c r="M18" t="s">
        <v>12732</v>
      </c>
      <c r="N18" t="s">
        <v>14</v>
      </c>
      <c r="O18" t="s">
        <v>14</v>
      </c>
      <c r="P18" t="s">
        <v>14</v>
      </c>
      <c r="Q18" t="s">
        <v>14</v>
      </c>
      <c r="R18" t="s">
        <v>12409</v>
      </c>
      <c r="S18" t="s">
        <v>3130</v>
      </c>
      <c r="T18" t="s">
        <v>11893</v>
      </c>
      <c r="U18">
        <v>18856</v>
      </c>
      <c r="V18">
        <v>1</v>
      </c>
      <c r="W18" t="s">
        <v>14</v>
      </c>
      <c r="X18" t="s">
        <v>13201</v>
      </c>
      <c r="Y18">
        <v>7</v>
      </c>
      <c r="Z18" t="s">
        <v>1219</v>
      </c>
      <c r="AA18" t="s">
        <v>13201</v>
      </c>
      <c r="AB18" t="s">
        <v>1219</v>
      </c>
      <c r="AC18" t="s">
        <v>1219</v>
      </c>
    </row>
    <row r="19" spans="1:29" x14ac:dyDescent="0.25">
      <c r="A19" t="s">
        <v>3249</v>
      </c>
      <c r="B19" t="s">
        <v>11888</v>
      </c>
      <c r="C19" t="s">
        <v>11889</v>
      </c>
      <c r="D19" t="s">
        <v>11893</v>
      </c>
      <c r="E19" t="s">
        <v>11890</v>
      </c>
      <c r="F19" t="s">
        <v>14</v>
      </c>
      <c r="G19" t="s">
        <v>14</v>
      </c>
      <c r="H19" t="s">
        <v>14</v>
      </c>
      <c r="I19" t="s">
        <v>14</v>
      </c>
      <c r="J19" t="s">
        <v>14</v>
      </c>
      <c r="K19" t="s">
        <v>14</v>
      </c>
      <c r="L19" s="13"/>
      <c r="M19" t="s">
        <v>12732</v>
      </c>
      <c r="N19" t="s">
        <v>14</v>
      </c>
      <c r="O19" t="s">
        <v>14</v>
      </c>
      <c r="P19" t="s">
        <v>14</v>
      </c>
      <c r="Q19" t="s">
        <v>14</v>
      </c>
      <c r="R19" t="s">
        <v>12409</v>
      </c>
      <c r="S19" t="s">
        <v>3249</v>
      </c>
      <c r="T19" t="s">
        <v>11893</v>
      </c>
      <c r="U19">
        <v>18856</v>
      </c>
      <c r="V19">
        <v>1</v>
      </c>
      <c r="W19" t="s">
        <v>14</v>
      </c>
      <c r="X19" t="s">
        <v>13201</v>
      </c>
      <c r="Y19">
        <v>7</v>
      </c>
      <c r="Z19" t="s">
        <v>1219</v>
      </c>
      <c r="AA19" t="s">
        <v>13201</v>
      </c>
      <c r="AB19" t="s">
        <v>1219</v>
      </c>
      <c r="AC19" t="s">
        <v>1219</v>
      </c>
    </row>
    <row r="20" spans="1:29" x14ac:dyDescent="0.25">
      <c r="A20" t="s">
        <v>3555</v>
      </c>
      <c r="B20" t="s">
        <v>11888</v>
      </c>
      <c r="C20" t="s">
        <v>11889</v>
      </c>
      <c r="D20" t="s">
        <v>11893</v>
      </c>
      <c r="E20" t="s">
        <v>11890</v>
      </c>
      <c r="F20" t="s">
        <v>14</v>
      </c>
      <c r="G20" t="s">
        <v>14</v>
      </c>
      <c r="H20" t="s">
        <v>14</v>
      </c>
      <c r="I20" t="s">
        <v>14</v>
      </c>
      <c r="J20" t="s">
        <v>14</v>
      </c>
      <c r="K20" t="s">
        <v>14</v>
      </c>
      <c r="L20" s="13"/>
      <c r="M20" t="s">
        <v>12732</v>
      </c>
      <c r="N20" t="s">
        <v>14</v>
      </c>
      <c r="O20" t="s">
        <v>14</v>
      </c>
      <c r="P20" t="s">
        <v>14</v>
      </c>
      <c r="Q20" t="s">
        <v>14</v>
      </c>
      <c r="R20" t="s">
        <v>12409</v>
      </c>
      <c r="S20" t="s">
        <v>3555</v>
      </c>
      <c r="T20" t="s">
        <v>11893</v>
      </c>
      <c r="U20">
        <v>18856</v>
      </c>
      <c r="V20">
        <v>1</v>
      </c>
      <c r="W20" t="s">
        <v>14</v>
      </c>
      <c r="X20" t="s">
        <v>13201</v>
      </c>
      <c r="Y20">
        <v>7</v>
      </c>
      <c r="Z20" t="s">
        <v>1219</v>
      </c>
      <c r="AA20" t="s">
        <v>13201</v>
      </c>
      <c r="AB20" t="s">
        <v>1219</v>
      </c>
      <c r="AC20" t="s">
        <v>1219</v>
      </c>
    </row>
    <row r="21" spans="1:29" x14ac:dyDescent="0.25">
      <c r="A21" t="s">
        <v>3830</v>
      </c>
      <c r="B21" t="s">
        <v>11888</v>
      </c>
      <c r="C21" t="s">
        <v>11889</v>
      </c>
      <c r="D21" t="s">
        <v>11893</v>
      </c>
      <c r="E21" t="s">
        <v>11890</v>
      </c>
      <c r="F21" t="s">
        <v>14</v>
      </c>
      <c r="G21" t="s">
        <v>14</v>
      </c>
      <c r="H21" t="s">
        <v>14</v>
      </c>
      <c r="I21" t="s">
        <v>14</v>
      </c>
      <c r="J21" t="s">
        <v>14</v>
      </c>
      <c r="K21" t="s">
        <v>14</v>
      </c>
      <c r="L21" s="13"/>
      <c r="M21" t="s">
        <v>12732</v>
      </c>
      <c r="N21" t="s">
        <v>14</v>
      </c>
      <c r="O21" t="s">
        <v>14</v>
      </c>
      <c r="P21" t="s">
        <v>14</v>
      </c>
      <c r="Q21" t="s">
        <v>14</v>
      </c>
      <c r="R21" t="s">
        <v>12409</v>
      </c>
      <c r="S21" t="s">
        <v>3830</v>
      </c>
      <c r="T21" t="s">
        <v>11893</v>
      </c>
      <c r="U21">
        <v>18856</v>
      </c>
      <c r="V21">
        <v>1</v>
      </c>
      <c r="W21" t="s">
        <v>14</v>
      </c>
      <c r="X21" t="s">
        <v>13201</v>
      </c>
      <c r="Y21">
        <v>7</v>
      </c>
      <c r="Z21" t="s">
        <v>1219</v>
      </c>
      <c r="AA21" t="s">
        <v>13201</v>
      </c>
      <c r="AB21" t="s">
        <v>1219</v>
      </c>
      <c r="AC21" t="s">
        <v>1219</v>
      </c>
    </row>
    <row r="22" spans="1:29" x14ac:dyDescent="0.25">
      <c r="A22" t="s">
        <v>3445</v>
      </c>
      <c r="B22" t="s">
        <v>11888</v>
      </c>
      <c r="C22" t="s">
        <v>11889</v>
      </c>
      <c r="D22" t="s">
        <v>11893</v>
      </c>
      <c r="E22" t="s">
        <v>11890</v>
      </c>
      <c r="F22" t="s">
        <v>14</v>
      </c>
      <c r="G22" t="s">
        <v>14</v>
      </c>
      <c r="H22" t="s">
        <v>14</v>
      </c>
      <c r="I22" t="s">
        <v>14</v>
      </c>
      <c r="J22" t="s">
        <v>14</v>
      </c>
      <c r="K22" t="s">
        <v>14</v>
      </c>
      <c r="L22" s="13"/>
      <c r="M22" t="s">
        <v>12732</v>
      </c>
      <c r="N22" t="s">
        <v>14</v>
      </c>
      <c r="O22" t="s">
        <v>14</v>
      </c>
      <c r="P22" t="s">
        <v>14</v>
      </c>
      <c r="Q22" t="s">
        <v>14</v>
      </c>
      <c r="R22" t="s">
        <v>12409</v>
      </c>
      <c r="S22" t="s">
        <v>3445</v>
      </c>
      <c r="T22" t="s">
        <v>11893</v>
      </c>
      <c r="U22">
        <v>18856</v>
      </c>
      <c r="V22">
        <v>1</v>
      </c>
      <c r="W22" t="s">
        <v>14</v>
      </c>
      <c r="X22" t="s">
        <v>13201</v>
      </c>
      <c r="Y22">
        <v>7</v>
      </c>
      <c r="Z22" t="s">
        <v>1219</v>
      </c>
      <c r="AA22" t="s">
        <v>13201</v>
      </c>
      <c r="AB22" t="s">
        <v>1219</v>
      </c>
      <c r="AC22" t="s">
        <v>1219</v>
      </c>
    </row>
    <row r="23" spans="1:29" x14ac:dyDescent="0.25">
      <c r="A23" t="s">
        <v>3080</v>
      </c>
      <c r="B23" t="s">
        <v>11888</v>
      </c>
      <c r="C23" t="s">
        <v>11889</v>
      </c>
      <c r="D23" t="s">
        <v>11893</v>
      </c>
      <c r="E23" t="s">
        <v>11890</v>
      </c>
      <c r="F23" t="s">
        <v>14</v>
      </c>
      <c r="G23" t="s">
        <v>14</v>
      </c>
      <c r="H23" t="s">
        <v>14</v>
      </c>
      <c r="I23" t="s">
        <v>14</v>
      </c>
      <c r="J23" t="s">
        <v>14</v>
      </c>
      <c r="K23" t="s">
        <v>14</v>
      </c>
      <c r="L23" s="13"/>
      <c r="M23" t="s">
        <v>12732</v>
      </c>
      <c r="N23" t="s">
        <v>14</v>
      </c>
      <c r="O23" t="s">
        <v>14</v>
      </c>
      <c r="P23" t="s">
        <v>14</v>
      </c>
      <c r="Q23" t="s">
        <v>14</v>
      </c>
      <c r="R23" t="s">
        <v>12409</v>
      </c>
      <c r="S23" t="s">
        <v>3080</v>
      </c>
      <c r="T23" t="s">
        <v>11893</v>
      </c>
      <c r="U23">
        <v>18856</v>
      </c>
      <c r="V23">
        <v>1</v>
      </c>
      <c r="W23" t="s">
        <v>14</v>
      </c>
      <c r="X23" t="s">
        <v>13201</v>
      </c>
      <c r="Y23">
        <v>7</v>
      </c>
      <c r="Z23" t="s">
        <v>1219</v>
      </c>
      <c r="AA23" t="s">
        <v>13201</v>
      </c>
      <c r="AB23" t="s">
        <v>1219</v>
      </c>
      <c r="AC23" t="s">
        <v>1219</v>
      </c>
    </row>
    <row r="24" spans="1:29" x14ac:dyDescent="0.25">
      <c r="A24" t="s">
        <v>2159</v>
      </c>
      <c r="B24" t="s">
        <v>11888</v>
      </c>
      <c r="C24" t="s">
        <v>11889</v>
      </c>
      <c r="D24" t="s">
        <v>11893</v>
      </c>
      <c r="E24" t="s">
        <v>11890</v>
      </c>
      <c r="F24" t="s">
        <v>14</v>
      </c>
      <c r="G24" t="s">
        <v>14</v>
      </c>
      <c r="H24" t="s">
        <v>14</v>
      </c>
      <c r="I24" t="s">
        <v>14</v>
      </c>
      <c r="J24" t="s">
        <v>14</v>
      </c>
      <c r="K24" t="s">
        <v>14</v>
      </c>
      <c r="L24" s="13">
        <v>45686</v>
      </c>
      <c r="M24" t="s">
        <v>12732</v>
      </c>
      <c r="N24" t="s">
        <v>14</v>
      </c>
      <c r="O24" t="s">
        <v>14</v>
      </c>
      <c r="P24" t="s">
        <v>14</v>
      </c>
      <c r="Q24" t="s">
        <v>14</v>
      </c>
      <c r="R24" t="s">
        <v>12409</v>
      </c>
      <c r="S24" t="s">
        <v>2159</v>
      </c>
      <c r="T24" t="s">
        <v>11893</v>
      </c>
      <c r="U24">
        <v>18856</v>
      </c>
      <c r="W24" t="s">
        <v>14</v>
      </c>
      <c r="X24" t="s">
        <v>13201</v>
      </c>
      <c r="Y24">
        <v>7</v>
      </c>
      <c r="Z24" t="s">
        <v>1219</v>
      </c>
      <c r="AA24" t="s">
        <v>13201</v>
      </c>
      <c r="AB24" t="s">
        <v>1219</v>
      </c>
      <c r="AC24" t="s">
        <v>1219</v>
      </c>
    </row>
    <row r="25" spans="1:29" x14ac:dyDescent="0.25">
      <c r="A25" t="s">
        <v>3294</v>
      </c>
      <c r="B25" t="s">
        <v>11888</v>
      </c>
      <c r="C25" t="s">
        <v>11889</v>
      </c>
      <c r="D25" t="s">
        <v>11893</v>
      </c>
      <c r="E25" t="s">
        <v>11890</v>
      </c>
      <c r="F25" t="s">
        <v>14</v>
      </c>
      <c r="G25" t="s">
        <v>14</v>
      </c>
      <c r="H25" t="s">
        <v>14</v>
      </c>
      <c r="I25" t="s">
        <v>14</v>
      </c>
      <c r="J25" t="s">
        <v>14</v>
      </c>
      <c r="K25" t="s">
        <v>14</v>
      </c>
      <c r="L25" s="13"/>
      <c r="M25" t="s">
        <v>12732</v>
      </c>
      <c r="N25" t="s">
        <v>14</v>
      </c>
      <c r="O25" t="s">
        <v>14</v>
      </c>
      <c r="P25" t="s">
        <v>14</v>
      </c>
      <c r="Q25" t="s">
        <v>14</v>
      </c>
      <c r="R25" t="s">
        <v>12409</v>
      </c>
      <c r="S25" t="s">
        <v>3294</v>
      </c>
      <c r="T25" t="s">
        <v>11893</v>
      </c>
      <c r="U25">
        <v>18856</v>
      </c>
      <c r="V25">
        <v>1</v>
      </c>
      <c r="W25" t="s">
        <v>14</v>
      </c>
      <c r="X25" t="s">
        <v>13201</v>
      </c>
      <c r="Y25">
        <v>7</v>
      </c>
      <c r="Z25" t="s">
        <v>1219</v>
      </c>
      <c r="AA25" t="s">
        <v>13201</v>
      </c>
      <c r="AB25" t="s">
        <v>1219</v>
      </c>
      <c r="AC25" t="s">
        <v>1219</v>
      </c>
    </row>
    <row r="26" spans="1:29" x14ac:dyDescent="0.25">
      <c r="A26" t="s">
        <v>3570</v>
      </c>
      <c r="B26" t="s">
        <v>11888</v>
      </c>
      <c r="C26" t="s">
        <v>11889</v>
      </c>
      <c r="D26" t="s">
        <v>11893</v>
      </c>
      <c r="E26" t="s">
        <v>11890</v>
      </c>
      <c r="F26" t="s">
        <v>14</v>
      </c>
      <c r="G26" t="s">
        <v>14</v>
      </c>
      <c r="H26" t="s">
        <v>14</v>
      </c>
      <c r="I26" t="s">
        <v>14</v>
      </c>
      <c r="J26" t="s">
        <v>14</v>
      </c>
      <c r="K26" t="s">
        <v>14</v>
      </c>
      <c r="L26" s="13"/>
      <c r="M26" t="s">
        <v>12732</v>
      </c>
      <c r="N26" t="s">
        <v>14</v>
      </c>
      <c r="O26" t="s">
        <v>14</v>
      </c>
      <c r="P26" t="s">
        <v>14</v>
      </c>
      <c r="Q26" t="s">
        <v>14</v>
      </c>
      <c r="R26" t="s">
        <v>12409</v>
      </c>
      <c r="S26" t="s">
        <v>3570</v>
      </c>
      <c r="T26" t="s">
        <v>11893</v>
      </c>
      <c r="U26">
        <v>18856</v>
      </c>
      <c r="V26">
        <v>1</v>
      </c>
      <c r="W26" t="s">
        <v>14</v>
      </c>
      <c r="X26" t="s">
        <v>13201</v>
      </c>
      <c r="Y26">
        <v>7</v>
      </c>
      <c r="Z26" t="s">
        <v>1219</v>
      </c>
      <c r="AA26" t="s">
        <v>13201</v>
      </c>
      <c r="AB26" t="s">
        <v>1219</v>
      </c>
      <c r="AC26" t="s">
        <v>1219</v>
      </c>
    </row>
    <row r="27" spans="1:29" x14ac:dyDescent="0.25">
      <c r="A27" t="s">
        <v>3651</v>
      </c>
      <c r="B27" t="s">
        <v>11888</v>
      </c>
      <c r="C27" t="s">
        <v>11889</v>
      </c>
      <c r="D27" t="s">
        <v>11893</v>
      </c>
      <c r="E27" t="s">
        <v>11890</v>
      </c>
      <c r="F27" t="s">
        <v>14</v>
      </c>
      <c r="G27" t="s">
        <v>14</v>
      </c>
      <c r="H27" t="s">
        <v>14</v>
      </c>
      <c r="I27" t="s">
        <v>14</v>
      </c>
      <c r="J27" t="s">
        <v>14</v>
      </c>
      <c r="K27" t="s">
        <v>14</v>
      </c>
      <c r="L27" s="13"/>
      <c r="M27" t="s">
        <v>12732</v>
      </c>
      <c r="N27" t="s">
        <v>14</v>
      </c>
      <c r="O27" t="s">
        <v>14</v>
      </c>
      <c r="P27" t="s">
        <v>14</v>
      </c>
      <c r="Q27" t="s">
        <v>14</v>
      </c>
      <c r="R27" t="s">
        <v>12409</v>
      </c>
      <c r="S27" t="s">
        <v>3651</v>
      </c>
      <c r="T27" t="s">
        <v>11893</v>
      </c>
      <c r="U27">
        <v>18856</v>
      </c>
      <c r="V27">
        <v>1</v>
      </c>
      <c r="W27" t="s">
        <v>14</v>
      </c>
      <c r="X27" t="s">
        <v>13128</v>
      </c>
      <c r="Y27">
        <v>7</v>
      </c>
      <c r="Z27" t="s">
        <v>1219</v>
      </c>
      <c r="AA27" t="s">
        <v>13128</v>
      </c>
      <c r="AB27" t="s">
        <v>1219</v>
      </c>
      <c r="AC27" t="s">
        <v>1219</v>
      </c>
    </row>
    <row r="28" spans="1:29" x14ac:dyDescent="0.25">
      <c r="A28" t="s">
        <v>3440</v>
      </c>
      <c r="B28" t="s">
        <v>11888</v>
      </c>
      <c r="C28" t="s">
        <v>11889</v>
      </c>
      <c r="D28" t="s">
        <v>11893</v>
      </c>
      <c r="E28" t="s">
        <v>11890</v>
      </c>
      <c r="F28" t="s">
        <v>14</v>
      </c>
      <c r="G28" t="s">
        <v>14</v>
      </c>
      <c r="H28" t="s">
        <v>14</v>
      </c>
      <c r="I28" t="s">
        <v>14</v>
      </c>
      <c r="J28" t="s">
        <v>14</v>
      </c>
      <c r="K28" t="s">
        <v>14</v>
      </c>
      <c r="L28" s="13"/>
      <c r="M28" t="s">
        <v>12732</v>
      </c>
      <c r="N28" t="s">
        <v>14</v>
      </c>
      <c r="O28" t="s">
        <v>14</v>
      </c>
      <c r="P28" t="s">
        <v>14</v>
      </c>
      <c r="Q28" t="s">
        <v>14</v>
      </c>
      <c r="R28" t="s">
        <v>12409</v>
      </c>
      <c r="S28" t="s">
        <v>3440</v>
      </c>
      <c r="T28" t="s">
        <v>11893</v>
      </c>
      <c r="U28">
        <v>18856</v>
      </c>
      <c r="V28">
        <v>1</v>
      </c>
      <c r="W28" t="s">
        <v>14</v>
      </c>
      <c r="X28" t="s">
        <v>13201</v>
      </c>
      <c r="Y28">
        <v>7</v>
      </c>
      <c r="Z28" t="s">
        <v>1219</v>
      </c>
      <c r="AA28" t="s">
        <v>13201</v>
      </c>
      <c r="AB28" t="s">
        <v>1219</v>
      </c>
      <c r="AC28" t="s">
        <v>1219</v>
      </c>
    </row>
    <row r="29" spans="1:29" x14ac:dyDescent="0.25">
      <c r="A29" t="s">
        <v>3189</v>
      </c>
      <c r="B29" t="s">
        <v>11888</v>
      </c>
      <c r="C29" t="s">
        <v>11889</v>
      </c>
      <c r="D29" t="s">
        <v>11893</v>
      </c>
      <c r="E29" t="s">
        <v>11890</v>
      </c>
      <c r="F29" t="s">
        <v>14</v>
      </c>
      <c r="G29" t="s">
        <v>14</v>
      </c>
      <c r="H29" t="s">
        <v>14</v>
      </c>
      <c r="I29" t="s">
        <v>14</v>
      </c>
      <c r="J29" t="s">
        <v>14</v>
      </c>
      <c r="K29" t="s">
        <v>14</v>
      </c>
      <c r="L29" s="13"/>
      <c r="M29" t="s">
        <v>12732</v>
      </c>
      <c r="N29" t="s">
        <v>14</v>
      </c>
      <c r="O29" t="s">
        <v>14</v>
      </c>
      <c r="P29" t="s">
        <v>14</v>
      </c>
      <c r="Q29" t="s">
        <v>14</v>
      </c>
      <c r="R29" t="s">
        <v>12409</v>
      </c>
      <c r="S29" t="s">
        <v>3189</v>
      </c>
      <c r="T29" t="s">
        <v>11893</v>
      </c>
      <c r="U29">
        <v>18856</v>
      </c>
      <c r="V29">
        <v>1</v>
      </c>
      <c r="W29" t="s">
        <v>14</v>
      </c>
      <c r="X29" t="s">
        <v>13201</v>
      </c>
      <c r="Y29">
        <v>7</v>
      </c>
      <c r="Z29" t="s">
        <v>1219</v>
      </c>
      <c r="AA29" t="s">
        <v>13201</v>
      </c>
      <c r="AB29" t="s">
        <v>1219</v>
      </c>
      <c r="AC29" t="s">
        <v>1219</v>
      </c>
    </row>
    <row r="30" spans="1:29" x14ac:dyDescent="0.25">
      <c r="A30" t="s">
        <v>3179</v>
      </c>
      <c r="B30" t="s">
        <v>11888</v>
      </c>
      <c r="C30" t="s">
        <v>11889</v>
      </c>
      <c r="D30" t="s">
        <v>11893</v>
      </c>
      <c r="E30" t="s">
        <v>11890</v>
      </c>
      <c r="F30" t="s">
        <v>14</v>
      </c>
      <c r="G30" t="s">
        <v>14</v>
      </c>
      <c r="H30" t="s">
        <v>14</v>
      </c>
      <c r="I30" t="s">
        <v>14</v>
      </c>
      <c r="J30" t="s">
        <v>14</v>
      </c>
      <c r="K30" t="s">
        <v>14</v>
      </c>
      <c r="L30" s="13"/>
      <c r="M30" t="s">
        <v>12732</v>
      </c>
      <c r="N30" t="s">
        <v>14</v>
      </c>
      <c r="O30" t="s">
        <v>14</v>
      </c>
      <c r="P30" t="s">
        <v>14</v>
      </c>
      <c r="Q30" t="s">
        <v>14</v>
      </c>
      <c r="R30" t="s">
        <v>12409</v>
      </c>
      <c r="S30" t="s">
        <v>3179</v>
      </c>
      <c r="T30" t="s">
        <v>11893</v>
      </c>
      <c r="U30">
        <v>18856</v>
      </c>
      <c r="V30">
        <v>1</v>
      </c>
      <c r="W30" t="s">
        <v>14</v>
      </c>
      <c r="X30" t="s">
        <v>13201</v>
      </c>
      <c r="Y30">
        <v>7</v>
      </c>
      <c r="Z30" t="s">
        <v>1219</v>
      </c>
      <c r="AA30" t="s">
        <v>13201</v>
      </c>
      <c r="AB30" t="s">
        <v>1219</v>
      </c>
      <c r="AC30" t="s">
        <v>1219</v>
      </c>
    </row>
    <row r="31" spans="1:29" x14ac:dyDescent="0.25">
      <c r="A31" t="s">
        <v>3691</v>
      </c>
      <c r="B31" t="s">
        <v>11888</v>
      </c>
      <c r="C31" t="s">
        <v>11889</v>
      </c>
      <c r="D31" t="s">
        <v>11893</v>
      </c>
      <c r="E31" t="s">
        <v>11890</v>
      </c>
      <c r="F31" t="s">
        <v>14</v>
      </c>
      <c r="G31" t="s">
        <v>14</v>
      </c>
      <c r="H31" t="s">
        <v>14</v>
      </c>
      <c r="I31" t="s">
        <v>14</v>
      </c>
      <c r="J31" t="s">
        <v>14</v>
      </c>
      <c r="K31" t="s">
        <v>14</v>
      </c>
      <c r="L31" s="13"/>
      <c r="M31" t="s">
        <v>12732</v>
      </c>
      <c r="N31" t="s">
        <v>14</v>
      </c>
      <c r="O31" t="s">
        <v>14</v>
      </c>
      <c r="P31" t="s">
        <v>14</v>
      </c>
      <c r="Q31" t="s">
        <v>14</v>
      </c>
      <c r="R31" t="s">
        <v>12409</v>
      </c>
      <c r="S31" t="s">
        <v>3691</v>
      </c>
      <c r="T31" t="s">
        <v>11893</v>
      </c>
      <c r="U31">
        <v>18856</v>
      </c>
      <c r="V31">
        <v>1</v>
      </c>
      <c r="W31" t="s">
        <v>14</v>
      </c>
      <c r="X31" t="s">
        <v>13201</v>
      </c>
      <c r="Y31">
        <v>7</v>
      </c>
      <c r="Z31" t="s">
        <v>1219</v>
      </c>
      <c r="AA31" t="s">
        <v>13201</v>
      </c>
      <c r="AB31" t="s">
        <v>1219</v>
      </c>
      <c r="AC31" t="s">
        <v>1219</v>
      </c>
    </row>
    <row r="32" spans="1:29" x14ac:dyDescent="0.25">
      <c r="A32" t="s">
        <v>3342</v>
      </c>
      <c r="B32" t="s">
        <v>11888</v>
      </c>
      <c r="C32" t="s">
        <v>11889</v>
      </c>
      <c r="D32" t="s">
        <v>11893</v>
      </c>
      <c r="E32" t="s">
        <v>11890</v>
      </c>
      <c r="F32" t="s">
        <v>14</v>
      </c>
      <c r="G32" t="s">
        <v>14</v>
      </c>
      <c r="H32" t="s">
        <v>14</v>
      </c>
      <c r="I32" t="s">
        <v>14</v>
      </c>
      <c r="J32" t="s">
        <v>14</v>
      </c>
      <c r="K32" t="s">
        <v>14</v>
      </c>
      <c r="L32" s="13"/>
      <c r="M32" t="s">
        <v>12732</v>
      </c>
      <c r="N32" t="s">
        <v>14</v>
      </c>
      <c r="O32" t="s">
        <v>14</v>
      </c>
      <c r="P32" t="s">
        <v>14</v>
      </c>
      <c r="Q32" t="s">
        <v>14</v>
      </c>
      <c r="R32" t="s">
        <v>12409</v>
      </c>
      <c r="S32" t="s">
        <v>3342</v>
      </c>
      <c r="T32" t="s">
        <v>11893</v>
      </c>
      <c r="U32">
        <v>18856</v>
      </c>
      <c r="V32">
        <v>1</v>
      </c>
      <c r="W32" t="s">
        <v>14</v>
      </c>
      <c r="X32" t="s">
        <v>13201</v>
      </c>
      <c r="Y32">
        <v>7</v>
      </c>
      <c r="Z32" t="s">
        <v>1219</v>
      </c>
      <c r="AA32" t="s">
        <v>13201</v>
      </c>
      <c r="AB32" t="s">
        <v>1219</v>
      </c>
      <c r="AC32" t="s">
        <v>1219</v>
      </c>
    </row>
    <row r="33" spans="1:29" x14ac:dyDescent="0.25">
      <c r="A33" t="s">
        <v>2991</v>
      </c>
      <c r="B33" t="s">
        <v>11888</v>
      </c>
      <c r="C33" t="s">
        <v>11889</v>
      </c>
      <c r="D33" t="s">
        <v>11893</v>
      </c>
      <c r="E33" t="s">
        <v>11890</v>
      </c>
      <c r="F33" t="s">
        <v>14</v>
      </c>
      <c r="G33" t="s">
        <v>14</v>
      </c>
      <c r="H33" t="s">
        <v>14</v>
      </c>
      <c r="I33" t="s">
        <v>14</v>
      </c>
      <c r="J33" t="s">
        <v>14</v>
      </c>
      <c r="K33" t="s">
        <v>14</v>
      </c>
      <c r="L33" s="13"/>
      <c r="M33" t="s">
        <v>12732</v>
      </c>
      <c r="N33" t="s">
        <v>14</v>
      </c>
      <c r="O33" t="s">
        <v>14</v>
      </c>
      <c r="P33" t="s">
        <v>14</v>
      </c>
      <c r="Q33" t="s">
        <v>14</v>
      </c>
      <c r="R33" t="s">
        <v>12409</v>
      </c>
      <c r="S33" t="s">
        <v>2991</v>
      </c>
      <c r="T33" t="s">
        <v>11893</v>
      </c>
      <c r="U33">
        <v>18856</v>
      </c>
      <c r="V33">
        <v>1</v>
      </c>
      <c r="W33" t="s">
        <v>14</v>
      </c>
      <c r="X33" t="s">
        <v>13201</v>
      </c>
      <c r="Y33">
        <v>7</v>
      </c>
      <c r="Z33" t="s">
        <v>1219</v>
      </c>
      <c r="AA33" t="s">
        <v>13201</v>
      </c>
      <c r="AB33" t="s">
        <v>1219</v>
      </c>
      <c r="AC33" t="s">
        <v>1219</v>
      </c>
    </row>
    <row r="34" spans="1:29" x14ac:dyDescent="0.25">
      <c r="A34" t="s">
        <v>3741</v>
      </c>
      <c r="B34" t="s">
        <v>11888</v>
      </c>
      <c r="C34" t="s">
        <v>11889</v>
      </c>
      <c r="D34" t="s">
        <v>11893</v>
      </c>
      <c r="E34" t="s">
        <v>11890</v>
      </c>
      <c r="F34" t="s">
        <v>14</v>
      </c>
      <c r="G34" t="s">
        <v>14</v>
      </c>
      <c r="H34" t="s">
        <v>14</v>
      </c>
      <c r="I34" t="s">
        <v>14</v>
      </c>
      <c r="J34" t="s">
        <v>14</v>
      </c>
      <c r="K34" t="s">
        <v>14</v>
      </c>
      <c r="L34" s="13"/>
      <c r="M34" t="s">
        <v>12732</v>
      </c>
      <c r="N34" t="s">
        <v>14</v>
      </c>
      <c r="O34" t="s">
        <v>14</v>
      </c>
      <c r="P34" t="s">
        <v>14</v>
      </c>
      <c r="Q34" t="s">
        <v>14</v>
      </c>
      <c r="R34" t="s">
        <v>12409</v>
      </c>
      <c r="S34" t="s">
        <v>3741</v>
      </c>
      <c r="T34" t="s">
        <v>11893</v>
      </c>
      <c r="U34">
        <v>18856</v>
      </c>
      <c r="V34">
        <v>8</v>
      </c>
      <c r="W34" t="s">
        <v>14</v>
      </c>
      <c r="X34" t="s">
        <v>13128</v>
      </c>
      <c r="Y34">
        <v>7</v>
      </c>
      <c r="Z34" t="s">
        <v>1219</v>
      </c>
      <c r="AA34" t="s">
        <v>13128</v>
      </c>
      <c r="AB34" t="s">
        <v>1219</v>
      </c>
      <c r="AC34" t="s">
        <v>1219</v>
      </c>
    </row>
    <row r="35" spans="1:29" x14ac:dyDescent="0.25">
      <c r="A35" t="s">
        <v>3520</v>
      </c>
      <c r="B35" t="s">
        <v>11888</v>
      </c>
      <c r="C35" t="s">
        <v>11889</v>
      </c>
      <c r="D35" t="s">
        <v>11893</v>
      </c>
      <c r="E35" t="s">
        <v>11890</v>
      </c>
      <c r="F35" t="s">
        <v>14</v>
      </c>
      <c r="G35" t="s">
        <v>14</v>
      </c>
      <c r="H35" t="s">
        <v>14</v>
      </c>
      <c r="I35" t="s">
        <v>14</v>
      </c>
      <c r="J35" t="s">
        <v>14</v>
      </c>
      <c r="K35" t="s">
        <v>14</v>
      </c>
      <c r="L35" s="13"/>
      <c r="M35" t="s">
        <v>12732</v>
      </c>
      <c r="N35" t="s">
        <v>14</v>
      </c>
      <c r="O35" t="s">
        <v>14</v>
      </c>
      <c r="P35" t="s">
        <v>14</v>
      </c>
      <c r="Q35" t="s">
        <v>14</v>
      </c>
      <c r="R35" t="s">
        <v>12409</v>
      </c>
      <c r="S35" t="s">
        <v>3520</v>
      </c>
      <c r="T35" t="s">
        <v>11893</v>
      </c>
      <c r="U35">
        <v>18856</v>
      </c>
      <c r="V35">
        <v>1</v>
      </c>
      <c r="W35" t="s">
        <v>14</v>
      </c>
      <c r="X35" t="s">
        <v>13201</v>
      </c>
      <c r="Y35">
        <v>7</v>
      </c>
      <c r="Z35" t="s">
        <v>1219</v>
      </c>
      <c r="AA35" t="s">
        <v>13201</v>
      </c>
      <c r="AB35" t="s">
        <v>1219</v>
      </c>
      <c r="AC35" t="s">
        <v>1219</v>
      </c>
    </row>
    <row r="36" spans="1:29" x14ac:dyDescent="0.25">
      <c r="A36" t="s">
        <v>3626</v>
      </c>
      <c r="B36" t="s">
        <v>11888</v>
      </c>
      <c r="C36" t="s">
        <v>11889</v>
      </c>
      <c r="D36" t="s">
        <v>11893</v>
      </c>
      <c r="E36" t="s">
        <v>11890</v>
      </c>
      <c r="F36" t="s">
        <v>14</v>
      </c>
      <c r="G36" t="s">
        <v>14</v>
      </c>
      <c r="H36" t="s">
        <v>14</v>
      </c>
      <c r="I36" t="s">
        <v>14</v>
      </c>
      <c r="J36" t="s">
        <v>14</v>
      </c>
      <c r="K36" t="s">
        <v>14</v>
      </c>
      <c r="L36" s="13">
        <v>44460</v>
      </c>
      <c r="M36" t="s">
        <v>12732</v>
      </c>
      <c r="N36" t="s">
        <v>14</v>
      </c>
      <c r="O36" t="s">
        <v>14</v>
      </c>
      <c r="P36" t="s">
        <v>14</v>
      </c>
      <c r="Q36" t="s">
        <v>14</v>
      </c>
      <c r="R36" t="s">
        <v>12409</v>
      </c>
      <c r="S36" t="s">
        <v>3626</v>
      </c>
      <c r="T36" t="s">
        <v>11893</v>
      </c>
      <c r="U36">
        <v>18856</v>
      </c>
      <c r="V36">
        <v>1</v>
      </c>
      <c r="W36" t="s">
        <v>14</v>
      </c>
      <c r="X36" t="s">
        <v>13128</v>
      </c>
      <c r="Y36">
        <v>7</v>
      </c>
      <c r="Z36" t="s">
        <v>1219</v>
      </c>
      <c r="AA36" t="s">
        <v>13128</v>
      </c>
      <c r="AB36" t="s">
        <v>1219</v>
      </c>
      <c r="AC36" t="s">
        <v>1219</v>
      </c>
    </row>
    <row r="37" spans="1:29" x14ac:dyDescent="0.25">
      <c r="A37" t="s">
        <v>6925</v>
      </c>
      <c r="B37" t="s">
        <v>11888</v>
      </c>
      <c r="C37" t="s">
        <v>11889</v>
      </c>
      <c r="D37" t="s">
        <v>11893</v>
      </c>
      <c r="E37" t="s">
        <v>11890</v>
      </c>
      <c r="F37" t="s">
        <v>14</v>
      </c>
      <c r="G37" t="s">
        <v>14</v>
      </c>
      <c r="H37" t="s">
        <v>14</v>
      </c>
      <c r="I37" t="s">
        <v>14</v>
      </c>
      <c r="J37" t="s">
        <v>14</v>
      </c>
      <c r="K37" t="s">
        <v>14</v>
      </c>
      <c r="L37" s="13"/>
      <c r="M37" t="s">
        <v>12732</v>
      </c>
      <c r="N37" t="s">
        <v>14</v>
      </c>
      <c r="O37" t="s">
        <v>14</v>
      </c>
      <c r="P37" t="s">
        <v>14</v>
      </c>
      <c r="Q37" t="s">
        <v>14</v>
      </c>
      <c r="R37" t="s">
        <v>12409</v>
      </c>
      <c r="S37" t="s">
        <v>6925</v>
      </c>
      <c r="T37" t="s">
        <v>11893</v>
      </c>
      <c r="U37">
        <v>18856</v>
      </c>
      <c r="V37">
        <v>1</v>
      </c>
      <c r="W37" t="s">
        <v>14</v>
      </c>
      <c r="X37" t="s">
        <v>13128</v>
      </c>
      <c r="Y37">
        <v>7</v>
      </c>
      <c r="Z37" t="s">
        <v>1219</v>
      </c>
      <c r="AA37" t="s">
        <v>13128</v>
      </c>
      <c r="AB37" t="s">
        <v>1219</v>
      </c>
      <c r="AC37" t="s">
        <v>1219</v>
      </c>
    </row>
    <row r="38" spans="1:29" x14ac:dyDescent="0.25">
      <c r="A38" t="s">
        <v>3050</v>
      </c>
      <c r="B38" t="s">
        <v>11888</v>
      </c>
      <c r="C38" t="s">
        <v>11889</v>
      </c>
      <c r="D38" t="s">
        <v>11893</v>
      </c>
      <c r="E38" t="s">
        <v>11890</v>
      </c>
      <c r="F38" t="s">
        <v>14</v>
      </c>
      <c r="G38" t="s">
        <v>14</v>
      </c>
      <c r="H38" t="s">
        <v>14</v>
      </c>
      <c r="I38" t="s">
        <v>14</v>
      </c>
      <c r="J38" t="s">
        <v>14</v>
      </c>
      <c r="K38" t="s">
        <v>14</v>
      </c>
      <c r="L38" s="13"/>
      <c r="M38" t="s">
        <v>12732</v>
      </c>
      <c r="N38" t="s">
        <v>14</v>
      </c>
      <c r="O38" t="s">
        <v>14</v>
      </c>
      <c r="P38" t="s">
        <v>14</v>
      </c>
      <c r="Q38" t="s">
        <v>14</v>
      </c>
      <c r="R38" t="s">
        <v>12409</v>
      </c>
      <c r="S38" t="s">
        <v>3050</v>
      </c>
      <c r="T38" t="s">
        <v>11893</v>
      </c>
      <c r="U38">
        <v>18856</v>
      </c>
      <c r="V38">
        <v>1</v>
      </c>
      <c r="W38" t="s">
        <v>14</v>
      </c>
      <c r="X38" t="s">
        <v>13201</v>
      </c>
      <c r="Y38">
        <v>7</v>
      </c>
      <c r="Z38" t="s">
        <v>1219</v>
      </c>
      <c r="AA38" t="s">
        <v>13201</v>
      </c>
      <c r="AB38" t="s">
        <v>1219</v>
      </c>
      <c r="AC38" t="s">
        <v>1219</v>
      </c>
    </row>
    <row r="39" spans="1:29" x14ac:dyDescent="0.25">
      <c r="A39" t="s">
        <v>3309</v>
      </c>
      <c r="B39" t="s">
        <v>11888</v>
      </c>
      <c r="C39" t="s">
        <v>11889</v>
      </c>
      <c r="D39" t="s">
        <v>11893</v>
      </c>
      <c r="E39" t="s">
        <v>11890</v>
      </c>
      <c r="F39" t="s">
        <v>14</v>
      </c>
      <c r="G39" t="s">
        <v>14</v>
      </c>
      <c r="H39" t="s">
        <v>14</v>
      </c>
      <c r="I39" t="s">
        <v>14</v>
      </c>
      <c r="J39" t="s">
        <v>14</v>
      </c>
      <c r="K39" t="s">
        <v>14</v>
      </c>
      <c r="L39" s="13"/>
      <c r="M39" t="s">
        <v>12732</v>
      </c>
      <c r="N39" t="s">
        <v>14</v>
      </c>
      <c r="O39" t="s">
        <v>14</v>
      </c>
      <c r="P39" t="s">
        <v>14</v>
      </c>
      <c r="Q39" t="s">
        <v>14</v>
      </c>
      <c r="R39" t="s">
        <v>12409</v>
      </c>
      <c r="S39" t="s">
        <v>3309</v>
      </c>
      <c r="T39" t="s">
        <v>11893</v>
      </c>
      <c r="U39">
        <v>18856</v>
      </c>
      <c r="V39">
        <v>1</v>
      </c>
      <c r="W39" t="s">
        <v>14</v>
      </c>
      <c r="X39" t="s">
        <v>13201</v>
      </c>
      <c r="Y39">
        <v>7</v>
      </c>
      <c r="Z39" t="s">
        <v>1219</v>
      </c>
      <c r="AA39" t="s">
        <v>13201</v>
      </c>
      <c r="AB39" t="s">
        <v>1219</v>
      </c>
      <c r="AC39" t="s">
        <v>1219</v>
      </c>
    </row>
    <row r="40" spans="1:29" x14ac:dyDescent="0.25">
      <c r="A40" t="s">
        <v>3415</v>
      </c>
      <c r="B40" t="s">
        <v>11888</v>
      </c>
      <c r="C40" t="s">
        <v>11889</v>
      </c>
      <c r="D40" t="s">
        <v>11893</v>
      </c>
      <c r="E40" t="s">
        <v>11890</v>
      </c>
      <c r="F40" t="s">
        <v>14</v>
      </c>
      <c r="G40" t="s">
        <v>14</v>
      </c>
      <c r="H40" t="s">
        <v>14</v>
      </c>
      <c r="I40" t="s">
        <v>14</v>
      </c>
      <c r="J40" t="s">
        <v>14</v>
      </c>
      <c r="K40" t="s">
        <v>14</v>
      </c>
      <c r="L40" s="13"/>
      <c r="M40" t="s">
        <v>12732</v>
      </c>
      <c r="N40" t="s">
        <v>14</v>
      </c>
      <c r="O40" t="s">
        <v>14</v>
      </c>
      <c r="P40" t="s">
        <v>14</v>
      </c>
      <c r="Q40" t="s">
        <v>14</v>
      </c>
      <c r="R40" t="s">
        <v>12409</v>
      </c>
      <c r="S40" t="s">
        <v>3415</v>
      </c>
      <c r="T40" t="s">
        <v>11893</v>
      </c>
      <c r="U40">
        <v>18856</v>
      </c>
      <c r="V40">
        <v>1</v>
      </c>
      <c r="W40" t="s">
        <v>14</v>
      </c>
      <c r="X40" t="s">
        <v>13201</v>
      </c>
      <c r="Y40">
        <v>7</v>
      </c>
      <c r="Z40" t="s">
        <v>1219</v>
      </c>
      <c r="AA40" t="s">
        <v>13201</v>
      </c>
      <c r="AB40" t="s">
        <v>1219</v>
      </c>
      <c r="AC40" t="s">
        <v>1219</v>
      </c>
    </row>
    <row r="41" spans="1:29" x14ac:dyDescent="0.25">
      <c r="A41" t="s">
        <v>3803</v>
      </c>
      <c r="B41" t="s">
        <v>11888</v>
      </c>
      <c r="C41" t="s">
        <v>11889</v>
      </c>
      <c r="D41" t="s">
        <v>11893</v>
      </c>
      <c r="E41" t="s">
        <v>11890</v>
      </c>
      <c r="F41" t="s">
        <v>14</v>
      </c>
      <c r="G41" t="s">
        <v>14</v>
      </c>
      <c r="H41" t="s">
        <v>14</v>
      </c>
      <c r="I41" t="s">
        <v>14</v>
      </c>
      <c r="J41" t="s">
        <v>14</v>
      </c>
      <c r="K41" t="s">
        <v>14</v>
      </c>
      <c r="L41" s="13"/>
      <c r="M41" t="s">
        <v>12732</v>
      </c>
      <c r="N41" t="s">
        <v>14</v>
      </c>
      <c r="O41" t="s">
        <v>14</v>
      </c>
      <c r="P41" t="s">
        <v>14</v>
      </c>
      <c r="Q41" t="s">
        <v>14</v>
      </c>
      <c r="R41" t="s">
        <v>12409</v>
      </c>
      <c r="S41" t="s">
        <v>3803</v>
      </c>
      <c r="T41" t="s">
        <v>11893</v>
      </c>
      <c r="U41">
        <v>18856</v>
      </c>
      <c r="V41">
        <v>1</v>
      </c>
      <c r="W41" t="s">
        <v>14</v>
      </c>
      <c r="X41" t="s">
        <v>13201</v>
      </c>
      <c r="Y41">
        <v>7</v>
      </c>
      <c r="Z41" t="s">
        <v>1219</v>
      </c>
      <c r="AA41" t="s">
        <v>13201</v>
      </c>
      <c r="AB41" t="s">
        <v>1219</v>
      </c>
      <c r="AC41" t="s">
        <v>1219</v>
      </c>
    </row>
    <row r="42" spans="1:29" x14ac:dyDescent="0.25">
      <c r="A42" t="s">
        <v>3646</v>
      </c>
      <c r="B42" t="s">
        <v>11888</v>
      </c>
      <c r="C42" t="s">
        <v>11889</v>
      </c>
      <c r="D42" t="s">
        <v>11893</v>
      </c>
      <c r="E42" t="s">
        <v>11890</v>
      </c>
      <c r="F42" t="s">
        <v>14</v>
      </c>
      <c r="G42" t="s">
        <v>14</v>
      </c>
      <c r="H42" t="s">
        <v>14</v>
      </c>
      <c r="I42" t="s">
        <v>14</v>
      </c>
      <c r="J42" t="s">
        <v>14</v>
      </c>
      <c r="K42" t="s">
        <v>14</v>
      </c>
      <c r="L42" s="13">
        <v>44448</v>
      </c>
      <c r="M42" t="s">
        <v>12732</v>
      </c>
      <c r="N42" t="s">
        <v>14</v>
      </c>
      <c r="O42" t="s">
        <v>14</v>
      </c>
      <c r="P42" t="s">
        <v>14</v>
      </c>
      <c r="Q42" t="s">
        <v>14</v>
      </c>
      <c r="R42" t="s">
        <v>12409</v>
      </c>
      <c r="S42" t="s">
        <v>3646</v>
      </c>
      <c r="T42" t="s">
        <v>11893</v>
      </c>
      <c r="U42">
        <v>18856</v>
      </c>
      <c r="V42">
        <v>1</v>
      </c>
      <c r="W42" t="s">
        <v>14</v>
      </c>
      <c r="X42" t="s">
        <v>13128</v>
      </c>
      <c r="Y42">
        <v>7</v>
      </c>
      <c r="Z42" t="s">
        <v>1219</v>
      </c>
      <c r="AA42" t="s">
        <v>13128</v>
      </c>
      <c r="AB42" t="s">
        <v>1219</v>
      </c>
      <c r="AC42" t="s">
        <v>1219</v>
      </c>
    </row>
    <row r="43" spans="1:29" x14ac:dyDescent="0.25">
      <c r="A43" t="s">
        <v>3155</v>
      </c>
      <c r="B43" t="s">
        <v>11888</v>
      </c>
      <c r="C43" t="s">
        <v>11889</v>
      </c>
      <c r="D43" t="s">
        <v>11893</v>
      </c>
      <c r="E43" t="s">
        <v>11890</v>
      </c>
      <c r="F43" t="s">
        <v>14</v>
      </c>
      <c r="G43" t="s">
        <v>14</v>
      </c>
      <c r="H43" t="s">
        <v>14</v>
      </c>
      <c r="I43" t="s">
        <v>14</v>
      </c>
      <c r="J43" t="s">
        <v>14</v>
      </c>
      <c r="K43" t="s">
        <v>14</v>
      </c>
      <c r="L43" s="13"/>
      <c r="M43" t="s">
        <v>12732</v>
      </c>
      <c r="N43" t="s">
        <v>14</v>
      </c>
      <c r="O43" t="s">
        <v>14</v>
      </c>
      <c r="P43" t="s">
        <v>14</v>
      </c>
      <c r="Q43" t="s">
        <v>14</v>
      </c>
      <c r="R43" t="s">
        <v>12409</v>
      </c>
      <c r="S43" t="s">
        <v>3155</v>
      </c>
      <c r="T43" t="s">
        <v>11893</v>
      </c>
      <c r="U43">
        <v>18856</v>
      </c>
      <c r="V43">
        <v>1</v>
      </c>
      <c r="W43" t="s">
        <v>14</v>
      </c>
      <c r="X43" t="s">
        <v>13201</v>
      </c>
      <c r="Y43">
        <v>7</v>
      </c>
      <c r="Z43" t="s">
        <v>1219</v>
      </c>
      <c r="AA43" t="s">
        <v>13201</v>
      </c>
      <c r="AB43" t="s">
        <v>1219</v>
      </c>
      <c r="AC43" t="s">
        <v>1219</v>
      </c>
    </row>
    <row r="44" spans="1:29" x14ac:dyDescent="0.25">
      <c r="A44" t="s">
        <v>3716</v>
      </c>
      <c r="B44" t="s">
        <v>11888</v>
      </c>
      <c r="C44" t="s">
        <v>11889</v>
      </c>
      <c r="D44" t="s">
        <v>11893</v>
      </c>
      <c r="E44" t="s">
        <v>11890</v>
      </c>
      <c r="F44" t="s">
        <v>14</v>
      </c>
      <c r="G44" t="s">
        <v>14</v>
      </c>
      <c r="H44" t="s">
        <v>14</v>
      </c>
      <c r="I44" t="s">
        <v>14</v>
      </c>
      <c r="J44" t="s">
        <v>14</v>
      </c>
      <c r="K44" t="s">
        <v>14</v>
      </c>
      <c r="L44" s="13"/>
      <c r="M44" t="s">
        <v>12732</v>
      </c>
      <c r="N44" t="s">
        <v>14</v>
      </c>
      <c r="O44" t="s">
        <v>14</v>
      </c>
      <c r="P44" t="s">
        <v>14</v>
      </c>
      <c r="Q44" t="s">
        <v>14</v>
      </c>
      <c r="R44" t="s">
        <v>12409</v>
      </c>
      <c r="S44" t="s">
        <v>3716</v>
      </c>
      <c r="T44" t="s">
        <v>11893</v>
      </c>
      <c r="U44">
        <v>18856</v>
      </c>
      <c r="V44">
        <v>1</v>
      </c>
      <c r="W44" t="s">
        <v>14</v>
      </c>
      <c r="X44" t="s">
        <v>13201</v>
      </c>
      <c r="Y44">
        <v>7</v>
      </c>
      <c r="Z44" t="s">
        <v>1219</v>
      </c>
      <c r="AA44" t="s">
        <v>13201</v>
      </c>
      <c r="AB44" t="s">
        <v>1219</v>
      </c>
      <c r="AC44" t="s">
        <v>1219</v>
      </c>
    </row>
    <row r="45" spans="1:29" x14ac:dyDescent="0.25">
      <c r="A45" t="s">
        <v>3125</v>
      </c>
      <c r="B45" t="s">
        <v>11888</v>
      </c>
      <c r="C45" t="s">
        <v>11889</v>
      </c>
      <c r="D45" t="s">
        <v>11893</v>
      </c>
      <c r="E45" t="s">
        <v>11890</v>
      </c>
      <c r="F45" t="s">
        <v>14</v>
      </c>
      <c r="G45" t="s">
        <v>14</v>
      </c>
      <c r="H45" t="s">
        <v>14</v>
      </c>
      <c r="I45" t="s">
        <v>14</v>
      </c>
      <c r="J45" t="s">
        <v>14</v>
      </c>
      <c r="K45" t="s">
        <v>14</v>
      </c>
      <c r="L45" s="13"/>
      <c r="M45" t="s">
        <v>12732</v>
      </c>
      <c r="N45" t="s">
        <v>14</v>
      </c>
      <c r="O45" t="s">
        <v>14</v>
      </c>
      <c r="P45" t="s">
        <v>14</v>
      </c>
      <c r="Q45" t="s">
        <v>14</v>
      </c>
      <c r="R45" t="s">
        <v>12409</v>
      </c>
      <c r="S45" t="s">
        <v>3125</v>
      </c>
      <c r="T45" t="s">
        <v>11893</v>
      </c>
      <c r="U45">
        <v>18856</v>
      </c>
      <c r="V45">
        <v>1</v>
      </c>
      <c r="W45" t="s">
        <v>14</v>
      </c>
      <c r="X45" t="s">
        <v>13201</v>
      </c>
      <c r="Y45">
        <v>7</v>
      </c>
      <c r="Z45" t="s">
        <v>1219</v>
      </c>
      <c r="AA45" t="s">
        <v>13201</v>
      </c>
      <c r="AB45" t="s">
        <v>1219</v>
      </c>
      <c r="AC45" t="s">
        <v>1219</v>
      </c>
    </row>
    <row r="46" spans="1:29" x14ac:dyDescent="0.25">
      <c r="A46" t="s">
        <v>11171</v>
      </c>
      <c r="B46" t="s">
        <v>11888</v>
      </c>
      <c r="C46" t="s">
        <v>11889</v>
      </c>
      <c r="D46" t="s">
        <v>11893</v>
      </c>
      <c r="E46" t="s">
        <v>11890</v>
      </c>
      <c r="F46" t="s">
        <v>14</v>
      </c>
      <c r="G46" t="s">
        <v>14</v>
      </c>
      <c r="H46" t="s">
        <v>14</v>
      </c>
      <c r="I46" t="s">
        <v>14</v>
      </c>
      <c r="J46" t="s">
        <v>14</v>
      </c>
      <c r="K46" t="s">
        <v>14</v>
      </c>
      <c r="L46" s="13"/>
      <c r="M46" t="s">
        <v>12732</v>
      </c>
      <c r="N46" t="s">
        <v>14</v>
      </c>
      <c r="O46" t="s">
        <v>14</v>
      </c>
      <c r="P46" t="s">
        <v>14</v>
      </c>
      <c r="Q46" t="s">
        <v>14</v>
      </c>
      <c r="R46" t="s">
        <v>12409</v>
      </c>
      <c r="S46" t="s">
        <v>11171</v>
      </c>
      <c r="T46" t="s">
        <v>11893</v>
      </c>
      <c r="U46">
        <v>18856</v>
      </c>
      <c r="V46">
        <v>1</v>
      </c>
      <c r="W46" t="s">
        <v>14</v>
      </c>
      <c r="X46" t="s">
        <v>13128</v>
      </c>
      <c r="Y46">
        <v>7</v>
      </c>
      <c r="Z46" t="s">
        <v>1219</v>
      </c>
      <c r="AA46" t="s">
        <v>13128</v>
      </c>
      <c r="AB46" t="s">
        <v>1219</v>
      </c>
      <c r="AC46" t="s">
        <v>1219</v>
      </c>
    </row>
    <row r="47" spans="1:29" x14ac:dyDescent="0.25">
      <c r="A47" t="s">
        <v>3621</v>
      </c>
      <c r="B47" t="s">
        <v>11888</v>
      </c>
      <c r="C47" t="s">
        <v>11889</v>
      </c>
      <c r="D47" t="s">
        <v>11893</v>
      </c>
      <c r="E47" t="s">
        <v>11890</v>
      </c>
      <c r="F47" t="s">
        <v>14</v>
      </c>
      <c r="G47" t="s">
        <v>14</v>
      </c>
      <c r="H47" t="s">
        <v>14</v>
      </c>
      <c r="I47" t="s">
        <v>14</v>
      </c>
      <c r="J47" t="s">
        <v>14</v>
      </c>
      <c r="K47" t="s">
        <v>14</v>
      </c>
      <c r="L47" s="13"/>
      <c r="M47" t="s">
        <v>12732</v>
      </c>
      <c r="N47" t="s">
        <v>14</v>
      </c>
      <c r="O47" t="s">
        <v>14</v>
      </c>
      <c r="P47" t="s">
        <v>14</v>
      </c>
      <c r="Q47" t="s">
        <v>14</v>
      </c>
      <c r="R47" t="s">
        <v>12409</v>
      </c>
      <c r="S47" t="s">
        <v>3621</v>
      </c>
      <c r="T47" t="s">
        <v>11893</v>
      </c>
      <c r="U47">
        <v>18856</v>
      </c>
      <c r="V47">
        <v>1</v>
      </c>
      <c r="W47" t="s">
        <v>14</v>
      </c>
      <c r="X47" t="s">
        <v>13128</v>
      </c>
      <c r="Y47">
        <v>7</v>
      </c>
      <c r="Z47" t="s">
        <v>1219</v>
      </c>
      <c r="AA47" t="s">
        <v>13128</v>
      </c>
      <c r="AB47" t="s">
        <v>1219</v>
      </c>
      <c r="AC47" t="s">
        <v>1219</v>
      </c>
    </row>
    <row r="48" spans="1:29" x14ac:dyDescent="0.25">
      <c r="A48" t="s">
        <v>3420</v>
      </c>
      <c r="B48" t="s">
        <v>11888</v>
      </c>
      <c r="C48" t="s">
        <v>11889</v>
      </c>
      <c r="D48" t="s">
        <v>11893</v>
      </c>
      <c r="E48" t="s">
        <v>11890</v>
      </c>
      <c r="F48" t="s">
        <v>14</v>
      </c>
      <c r="G48" t="s">
        <v>14</v>
      </c>
      <c r="H48" t="s">
        <v>14</v>
      </c>
      <c r="I48" t="s">
        <v>14</v>
      </c>
      <c r="J48" t="s">
        <v>14</v>
      </c>
      <c r="K48" t="s">
        <v>14</v>
      </c>
      <c r="L48" s="13"/>
      <c r="M48" t="s">
        <v>12732</v>
      </c>
      <c r="N48" t="s">
        <v>14</v>
      </c>
      <c r="O48" t="s">
        <v>14</v>
      </c>
      <c r="P48" t="s">
        <v>14</v>
      </c>
      <c r="Q48" t="s">
        <v>14</v>
      </c>
      <c r="R48" t="s">
        <v>12409</v>
      </c>
      <c r="S48" t="s">
        <v>3420</v>
      </c>
      <c r="T48" t="s">
        <v>11893</v>
      </c>
      <c r="U48">
        <v>18856</v>
      </c>
      <c r="V48">
        <v>1</v>
      </c>
      <c r="W48" t="s">
        <v>14</v>
      </c>
      <c r="X48" t="s">
        <v>13201</v>
      </c>
      <c r="Y48">
        <v>7</v>
      </c>
      <c r="Z48" t="s">
        <v>1219</v>
      </c>
      <c r="AA48" t="s">
        <v>13201</v>
      </c>
      <c r="AB48" t="s">
        <v>1219</v>
      </c>
      <c r="AC48" t="s">
        <v>1219</v>
      </c>
    </row>
    <row r="49" spans="1:29" x14ac:dyDescent="0.25">
      <c r="A49" t="s">
        <v>3405</v>
      </c>
      <c r="B49" t="s">
        <v>11888</v>
      </c>
      <c r="C49" t="s">
        <v>11889</v>
      </c>
      <c r="D49" t="s">
        <v>11893</v>
      </c>
      <c r="E49" t="s">
        <v>11890</v>
      </c>
      <c r="F49" t="s">
        <v>14</v>
      </c>
      <c r="G49" t="s">
        <v>14</v>
      </c>
      <c r="H49" t="s">
        <v>14</v>
      </c>
      <c r="I49" t="s">
        <v>14</v>
      </c>
      <c r="J49" t="s">
        <v>14</v>
      </c>
      <c r="K49" t="s">
        <v>14</v>
      </c>
      <c r="L49" s="13"/>
      <c r="M49" t="s">
        <v>12732</v>
      </c>
      <c r="N49" t="s">
        <v>14</v>
      </c>
      <c r="O49" t="s">
        <v>14</v>
      </c>
      <c r="P49" t="s">
        <v>14</v>
      </c>
      <c r="Q49" t="s">
        <v>14</v>
      </c>
      <c r="R49" t="s">
        <v>12409</v>
      </c>
      <c r="S49" t="s">
        <v>3405</v>
      </c>
      <c r="T49" t="s">
        <v>11893</v>
      </c>
      <c r="U49">
        <v>18856</v>
      </c>
      <c r="V49">
        <v>1</v>
      </c>
      <c r="W49" t="s">
        <v>14</v>
      </c>
      <c r="X49" t="s">
        <v>13201</v>
      </c>
      <c r="Y49">
        <v>7</v>
      </c>
      <c r="Z49" t="s">
        <v>1219</v>
      </c>
      <c r="AA49" t="s">
        <v>13201</v>
      </c>
      <c r="AB49" t="s">
        <v>1219</v>
      </c>
      <c r="AC49" t="s">
        <v>1219</v>
      </c>
    </row>
    <row r="50" spans="1:29" x14ac:dyDescent="0.25">
      <c r="A50" t="s">
        <v>3510</v>
      </c>
      <c r="B50" t="s">
        <v>11888</v>
      </c>
      <c r="C50" t="s">
        <v>11889</v>
      </c>
      <c r="D50" t="s">
        <v>11893</v>
      </c>
      <c r="E50" t="s">
        <v>11890</v>
      </c>
      <c r="F50" t="s">
        <v>14</v>
      </c>
      <c r="G50" t="s">
        <v>14</v>
      </c>
      <c r="H50" t="s">
        <v>14</v>
      </c>
      <c r="I50" t="s">
        <v>14</v>
      </c>
      <c r="J50" t="s">
        <v>14</v>
      </c>
      <c r="K50" t="s">
        <v>14</v>
      </c>
      <c r="L50" s="13">
        <v>44462</v>
      </c>
      <c r="M50" t="s">
        <v>12732</v>
      </c>
      <c r="N50" t="s">
        <v>14</v>
      </c>
      <c r="O50" t="s">
        <v>14</v>
      </c>
      <c r="P50" t="s">
        <v>14</v>
      </c>
      <c r="Q50" t="s">
        <v>14</v>
      </c>
      <c r="R50" t="s">
        <v>12409</v>
      </c>
      <c r="S50" t="s">
        <v>3510</v>
      </c>
      <c r="T50" t="s">
        <v>11893</v>
      </c>
      <c r="U50">
        <v>18856</v>
      </c>
      <c r="V50">
        <v>1</v>
      </c>
      <c r="W50" t="s">
        <v>14</v>
      </c>
      <c r="X50" t="s">
        <v>13128</v>
      </c>
      <c r="Y50">
        <v>7</v>
      </c>
      <c r="Z50" t="s">
        <v>1219</v>
      </c>
      <c r="AA50" t="s">
        <v>13128</v>
      </c>
      <c r="AB50" t="s">
        <v>1219</v>
      </c>
      <c r="AC50" t="s">
        <v>1219</v>
      </c>
    </row>
    <row r="51" spans="1:29" x14ac:dyDescent="0.25">
      <c r="A51" t="s">
        <v>3169</v>
      </c>
      <c r="B51" t="s">
        <v>11888</v>
      </c>
      <c r="C51" t="s">
        <v>11889</v>
      </c>
      <c r="D51" t="s">
        <v>11893</v>
      </c>
      <c r="E51" t="s">
        <v>11890</v>
      </c>
      <c r="F51" t="s">
        <v>14</v>
      </c>
      <c r="G51" t="s">
        <v>14</v>
      </c>
      <c r="H51" t="s">
        <v>14</v>
      </c>
      <c r="I51" t="s">
        <v>14</v>
      </c>
      <c r="J51" t="s">
        <v>14</v>
      </c>
      <c r="K51" t="s">
        <v>14</v>
      </c>
      <c r="L51" s="13"/>
      <c r="M51" t="s">
        <v>12732</v>
      </c>
      <c r="N51" t="s">
        <v>14</v>
      </c>
      <c r="O51" t="s">
        <v>14</v>
      </c>
      <c r="P51" t="s">
        <v>14</v>
      </c>
      <c r="Q51" t="s">
        <v>14</v>
      </c>
      <c r="R51" t="s">
        <v>12409</v>
      </c>
      <c r="S51" t="s">
        <v>3169</v>
      </c>
      <c r="T51" t="s">
        <v>11893</v>
      </c>
      <c r="U51">
        <v>18856</v>
      </c>
      <c r="V51">
        <v>1</v>
      </c>
      <c r="W51" t="s">
        <v>14</v>
      </c>
      <c r="X51" t="s">
        <v>13201</v>
      </c>
      <c r="Y51">
        <v>7</v>
      </c>
      <c r="Z51" t="s">
        <v>1219</v>
      </c>
      <c r="AA51" t="s">
        <v>13201</v>
      </c>
      <c r="AB51" t="s">
        <v>1219</v>
      </c>
      <c r="AC51" t="s">
        <v>1219</v>
      </c>
    </row>
    <row r="52" spans="1:29" x14ac:dyDescent="0.25">
      <c r="A52" t="s">
        <v>3580</v>
      </c>
      <c r="B52" t="s">
        <v>11888</v>
      </c>
      <c r="C52" t="s">
        <v>11889</v>
      </c>
      <c r="D52" t="s">
        <v>11893</v>
      </c>
      <c r="E52" t="s">
        <v>11890</v>
      </c>
      <c r="F52" t="s">
        <v>14</v>
      </c>
      <c r="G52" t="s">
        <v>14</v>
      </c>
      <c r="H52" t="s">
        <v>14</v>
      </c>
      <c r="I52" t="s">
        <v>14</v>
      </c>
      <c r="J52" t="s">
        <v>14</v>
      </c>
      <c r="K52" t="s">
        <v>14</v>
      </c>
      <c r="L52" s="13"/>
      <c r="M52" t="s">
        <v>12732</v>
      </c>
      <c r="N52" t="s">
        <v>14</v>
      </c>
      <c r="O52" t="s">
        <v>14</v>
      </c>
      <c r="P52" t="s">
        <v>14</v>
      </c>
      <c r="Q52" t="s">
        <v>14</v>
      </c>
      <c r="R52" t="s">
        <v>12409</v>
      </c>
      <c r="S52" t="s">
        <v>3580</v>
      </c>
      <c r="T52" t="s">
        <v>11893</v>
      </c>
      <c r="U52">
        <v>18856</v>
      </c>
      <c r="V52">
        <v>1</v>
      </c>
      <c r="W52" t="s">
        <v>14</v>
      </c>
      <c r="X52" t="s">
        <v>13128</v>
      </c>
      <c r="Y52">
        <v>7</v>
      </c>
      <c r="Z52" t="s">
        <v>1219</v>
      </c>
      <c r="AA52" t="s">
        <v>13128</v>
      </c>
      <c r="AB52" t="s">
        <v>1219</v>
      </c>
      <c r="AC52" t="s">
        <v>1219</v>
      </c>
    </row>
    <row r="53" spans="1:29" x14ac:dyDescent="0.25">
      <c r="A53" t="s">
        <v>3135</v>
      </c>
      <c r="B53" t="s">
        <v>11888</v>
      </c>
      <c r="C53" t="s">
        <v>11889</v>
      </c>
      <c r="D53" t="s">
        <v>11893</v>
      </c>
      <c r="E53" t="s">
        <v>11890</v>
      </c>
      <c r="F53" t="s">
        <v>14</v>
      </c>
      <c r="G53" t="s">
        <v>14</v>
      </c>
      <c r="H53" t="s">
        <v>14</v>
      </c>
      <c r="I53" t="s">
        <v>14</v>
      </c>
      <c r="J53" t="s">
        <v>14</v>
      </c>
      <c r="K53" t="s">
        <v>14</v>
      </c>
      <c r="L53" s="13"/>
      <c r="M53" t="s">
        <v>12732</v>
      </c>
      <c r="N53" t="s">
        <v>14</v>
      </c>
      <c r="O53" t="s">
        <v>14</v>
      </c>
      <c r="P53" t="s">
        <v>14</v>
      </c>
      <c r="Q53" t="s">
        <v>14</v>
      </c>
      <c r="R53" t="s">
        <v>12409</v>
      </c>
      <c r="S53" t="s">
        <v>3135</v>
      </c>
      <c r="T53" t="s">
        <v>11893</v>
      </c>
      <c r="U53">
        <v>18856</v>
      </c>
      <c r="V53">
        <v>1</v>
      </c>
      <c r="W53" t="s">
        <v>14</v>
      </c>
      <c r="X53" t="s">
        <v>13201</v>
      </c>
      <c r="Y53">
        <v>7</v>
      </c>
      <c r="Z53" t="s">
        <v>1219</v>
      </c>
      <c r="AA53" t="s">
        <v>13201</v>
      </c>
      <c r="AB53" t="s">
        <v>1219</v>
      </c>
      <c r="AC53" t="s">
        <v>1219</v>
      </c>
    </row>
    <row r="54" spans="1:29" x14ac:dyDescent="0.25">
      <c r="A54" t="s">
        <v>3515</v>
      </c>
      <c r="B54" t="s">
        <v>11888</v>
      </c>
      <c r="C54" t="s">
        <v>11889</v>
      </c>
      <c r="D54" t="s">
        <v>11893</v>
      </c>
      <c r="E54" t="s">
        <v>11890</v>
      </c>
      <c r="F54" t="s">
        <v>14</v>
      </c>
      <c r="G54" t="s">
        <v>14</v>
      </c>
      <c r="H54" t="s">
        <v>14</v>
      </c>
      <c r="I54" t="s">
        <v>14</v>
      </c>
      <c r="J54" t="s">
        <v>14</v>
      </c>
      <c r="K54" t="s">
        <v>14</v>
      </c>
      <c r="L54" s="13"/>
      <c r="M54" t="s">
        <v>12732</v>
      </c>
      <c r="N54" t="s">
        <v>14</v>
      </c>
      <c r="O54" t="s">
        <v>14</v>
      </c>
      <c r="P54" t="s">
        <v>14</v>
      </c>
      <c r="Q54" t="s">
        <v>14</v>
      </c>
      <c r="R54" t="s">
        <v>12409</v>
      </c>
      <c r="S54" t="s">
        <v>3515</v>
      </c>
      <c r="T54" t="s">
        <v>11893</v>
      </c>
      <c r="U54">
        <v>18856</v>
      </c>
      <c r="V54">
        <v>1</v>
      </c>
      <c r="W54" t="s">
        <v>14</v>
      </c>
      <c r="X54" t="s">
        <v>13201</v>
      </c>
      <c r="Y54">
        <v>7</v>
      </c>
      <c r="Z54" t="s">
        <v>1219</v>
      </c>
      <c r="AA54" t="s">
        <v>13201</v>
      </c>
      <c r="AB54" t="s">
        <v>1219</v>
      </c>
      <c r="AC54" t="s">
        <v>1219</v>
      </c>
    </row>
    <row r="55" spans="1:29" x14ac:dyDescent="0.25">
      <c r="A55" t="s">
        <v>3045</v>
      </c>
      <c r="B55" t="s">
        <v>11888</v>
      </c>
      <c r="C55" t="s">
        <v>11889</v>
      </c>
      <c r="D55" t="s">
        <v>11893</v>
      </c>
      <c r="E55" t="s">
        <v>11890</v>
      </c>
      <c r="F55" t="s">
        <v>14</v>
      </c>
      <c r="G55" t="s">
        <v>14</v>
      </c>
      <c r="H55" t="s">
        <v>14</v>
      </c>
      <c r="I55" t="s">
        <v>14</v>
      </c>
      <c r="J55" t="s">
        <v>14</v>
      </c>
      <c r="K55" t="s">
        <v>14</v>
      </c>
      <c r="L55" s="13"/>
      <c r="M55" t="s">
        <v>12732</v>
      </c>
      <c r="N55" t="s">
        <v>14</v>
      </c>
      <c r="O55" t="s">
        <v>14</v>
      </c>
      <c r="P55" t="s">
        <v>14</v>
      </c>
      <c r="Q55" t="s">
        <v>14</v>
      </c>
      <c r="R55" t="s">
        <v>12409</v>
      </c>
      <c r="S55" t="s">
        <v>3045</v>
      </c>
      <c r="T55" t="s">
        <v>11893</v>
      </c>
      <c r="U55">
        <v>18856</v>
      </c>
      <c r="V55">
        <v>1</v>
      </c>
      <c r="W55" t="s">
        <v>14</v>
      </c>
      <c r="X55" t="s">
        <v>13201</v>
      </c>
      <c r="Y55">
        <v>7</v>
      </c>
      <c r="Z55" t="s">
        <v>1219</v>
      </c>
      <c r="AA55" t="s">
        <v>13201</v>
      </c>
      <c r="AB55" t="s">
        <v>1219</v>
      </c>
      <c r="AC55" t="s">
        <v>1219</v>
      </c>
    </row>
    <row r="56" spans="1:29" x14ac:dyDescent="0.25">
      <c r="A56" t="s">
        <v>3090</v>
      </c>
      <c r="B56" t="s">
        <v>11888</v>
      </c>
      <c r="C56" t="s">
        <v>11889</v>
      </c>
      <c r="D56" t="s">
        <v>11893</v>
      </c>
      <c r="E56" t="s">
        <v>11890</v>
      </c>
      <c r="F56" t="s">
        <v>14</v>
      </c>
      <c r="G56" t="s">
        <v>14</v>
      </c>
      <c r="H56" t="s">
        <v>14</v>
      </c>
      <c r="I56" t="s">
        <v>14</v>
      </c>
      <c r="J56" t="s">
        <v>14</v>
      </c>
      <c r="K56" t="s">
        <v>14</v>
      </c>
      <c r="L56" s="13"/>
      <c r="M56" t="s">
        <v>12732</v>
      </c>
      <c r="N56" t="s">
        <v>14</v>
      </c>
      <c r="O56" t="s">
        <v>14</v>
      </c>
      <c r="P56" t="s">
        <v>14</v>
      </c>
      <c r="Q56" t="s">
        <v>14</v>
      </c>
      <c r="R56" t="s">
        <v>12409</v>
      </c>
      <c r="S56" t="s">
        <v>3090</v>
      </c>
      <c r="T56" t="s">
        <v>11893</v>
      </c>
      <c r="U56">
        <v>18856</v>
      </c>
      <c r="V56">
        <v>1</v>
      </c>
      <c r="W56" t="s">
        <v>14</v>
      </c>
      <c r="X56" t="s">
        <v>13201</v>
      </c>
      <c r="Y56">
        <v>7</v>
      </c>
      <c r="Z56" t="s">
        <v>1219</v>
      </c>
      <c r="AA56" t="s">
        <v>13201</v>
      </c>
      <c r="AB56" t="s">
        <v>1219</v>
      </c>
      <c r="AC56" t="s">
        <v>1219</v>
      </c>
    </row>
    <row r="57" spans="1:29" x14ac:dyDescent="0.25">
      <c r="A57" t="s">
        <v>3460</v>
      </c>
      <c r="B57" t="s">
        <v>11888</v>
      </c>
      <c r="C57" t="s">
        <v>11889</v>
      </c>
      <c r="D57" t="s">
        <v>11893</v>
      </c>
      <c r="E57" t="s">
        <v>11890</v>
      </c>
      <c r="F57" t="s">
        <v>14</v>
      </c>
      <c r="G57" t="s">
        <v>14</v>
      </c>
      <c r="H57" t="s">
        <v>14</v>
      </c>
      <c r="I57" t="s">
        <v>14</v>
      </c>
      <c r="J57" t="s">
        <v>14</v>
      </c>
      <c r="K57" t="s">
        <v>14</v>
      </c>
      <c r="L57" s="13"/>
      <c r="M57" t="s">
        <v>12732</v>
      </c>
      <c r="N57" t="s">
        <v>14</v>
      </c>
      <c r="O57" t="s">
        <v>14</v>
      </c>
      <c r="P57" t="s">
        <v>14</v>
      </c>
      <c r="Q57" t="s">
        <v>14</v>
      </c>
      <c r="R57" t="s">
        <v>12409</v>
      </c>
      <c r="S57" t="s">
        <v>3460</v>
      </c>
      <c r="T57" t="s">
        <v>11893</v>
      </c>
      <c r="U57">
        <v>18856</v>
      </c>
      <c r="V57">
        <v>1</v>
      </c>
      <c r="W57" t="s">
        <v>14</v>
      </c>
      <c r="X57" t="s">
        <v>13201</v>
      </c>
      <c r="Y57">
        <v>7</v>
      </c>
      <c r="Z57" t="s">
        <v>1219</v>
      </c>
      <c r="AA57" t="s">
        <v>13201</v>
      </c>
      <c r="AB57" t="s">
        <v>1219</v>
      </c>
      <c r="AC57" t="s">
        <v>1219</v>
      </c>
    </row>
    <row r="58" spans="1:29" x14ac:dyDescent="0.25">
      <c r="A58" t="s">
        <v>3254</v>
      </c>
      <c r="B58" t="s">
        <v>11888</v>
      </c>
      <c r="C58" t="s">
        <v>11889</v>
      </c>
      <c r="D58" t="s">
        <v>11893</v>
      </c>
      <c r="E58" t="s">
        <v>11890</v>
      </c>
      <c r="F58" t="s">
        <v>14</v>
      </c>
      <c r="G58" t="s">
        <v>14</v>
      </c>
      <c r="H58" t="s">
        <v>14</v>
      </c>
      <c r="I58" t="s">
        <v>14</v>
      </c>
      <c r="J58" t="s">
        <v>14</v>
      </c>
      <c r="K58" t="s">
        <v>14</v>
      </c>
      <c r="L58" s="13"/>
      <c r="M58" t="s">
        <v>12732</v>
      </c>
      <c r="N58" t="s">
        <v>14</v>
      </c>
      <c r="O58" t="s">
        <v>14</v>
      </c>
      <c r="P58" t="s">
        <v>14</v>
      </c>
      <c r="Q58" t="s">
        <v>14</v>
      </c>
      <c r="R58" t="s">
        <v>12409</v>
      </c>
      <c r="S58" t="s">
        <v>3254</v>
      </c>
      <c r="T58" t="s">
        <v>11893</v>
      </c>
      <c r="U58">
        <v>18856</v>
      </c>
      <c r="V58">
        <v>1</v>
      </c>
      <c r="W58" t="s">
        <v>14</v>
      </c>
      <c r="X58" t="s">
        <v>13201</v>
      </c>
      <c r="Y58">
        <v>7</v>
      </c>
      <c r="Z58" t="s">
        <v>1219</v>
      </c>
      <c r="AA58" t="s">
        <v>13201</v>
      </c>
      <c r="AB58" t="s">
        <v>1219</v>
      </c>
      <c r="AC58" t="s">
        <v>1219</v>
      </c>
    </row>
    <row r="59" spans="1:29" x14ac:dyDescent="0.25">
      <c r="A59" t="s">
        <v>3550</v>
      </c>
      <c r="B59" t="s">
        <v>11888</v>
      </c>
      <c r="C59" t="s">
        <v>11889</v>
      </c>
      <c r="D59" t="s">
        <v>11893</v>
      </c>
      <c r="E59" t="s">
        <v>11890</v>
      </c>
      <c r="F59" t="s">
        <v>14</v>
      </c>
      <c r="G59" t="s">
        <v>14</v>
      </c>
      <c r="H59" t="s">
        <v>14</v>
      </c>
      <c r="I59" t="s">
        <v>14</v>
      </c>
      <c r="J59" t="s">
        <v>14</v>
      </c>
      <c r="K59" t="s">
        <v>14</v>
      </c>
      <c r="L59" s="13"/>
      <c r="M59" t="s">
        <v>12732</v>
      </c>
      <c r="N59" t="s">
        <v>14</v>
      </c>
      <c r="O59" t="s">
        <v>14</v>
      </c>
      <c r="P59" t="s">
        <v>14</v>
      </c>
      <c r="Q59" t="s">
        <v>14</v>
      </c>
      <c r="R59" t="s">
        <v>12409</v>
      </c>
      <c r="S59" t="s">
        <v>3550</v>
      </c>
      <c r="T59" t="s">
        <v>11893</v>
      </c>
      <c r="U59">
        <v>18856</v>
      </c>
      <c r="V59">
        <v>1</v>
      </c>
      <c r="W59" t="s">
        <v>14</v>
      </c>
      <c r="X59" t="s">
        <v>13201</v>
      </c>
      <c r="Y59">
        <v>7</v>
      </c>
      <c r="Z59" t="s">
        <v>1219</v>
      </c>
      <c r="AA59" t="s">
        <v>13201</v>
      </c>
      <c r="AB59" t="s">
        <v>1219</v>
      </c>
      <c r="AC59" t="s">
        <v>1219</v>
      </c>
    </row>
    <row r="60" spans="1:29" x14ac:dyDescent="0.25">
      <c r="A60" t="s">
        <v>3244</v>
      </c>
      <c r="B60" t="s">
        <v>11888</v>
      </c>
      <c r="C60" t="s">
        <v>11889</v>
      </c>
      <c r="D60" t="s">
        <v>11893</v>
      </c>
      <c r="E60" t="s">
        <v>11890</v>
      </c>
      <c r="F60" t="s">
        <v>14</v>
      </c>
      <c r="G60" t="s">
        <v>14</v>
      </c>
      <c r="H60" t="s">
        <v>14</v>
      </c>
      <c r="I60" t="s">
        <v>14</v>
      </c>
      <c r="J60" t="s">
        <v>14</v>
      </c>
      <c r="K60" t="s">
        <v>14</v>
      </c>
      <c r="L60" s="13"/>
      <c r="M60" t="s">
        <v>12732</v>
      </c>
      <c r="N60" t="s">
        <v>14</v>
      </c>
      <c r="O60" t="s">
        <v>14</v>
      </c>
      <c r="P60" t="s">
        <v>14</v>
      </c>
      <c r="Q60" t="s">
        <v>14</v>
      </c>
      <c r="R60" t="s">
        <v>12409</v>
      </c>
      <c r="S60" t="s">
        <v>3244</v>
      </c>
      <c r="T60" t="s">
        <v>11893</v>
      </c>
      <c r="U60">
        <v>18856</v>
      </c>
      <c r="V60">
        <v>1</v>
      </c>
      <c r="W60" t="s">
        <v>14</v>
      </c>
      <c r="X60" t="s">
        <v>13201</v>
      </c>
      <c r="Y60">
        <v>7</v>
      </c>
      <c r="Z60" t="s">
        <v>1219</v>
      </c>
      <c r="AA60" t="s">
        <v>13201</v>
      </c>
      <c r="AB60" t="s">
        <v>1219</v>
      </c>
      <c r="AC60" t="s">
        <v>1219</v>
      </c>
    </row>
    <row r="61" spans="1:29" x14ac:dyDescent="0.25">
      <c r="A61" t="s">
        <v>2285</v>
      </c>
      <c r="B61" t="s">
        <v>11888</v>
      </c>
      <c r="C61" t="s">
        <v>11889</v>
      </c>
      <c r="D61" t="s">
        <v>11893</v>
      </c>
      <c r="E61" t="s">
        <v>11890</v>
      </c>
      <c r="F61" t="s">
        <v>14</v>
      </c>
      <c r="G61" t="s">
        <v>14</v>
      </c>
      <c r="H61" t="s">
        <v>14</v>
      </c>
      <c r="I61" t="s">
        <v>14</v>
      </c>
      <c r="J61" t="s">
        <v>14</v>
      </c>
      <c r="K61" t="s">
        <v>14</v>
      </c>
      <c r="L61" s="13"/>
      <c r="M61" t="s">
        <v>12732</v>
      </c>
      <c r="N61" t="s">
        <v>14</v>
      </c>
      <c r="O61" t="s">
        <v>14</v>
      </c>
      <c r="P61" t="s">
        <v>14</v>
      </c>
      <c r="Q61" t="s">
        <v>14</v>
      </c>
      <c r="R61" t="s">
        <v>12409</v>
      </c>
      <c r="S61" t="s">
        <v>2285</v>
      </c>
      <c r="T61" t="s">
        <v>11893</v>
      </c>
      <c r="U61">
        <v>18856</v>
      </c>
      <c r="V61">
        <v>1</v>
      </c>
      <c r="W61" t="s">
        <v>14</v>
      </c>
      <c r="X61" t="s">
        <v>13128</v>
      </c>
      <c r="Y61">
        <v>7</v>
      </c>
      <c r="Z61" t="s">
        <v>1219</v>
      </c>
      <c r="AA61" t="s">
        <v>13128</v>
      </c>
      <c r="AB61" t="s">
        <v>1219</v>
      </c>
      <c r="AC61" t="s">
        <v>1219</v>
      </c>
    </row>
    <row r="62" spans="1:29" x14ac:dyDescent="0.25">
      <c r="A62" t="s">
        <v>3505</v>
      </c>
      <c r="B62" t="s">
        <v>11888</v>
      </c>
      <c r="C62" t="s">
        <v>11889</v>
      </c>
      <c r="D62" t="s">
        <v>11893</v>
      </c>
      <c r="E62" t="s">
        <v>11890</v>
      </c>
      <c r="F62" t="s">
        <v>14</v>
      </c>
      <c r="G62" t="s">
        <v>14</v>
      </c>
      <c r="H62" t="s">
        <v>14</v>
      </c>
      <c r="I62" t="s">
        <v>14</v>
      </c>
      <c r="J62" t="s">
        <v>14</v>
      </c>
      <c r="K62" t="s">
        <v>14</v>
      </c>
      <c r="L62" s="13"/>
      <c r="M62" t="s">
        <v>12732</v>
      </c>
      <c r="N62" t="s">
        <v>14</v>
      </c>
      <c r="O62" t="s">
        <v>14</v>
      </c>
      <c r="P62" t="s">
        <v>14</v>
      </c>
      <c r="Q62" t="s">
        <v>14</v>
      </c>
      <c r="R62" t="s">
        <v>12409</v>
      </c>
      <c r="S62" t="s">
        <v>3505</v>
      </c>
      <c r="T62" t="s">
        <v>11893</v>
      </c>
      <c r="U62">
        <v>18856</v>
      </c>
      <c r="V62">
        <v>1</v>
      </c>
      <c r="W62" t="s">
        <v>14</v>
      </c>
      <c r="X62" t="s">
        <v>13201</v>
      </c>
      <c r="Y62">
        <v>7</v>
      </c>
      <c r="Z62" t="s">
        <v>1219</v>
      </c>
      <c r="AA62" t="s">
        <v>13201</v>
      </c>
      <c r="AB62" t="s">
        <v>1219</v>
      </c>
      <c r="AC62" t="s">
        <v>1219</v>
      </c>
    </row>
    <row r="63" spans="1:29" x14ac:dyDescent="0.25">
      <c r="A63" t="s">
        <v>3450</v>
      </c>
      <c r="B63" t="s">
        <v>11888</v>
      </c>
      <c r="C63" t="s">
        <v>11889</v>
      </c>
      <c r="D63" t="s">
        <v>11893</v>
      </c>
      <c r="E63" t="s">
        <v>11890</v>
      </c>
      <c r="F63" t="s">
        <v>14</v>
      </c>
      <c r="G63" t="s">
        <v>14</v>
      </c>
      <c r="H63" t="s">
        <v>14</v>
      </c>
      <c r="I63" t="s">
        <v>14</v>
      </c>
      <c r="J63" t="s">
        <v>14</v>
      </c>
      <c r="K63" t="s">
        <v>14</v>
      </c>
      <c r="L63" s="13"/>
      <c r="M63" t="s">
        <v>12732</v>
      </c>
      <c r="N63" t="s">
        <v>14</v>
      </c>
      <c r="O63" t="s">
        <v>14</v>
      </c>
      <c r="P63" t="s">
        <v>14</v>
      </c>
      <c r="Q63" t="s">
        <v>14</v>
      </c>
      <c r="R63" t="s">
        <v>12409</v>
      </c>
      <c r="S63" t="s">
        <v>3450</v>
      </c>
      <c r="T63" t="s">
        <v>11893</v>
      </c>
      <c r="U63">
        <v>18856</v>
      </c>
      <c r="V63">
        <v>1</v>
      </c>
      <c r="W63" t="s">
        <v>14</v>
      </c>
      <c r="X63" t="s">
        <v>13201</v>
      </c>
      <c r="Y63">
        <v>7</v>
      </c>
      <c r="Z63" t="s">
        <v>1219</v>
      </c>
      <c r="AA63" t="s">
        <v>13201</v>
      </c>
      <c r="AB63" t="s">
        <v>1219</v>
      </c>
      <c r="AC63" t="s">
        <v>1219</v>
      </c>
    </row>
    <row r="64" spans="1:29" x14ac:dyDescent="0.25">
      <c r="A64" t="s">
        <v>3701</v>
      </c>
      <c r="B64" t="s">
        <v>11888</v>
      </c>
      <c r="C64" t="s">
        <v>11889</v>
      </c>
      <c r="D64" t="s">
        <v>11893</v>
      </c>
      <c r="E64" t="s">
        <v>11890</v>
      </c>
      <c r="F64" t="s">
        <v>14</v>
      </c>
      <c r="G64" t="s">
        <v>14</v>
      </c>
      <c r="H64" t="s">
        <v>14</v>
      </c>
      <c r="I64" t="s">
        <v>14</v>
      </c>
      <c r="J64" t="s">
        <v>14</v>
      </c>
      <c r="K64" t="s">
        <v>14</v>
      </c>
      <c r="L64" s="13"/>
      <c r="M64" t="s">
        <v>12732</v>
      </c>
      <c r="N64" t="s">
        <v>14</v>
      </c>
      <c r="O64" t="s">
        <v>14</v>
      </c>
      <c r="P64" t="s">
        <v>14</v>
      </c>
      <c r="Q64" t="s">
        <v>14</v>
      </c>
      <c r="R64" t="s">
        <v>12409</v>
      </c>
      <c r="S64" t="s">
        <v>3701</v>
      </c>
      <c r="T64" t="s">
        <v>11893</v>
      </c>
      <c r="U64">
        <v>18856</v>
      </c>
      <c r="V64">
        <v>1</v>
      </c>
      <c r="W64" t="s">
        <v>14</v>
      </c>
      <c r="X64" t="s">
        <v>13201</v>
      </c>
      <c r="Y64">
        <v>7</v>
      </c>
      <c r="Z64" t="s">
        <v>1219</v>
      </c>
      <c r="AA64" t="s">
        <v>13201</v>
      </c>
      <c r="AB64" t="s">
        <v>1219</v>
      </c>
      <c r="AC64" t="s">
        <v>1219</v>
      </c>
    </row>
    <row r="65" spans="1:29" x14ac:dyDescent="0.25">
      <c r="A65" t="s">
        <v>3560</v>
      </c>
      <c r="B65" t="s">
        <v>11888</v>
      </c>
      <c r="C65" t="s">
        <v>11889</v>
      </c>
      <c r="D65" t="s">
        <v>11893</v>
      </c>
      <c r="E65" t="s">
        <v>11890</v>
      </c>
      <c r="F65" t="s">
        <v>14</v>
      </c>
      <c r="G65" t="s">
        <v>14</v>
      </c>
      <c r="H65" t="s">
        <v>14</v>
      </c>
      <c r="I65" t="s">
        <v>14</v>
      </c>
      <c r="J65" t="s">
        <v>14</v>
      </c>
      <c r="K65" t="s">
        <v>14</v>
      </c>
      <c r="L65" s="13"/>
      <c r="M65" t="s">
        <v>12732</v>
      </c>
      <c r="N65" t="s">
        <v>14</v>
      </c>
      <c r="O65" t="s">
        <v>14</v>
      </c>
      <c r="P65" t="s">
        <v>14</v>
      </c>
      <c r="Q65" t="s">
        <v>14</v>
      </c>
      <c r="R65" t="s">
        <v>12409</v>
      </c>
      <c r="S65" t="s">
        <v>3560</v>
      </c>
      <c r="T65" t="s">
        <v>11893</v>
      </c>
      <c r="U65">
        <v>18856</v>
      </c>
      <c r="V65">
        <v>1</v>
      </c>
      <c r="W65" t="s">
        <v>14</v>
      </c>
      <c r="X65" t="s">
        <v>13201</v>
      </c>
      <c r="Y65">
        <v>7</v>
      </c>
      <c r="Z65" t="s">
        <v>1219</v>
      </c>
      <c r="AA65" t="s">
        <v>13201</v>
      </c>
      <c r="AB65" t="s">
        <v>1219</v>
      </c>
      <c r="AC65" t="s">
        <v>1219</v>
      </c>
    </row>
    <row r="66" spans="1:29" x14ac:dyDescent="0.25">
      <c r="A66" t="s">
        <v>3239</v>
      </c>
      <c r="B66" t="s">
        <v>11888</v>
      </c>
      <c r="C66" t="s">
        <v>11889</v>
      </c>
      <c r="D66" t="s">
        <v>11893</v>
      </c>
      <c r="E66" t="s">
        <v>11890</v>
      </c>
      <c r="F66" t="s">
        <v>14</v>
      </c>
      <c r="G66" t="s">
        <v>14</v>
      </c>
      <c r="H66" t="s">
        <v>14</v>
      </c>
      <c r="I66" t="s">
        <v>14</v>
      </c>
      <c r="J66" t="s">
        <v>14</v>
      </c>
      <c r="K66" t="s">
        <v>14</v>
      </c>
      <c r="L66" s="13"/>
      <c r="M66" t="s">
        <v>12732</v>
      </c>
      <c r="N66" t="s">
        <v>14</v>
      </c>
      <c r="O66" t="s">
        <v>14</v>
      </c>
      <c r="P66" t="s">
        <v>14</v>
      </c>
      <c r="Q66" t="s">
        <v>14</v>
      </c>
      <c r="R66" t="s">
        <v>12409</v>
      </c>
      <c r="S66" t="s">
        <v>3239</v>
      </c>
      <c r="T66" t="s">
        <v>11893</v>
      </c>
      <c r="U66">
        <v>18856</v>
      </c>
      <c r="V66">
        <v>1</v>
      </c>
      <c r="W66" t="s">
        <v>14</v>
      </c>
      <c r="X66" t="s">
        <v>13201</v>
      </c>
      <c r="Y66">
        <v>7</v>
      </c>
      <c r="Z66" t="s">
        <v>1219</v>
      </c>
      <c r="AA66" t="s">
        <v>13201</v>
      </c>
      <c r="AB66" t="s">
        <v>1219</v>
      </c>
      <c r="AC66" t="s">
        <v>1219</v>
      </c>
    </row>
    <row r="67" spans="1:29" x14ac:dyDescent="0.25">
      <c r="A67" t="s">
        <v>3565</v>
      </c>
      <c r="B67" t="s">
        <v>11888</v>
      </c>
      <c r="C67" t="s">
        <v>11889</v>
      </c>
      <c r="D67" t="s">
        <v>11893</v>
      </c>
      <c r="E67" t="s">
        <v>11890</v>
      </c>
      <c r="F67" t="s">
        <v>14</v>
      </c>
      <c r="G67" t="s">
        <v>14</v>
      </c>
      <c r="H67" t="s">
        <v>14</v>
      </c>
      <c r="I67" t="s">
        <v>14</v>
      </c>
      <c r="J67" t="s">
        <v>14</v>
      </c>
      <c r="K67" t="s">
        <v>14</v>
      </c>
      <c r="L67" s="13"/>
      <c r="M67" t="s">
        <v>12732</v>
      </c>
      <c r="N67" t="s">
        <v>14</v>
      </c>
      <c r="O67" t="s">
        <v>14</v>
      </c>
      <c r="P67" t="s">
        <v>14</v>
      </c>
      <c r="Q67" t="s">
        <v>14</v>
      </c>
      <c r="R67" t="s">
        <v>12409</v>
      </c>
      <c r="S67" t="s">
        <v>3565</v>
      </c>
      <c r="T67" t="s">
        <v>11893</v>
      </c>
      <c r="U67">
        <v>18856</v>
      </c>
      <c r="V67">
        <v>8</v>
      </c>
      <c r="W67" t="s">
        <v>14</v>
      </c>
      <c r="X67" t="s">
        <v>13128</v>
      </c>
      <c r="Y67">
        <v>7</v>
      </c>
      <c r="Z67" t="s">
        <v>1219</v>
      </c>
      <c r="AA67" t="s">
        <v>13128</v>
      </c>
      <c r="AB67" t="s">
        <v>1219</v>
      </c>
      <c r="AC67" t="s">
        <v>1219</v>
      </c>
    </row>
    <row r="68" spans="1:29" x14ac:dyDescent="0.25">
      <c r="A68" t="s">
        <v>3035</v>
      </c>
      <c r="B68" t="s">
        <v>11888</v>
      </c>
      <c r="C68" t="s">
        <v>11889</v>
      </c>
      <c r="D68" t="s">
        <v>11893</v>
      </c>
      <c r="E68" t="s">
        <v>11890</v>
      </c>
      <c r="F68" t="s">
        <v>14</v>
      </c>
      <c r="G68" t="s">
        <v>14</v>
      </c>
      <c r="H68" t="s">
        <v>14</v>
      </c>
      <c r="I68" t="s">
        <v>14</v>
      </c>
      <c r="J68" t="s">
        <v>14</v>
      </c>
      <c r="K68" t="s">
        <v>14</v>
      </c>
      <c r="L68" s="13"/>
      <c r="M68" t="s">
        <v>12732</v>
      </c>
      <c r="N68" t="s">
        <v>14</v>
      </c>
      <c r="O68" t="s">
        <v>14</v>
      </c>
      <c r="P68" t="s">
        <v>14</v>
      </c>
      <c r="Q68" t="s">
        <v>14</v>
      </c>
      <c r="R68" t="s">
        <v>12409</v>
      </c>
      <c r="S68" t="s">
        <v>3035</v>
      </c>
      <c r="T68" t="s">
        <v>11893</v>
      </c>
      <c r="U68">
        <v>18856</v>
      </c>
      <c r="V68">
        <v>1</v>
      </c>
      <c r="W68" t="s">
        <v>14</v>
      </c>
      <c r="X68" t="s">
        <v>13201</v>
      </c>
      <c r="Y68">
        <v>7</v>
      </c>
      <c r="Z68" t="s">
        <v>1219</v>
      </c>
      <c r="AA68" t="s">
        <v>13201</v>
      </c>
      <c r="AB68" t="s">
        <v>1219</v>
      </c>
      <c r="AC68" t="s">
        <v>1219</v>
      </c>
    </row>
    <row r="69" spans="1:29" x14ac:dyDescent="0.25">
      <c r="A69" t="s">
        <v>3025</v>
      </c>
      <c r="B69" t="s">
        <v>11888</v>
      </c>
      <c r="C69" t="s">
        <v>11889</v>
      </c>
      <c r="D69" t="s">
        <v>11893</v>
      </c>
      <c r="E69" t="s">
        <v>11890</v>
      </c>
      <c r="F69" t="s">
        <v>14</v>
      </c>
      <c r="G69" t="s">
        <v>14</v>
      </c>
      <c r="H69" t="s">
        <v>14</v>
      </c>
      <c r="I69" t="s">
        <v>14</v>
      </c>
      <c r="J69" t="s">
        <v>14</v>
      </c>
      <c r="K69" t="s">
        <v>14</v>
      </c>
      <c r="L69" s="13"/>
      <c r="M69" t="s">
        <v>12732</v>
      </c>
      <c r="N69" t="s">
        <v>14</v>
      </c>
      <c r="O69" t="s">
        <v>14</v>
      </c>
      <c r="P69" t="s">
        <v>14</v>
      </c>
      <c r="Q69" t="s">
        <v>14</v>
      </c>
      <c r="R69" t="s">
        <v>12409</v>
      </c>
      <c r="S69" t="s">
        <v>3025</v>
      </c>
      <c r="T69" t="s">
        <v>11893</v>
      </c>
      <c r="U69">
        <v>18856</v>
      </c>
      <c r="V69">
        <v>1</v>
      </c>
      <c r="W69" t="s">
        <v>14</v>
      </c>
      <c r="X69" t="s">
        <v>13201</v>
      </c>
      <c r="Y69">
        <v>7</v>
      </c>
      <c r="Z69" t="s">
        <v>1219</v>
      </c>
      <c r="AA69" t="s">
        <v>13201</v>
      </c>
      <c r="AB69" t="s">
        <v>1219</v>
      </c>
      <c r="AC69" t="s">
        <v>1219</v>
      </c>
    </row>
    <row r="70" spans="1:29" x14ac:dyDescent="0.25">
      <c r="A70" t="s">
        <v>2986</v>
      </c>
      <c r="B70" t="s">
        <v>11888</v>
      </c>
      <c r="C70" t="s">
        <v>11889</v>
      </c>
      <c r="D70" t="s">
        <v>11893</v>
      </c>
      <c r="E70" t="s">
        <v>11890</v>
      </c>
      <c r="F70" t="s">
        <v>14</v>
      </c>
      <c r="G70" t="s">
        <v>14</v>
      </c>
      <c r="H70" t="s">
        <v>14</v>
      </c>
      <c r="I70" t="s">
        <v>14</v>
      </c>
      <c r="J70" t="s">
        <v>14</v>
      </c>
      <c r="K70" t="s">
        <v>14</v>
      </c>
      <c r="L70" s="13"/>
      <c r="M70" t="s">
        <v>12732</v>
      </c>
      <c r="N70" t="s">
        <v>14</v>
      </c>
      <c r="O70" t="s">
        <v>14</v>
      </c>
      <c r="P70" t="s">
        <v>14</v>
      </c>
      <c r="Q70" t="s">
        <v>14</v>
      </c>
      <c r="R70" t="s">
        <v>12409</v>
      </c>
      <c r="S70" t="s">
        <v>2986</v>
      </c>
      <c r="T70" t="s">
        <v>11893</v>
      </c>
      <c r="U70">
        <v>18856</v>
      </c>
      <c r="V70">
        <v>1</v>
      </c>
      <c r="W70" t="s">
        <v>14</v>
      </c>
      <c r="X70" t="s">
        <v>13201</v>
      </c>
      <c r="Y70">
        <v>7</v>
      </c>
      <c r="Z70" t="s">
        <v>1219</v>
      </c>
      <c r="AA70" t="s">
        <v>13201</v>
      </c>
      <c r="AB70" t="s">
        <v>1219</v>
      </c>
      <c r="AC70" t="s">
        <v>1219</v>
      </c>
    </row>
    <row r="71" spans="1:29" x14ac:dyDescent="0.25">
      <c r="A71" t="s">
        <v>3199</v>
      </c>
      <c r="B71" t="s">
        <v>11888</v>
      </c>
      <c r="C71" t="s">
        <v>11889</v>
      </c>
      <c r="D71" t="s">
        <v>11893</v>
      </c>
      <c r="E71" t="s">
        <v>11890</v>
      </c>
      <c r="F71" t="s">
        <v>14</v>
      </c>
      <c r="G71" t="s">
        <v>14</v>
      </c>
      <c r="H71" t="s">
        <v>14</v>
      </c>
      <c r="I71" t="s">
        <v>14</v>
      </c>
      <c r="J71" t="s">
        <v>14</v>
      </c>
      <c r="K71" t="s">
        <v>14</v>
      </c>
      <c r="L71" s="13"/>
      <c r="M71" t="s">
        <v>12732</v>
      </c>
      <c r="N71" t="s">
        <v>14</v>
      </c>
      <c r="O71" t="s">
        <v>14</v>
      </c>
      <c r="P71" t="s">
        <v>14</v>
      </c>
      <c r="Q71" t="s">
        <v>14</v>
      </c>
      <c r="R71" t="s">
        <v>12409</v>
      </c>
      <c r="S71" t="s">
        <v>3199</v>
      </c>
      <c r="T71" t="s">
        <v>11893</v>
      </c>
      <c r="U71">
        <v>18856</v>
      </c>
      <c r="V71">
        <v>1</v>
      </c>
      <c r="W71" t="s">
        <v>14</v>
      </c>
      <c r="X71" t="s">
        <v>13201</v>
      </c>
      <c r="Y71">
        <v>7</v>
      </c>
      <c r="Z71" t="s">
        <v>1219</v>
      </c>
      <c r="AA71" t="s">
        <v>13201</v>
      </c>
      <c r="AB71" t="s">
        <v>1219</v>
      </c>
      <c r="AC71" t="s">
        <v>1219</v>
      </c>
    </row>
    <row r="72" spans="1:29" x14ac:dyDescent="0.25">
      <c r="A72" t="s">
        <v>3030</v>
      </c>
      <c r="B72" t="s">
        <v>11888</v>
      </c>
      <c r="C72" t="s">
        <v>11889</v>
      </c>
      <c r="D72" t="s">
        <v>11893</v>
      </c>
      <c r="E72" t="s">
        <v>11890</v>
      </c>
      <c r="F72" t="s">
        <v>14</v>
      </c>
      <c r="G72" t="s">
        <v>14</v>
      </c>
      <c r="H72" t="s">
        <v>14</v>
      </c>
      <c r="I72" t="s">
        <v>14</v>
      </c>
      <c r="J72" t="s">
        <v>14</v>
      </c>
      <c r="K72" t="s">
        <v>14</v>
      </c>
      <c r="L72" s="13"/>
      <c r="M72" t="s">
        <v>12732</v>
      </c>
      <c r="N72" t="s">
        <v>14</v>
      </c>
      <c r="O72" t="s">
        <v>14</v>
      </c>
      <c r="P72" t="s">
        <v>14</v>
      </c>
      <c r="Q72" t="s">
        <v>14</v>
      </c>
      <c r="R72" t="s">
        <v>12409</v>
      </c>
      <c r="S72" t="s">
        <v>3030</v>
      </c>
      <c r="T72" t="s">
        <v>11893</v>
      </c>
      <c r="U72">
        <v>18856</v>
      </c>
      <c r="V72">
        <v>1</v>
      </c>
      <c r="W72" t="s">
        <v>14</v>
      </c>
      <c r="X72" t="s">
        <v>13201</v>
      </c>
      <c r="Y72">
        <v>7</v>
      </c>
      <c r="Z72" t="s">
        <v>1219</v>
      </c>
      <c r="AA72" t="s">
        <v>13201</v>
      </c>
      <c r="AB72" t="s">
        <v>1219</v>
      </c>
      <c r="AC72" t="s">
        <v>1219</v>
      </c>
    </row>
    <row r="73" spans="1:29" x14ac:dyDescent="0.25">
      <c r="A73" t="s">
        <v>3631</v>
      </c>
      <c r="B73" t="s">
        <v>11888</v>
      </c>
      <c r="C73" t="s">
        <v>11889</v>
      </c>
      <c r="D73" t="s">
        <v>11893</v>
      </c>
      <c r="E73" t="s">
        <v>11890</v>
      </c>
      <c r="F73" t="s">
        <v>14</v>
      </c>
      <c r="G73" t="s">
        <v>14</v>
      </c>
      <c r="H73" t="s">
        <v>14</v>
      </c>
      <c r="I73" t="s">
        <v>14</v>
      </c>
      <c r="J73" t="s">
        <v>14</v>
      </c>
      <c r="K73" t="s">
        <v>14</v>
      </c>
      <c r="L73" s="13"/>
      <c r="M73" t="s">
        <v>12732</v>
      </c>
      <c r="N73" t="s">
        <v>14</v>
      </c>
      <c r="O73" t="s">
        <v>14</v>
      </c>
      <c r="P73" t="s">
        <v>14</v>
      </c>
      <c r="Q73" t="s">
        <v>14</v>
      </c>
      <c r="R73" t="s">
        <v>12409</v>
      </c>
      <c r="S73" t="s">
        <v>3631</v>
      </c>
      <c r="T73" t="s">
        <v>11893</v>
      </c>
      <c r="U73">
        <v>18856</v>
      </c>
      <c r="V73">
        <v>8</v>
      </c>
      <c r="W73" t="s">
        <v>14</v>
      </c>
      <c r="X73" t="s">
        <v>13128</v>
      </c>
      <c r="Y73">
        <v>7</v>
      </c>
      <c r="Z73" t="s">
        <v>1219</v>
      </c>
      <c r="AA73" t="s">
        <v>13128</v>
      </c>
      <c r="AB73" t="s">
        <v>1219</v>
      </c>
      <c r="AC73" t="s">
        <v>1219</v>
      </c>
    </row>
    <row r="74" spans="1:29" x14ac:dyDescent="0.25">
      <c r="A74" t="s">
        <v>3150</v>
      </c>
      <c r="B74" t="s">
        <v>11888</v>
      </c>
      <c r="C74" t="s">
        <v>11889</v>
      </c>
      <c r="D74" t="s">
        <v>11893</v>
      </c>
      <c r="E74" t="s">
        <v>11890</v>
      </c>
      <c r="F74" t="s">
        <v>14</v>
      </c>
      <c r="G74" t="s">
        <v>14</v>
      </c>
      <c r="H74" t="s">
        <v>14</v>
      </c>
      <c r="I74" t="s">
        <v>14</v>
      </c>
      <c r="J74" t="s">
        <v>14</v>
      </c>
      <c r="K74" t="s">
        <v>14</v>
      </c>
      <c r="L74" s="13"/>
      <c r="M74" t="s">
        <v>12732</v>
      </c>
      <c r="N74" t="s">
        <v>14</v>
      </c>
      <c r="O74" t="s">
        <v>14</v>
      </c>
      <c r="P74" t="s">
        <v>14</v>
      </c>
      <c r="Q74" t="s">
        <v>14</v>
      </c>
      <c r="R74" t="s">
        <v>12409</v>
      </c>
      <c r="S74" t="s">
        <v>3150</v>
      </c>
      <c r="T74" t="s">
        <v>11893</v>
      </c>
      <c r="U74">
        <v>18856</v>
      </c>
      <c r="V74">
        <v>1</v>
      </c>
      <c r="W74" t="s">
        <v>14</v>
      </c>
      <c r="X74" t="s">
        <v>13201</v>
      </c>
      <c r="Y74">
        <v>7</v>
      </c>
      <c r="Z74" t="s">
        <v>1219</v>
      </c>
      <c r="AA74" t="s">
        <v>13201</v>
      </c>
      <c r="AB74" t="s">
        <v>1219</v>
      </c>
      <c r="AC74" t="s">
        <v>1219</v>
      </c>
    </row>
    <row r="75" spans="1:29" x14ac:dyDescent="0.25">
      <c r="A75" t="s">
        <v>3793</v>
      </c>
      <c r="B75" t="s">
        <v>11888</v>
      </c>
      <c r="C75" t="s">
        <v>11889</v>
      </c>
      <c r="D75" t="s">
        <v>11893</v>
      </c>
      <c r="E75" t="s">
        <v>11890</v>
      </c>
      <c r="F75" t="s">
        <v>14</v>
      </c>
      <c r="G75" t="s">
        <v>14</v>
      </c>
      <c r="H75" t="s">
        <v>14</v>
      </c>
      <c r="I75" t="s">
        <v>14</v>
      </c>
      <c r="J75" t="s">
        <v>14</v>
      </c>
      <c r="K75" t="s">
        <v>14</v>
      </c>
      <c r="L75" s="13"/>
      <c r="M75" t="s">
        <v>12732</v>
      </c>
      <c r="N75" t="s">
        <v>14</v>
      </c>
      <c r="O75" t="s">
        <v>14</v>
      </c>
      <c r="P75" t="s">
        <v>14</v>
      </c>
      <c r="Q75" t="s">
        <v>14</v>
      </c>
      <c r="R75" t="s">
        <v>12409</v>
      </c>
      <c r="S75" t="s">
        <v>3793</v>
      </c>
      <c r="T75" t="s">
        <v>11893</v>
      </c>
      <c r="U75">
        <v>18856</v>
      </c>
      <c r="V75">
        <v>1</v>
      </c>
      <c r="W75" t="s">
        <v>14</v>
      </c>
      <c r="X75" t="s">
        <v>13201</v>
      </c>
      <c r="Y75">
        <v>7</v>
      </c>
      <c r="Z75" t="s">
        <v>1219</v>
      </c>
      <c r="AA75" t="s">
        <v>13201</v>
      </c>
      <c r="AB75" t="s">
        <v>1219</v>
      </c>
      <c r="AC75" t="s">
        <v>1219</v>
      </c>
    </row>
    <row r="76" spans="1:29" x14ac:dyDescent="0.25">
      <c r="A76" t="s">
        <v>3279</v>
      </c>
      <c r="B76" t="s">
        <v>11888</v>
      </c>
      <c r="C76" t="s">
        <v>11889</v>
      </c>
      <c r="D76" t="s">
        <v>11893</v>
      </c>
      <c r="E76" t="s">
        <v>11890</v>
      </c>
      <c r="F76" t="s">
        <v>14</v>
      </c>
      <c r="G76" t="s">
        <v>14</v>
      </c>
      <c r="H76" t="s">
        <v>14</v>
      </c>
      <c r="I76" t="s">
        <v>14</v>
      </c>
      <c r="J76" t="s">
        <v>14</v>
      </c>
      <c r="K76" t="s">
        <v>14</v>
      </c>
      <c r="L76" s="13"/>
      <c r="M76" t="s">
        <v>12732</v>
      </c>
      <c r="N76" t="s">
        <v>14</v>
      </c>
      <c r="O76" t="s">
        <v>14</v>
      </c>
      <c r="P76" t="s">
        <v>14</v>
      </c>
      <c r="Q76" t="s">
        <v>14</v>
      </c>
      <c r="R76" t="s">
        <v>12409</v>
      </c>
      <c r="S76" t="s">
        <v>3279</v>
      </c>
      <c r="T76" t="s">
        <v>11893</v>
      </c>
      <c r="U76">
        <v>18856</v>
      </c>
      <c r="V76">
        <v>1</v>
      </c>
      <c r="W76" t="s">
        <v>14</v>
      </c>
      <c r="X76" t="s">
        <v>13201</v>
      </c>
      <c r="Y76">
        <v>7</v>
      </c>
      <c r="Z76" t="s">
        <v>1219</v>
      </c>
      <c r="AA76" t="s">
        <v>13201</v>
      </c>
      <c r="AB76" t="s">
        <v>1219</v>
      </c>
      <c r="AC76" t="s">
        <v>1219</v>
      </c>
    </row>
    <row r="77" spans="1:29" x14ac:dyDescent="0.25">
      <c r="A77" t="s">
        <v>3140</v>
      </c>
      <c r="B77" t="s">
        <v>11888</v>
      </c>
      <c r="C77" t="s">
        <v>11889</v>
      </c>
      <c r="D77" t="s">
        <v>11893</v>
      </c>
      <c r="E77" t="s">
        <v>11890</v>
      </c>
      <c r="F77" t="s">
        <v>14</v>
      </c>
      <c r="G77" t="s">
        <v>14</v>
      </c>
      <c r="H77" t="s">
        <v>14</v>
      </c>
      <c r="I77" t="s">
        <v>14</v>
      </c>
      <c r="J77" t="s">
        <v>14</v>
      </c>
      <c r="K77" t="s">
        <v>14</v>
      </c>
      <c r="L77" s="13"/>
      <c r="M77" t="s">
        <v>12732</v>
      </c>
      <c r="N77" t="s">
        <v>14</v>
      </c>
      <c r="O77" t="s">
        <v>14</v>
      </c>
      <c r="P77" t="s">
        <v>14</v>
      </c>
      <c r="Q77" t="s">
        <v>14</v>
      </c>
      <c r="R77" t="s">
        <v>12409</v>
      </c>
      <c r="S77" t="s">
        <v>3140</v>
      </c>
      <c r="T77" t="s">
        <v>11893</v>
      </c>
      <c r="U77">
        <v>18856</v>
      </c>
      <c r="V77">
        <v>1</v>
      </c>
      <c r="W77" t="s">
        <v>14</v>
      </c>
      <c r="X77" t="s">
        <v>13201</v>
      </c>
      <c r="Y77">
        <v>7</v>
      </c>
      <c r="Z77" t="s">
        <v>1219</v>
      </c>
      <c r="AA77" t="s">
        <v>13201</v>
      </c>
      <c r="AB77" t="s">
        <v>1219</v>
      </c>
      <c r="AC77" t="s">
        <v>1219</v>
      </c>
    </row>
    <row r="78" spans="1:29" x14ac:dyDescent="0.25">
      <c r="A78" t="s">
        <v>3304</v>
      </c>
      <c r="B78" t="s">
        <v>11888</v>
      </c>
      <c r="C78" t="s">
        <v>11889</v>
      </c>
      <c r="D78" t="s">
        <v>11893</v>
      </c>
      <c r="E78" t="s">
        <v>11890</v>
      </c>
      <c r="F78" t="s">
        <v>14</v>
      </c>
      <c r="G78" t="s">
        <v>14</v>
      </c>
      <c r="H78" t="s">
        <v>14</v>
      </c>
      <c r="I78" t="s">
        <v>14</v>
      </c>
      <c r="J78" t="s">
        <v>14</v>
      </c>
      <c r="K78" t="s">
        <v>14</v>
      </c>
      <c r="L78" s="13"/>
      <c r="M78" t="s">
        <v>12732</v>
      </c>
      <c r="N78" t="s">
        <v>14</v>
      </c>
      <c r="O78" t="s">
        <v>14</v>
      </c>
      <c r="P78" t="s">
        <v>14</v>
      </c>
      <c r="Q78" t="s">
        <v>14</v>
      </c>
      <c r="R78" t="s">
        <v>12409</v>
      </c>
      <c r="S78" t="s">
        <v>3304</v>
      </c>
      <c r="T78" t="s">
        <v>11893</v>
      </c>
      <c r="U78">
        <v>18856</v>
      </c>
      <c r="V78">
        <v>1</v>
      </c>
      <c r="W78" t="s">
        <v>14</v>
      </c>
      <c r="X78" t="s">
        <v>13201</v>
      </c>
      <c r="Y78">
        <v>7</v>
      </c>
      <c r="Z78" t="s">
        <v>1219</v>
      </c>
      <c r="AA78" t="s">
        <v>13201</v>
      </c>
      <c r="AB78" t="s">
        <v>1219</v>
      </c>
      <c r="AC78" t="s">
        <v>1219</v>
      </c>
    </row>
    <row r="79" spans="1:29" x14ac:dyDescent="0.25">
      <c r="A79" t="s">
        <v>3500</v>
      </c>
      <c r="B79" t="s">
        <v>11888</v>
      </c>
      <c r="C79" t="s">
        <v>11889</v>
      </c>
      <c r="D79" t="s">
        <v>11893</v>
      </c>
      <c r="E79" t="s">
        <v>11890</v>
      </c>
      <c r="F79" t="s">
        <v>14</v>
      </c>
      <c r="G79" t="s">
        <v>14</v>
      </c>
      <c r="H79" t="s">
        <v>14</v>
      </c>
      <c r="I79" t="s">
        <v>14</v>
      </c>
      <c r="J79" t="s">
        <v>14</v>
      </c>
      <c r="K79" t="s">
        <v>14</v>
      </c>
      <c r="L79" s="13"/>
      <c r="M79" t="s">
        <v>12732</v>
      </c>
      <c r="N79" t="s">
        <v>14</v>
      </c>
      <c r="O79" t="s">
        <v>14</v>
      </c>
      <c r="P79" t="s">
        <v>14</v>
      </c>
      <c r="Q79" t="s">
        <v>14</v>
      </c>
      <c r="R79" t="s">
        <v>12409</v>
      </c>
      <c r="S79" t="s">
        <v>3500</v>
      </c>
      <c r="T79" t="s">
        <v>11893</v>
      </c>
      <c r="U79">
        <v>18856</v>
      </c>
      <c r="V79">
        <v>1</v>
      </c>
      <c r="W79" t="s">
        <v>14</v>
      </c>
      <c r="X79" t="s">
        <v>13201</v>
      </c>
      <c r="Y79">
        <v>7</v>
      </c>
      <c r="Z79" t="s">
        <v>1219</v>
      </c>
      <c r="AA79" t="s">
        <v>13201</v>
      </c>
      <c r="AB79" t="s">
        <v>1219</v>
      </c>
      <c r="AC79" t="s">
        <v>1219</v>
      </c>
    </row>
    <row r="80" spans="1:29" x14ac:dyDescent="0.25">
      <c r="A80" t="s">
        <v>3085</v>
      </c>
      <c r="B80" t="s">
        <v>11888</v>
      </c>
      <c r="C80" t="s">
        <v>11889</v>
      </c>
      <c r="D80" t="s">
        <v>11893</v>
      </c>
      <c r="E80" t="s">
        <v>11890</v>
      </c>
      <c r="F80" t="s">
        <v>14</v>
      </c>
      <c r="G80" t="s">
        <v>14</v>
      </c>
      <c r="H80" t="s">
        <v>14</v>
      </c>
      <c r="I80" t="s">
        <v>14</v>
      </c>
      <c r="J80" t="s">
        <v>14</v>
      </c>
      <c r="K80" t="s">
        <v>14</v>
      </c>
      <c r="L80" s="13"/>
      <c r="M80" t="s">
        <v>12732</v>
      </c>
      <c r="N80" t="s">
        <v>14</v>
      </c>
      <c r="O80" t="s">
        <v>14</v>
      </c>
      <c r="P80" t="s">
        <v>14</v>
      </c>
      <c r="Q80" t="s">
        <v>14</v>
      </c>
      <c r="R80" t="s">
        <v>12409</v>
      </c>
      <c r="S80" t="s">
        <v>3085</v>
      </c>
      <c r="T80" t="s">
        <v>11893</v>
      </c>
      <c r="U80">
        <v>18856</v>
      </c>
      <c r="V80">
        <v>1</v>
      </c>
      <c r="W80" t="s">
        <v>14</v>
      </c>
      <c r="X80" t="s">
        <v>13201</v>
      </c>
      <c r="Y80">
        <v>7</v>
      </c>
      <c r="Z80" t="s">
        <v>1219</v>
      </c>
      <c r="AA80" t="s">
        <v>13201</v>
      </c>
      <c r="AB80" t="s">
        <v>1219</v>
      </c>
      <c r="AC80" t="s">
        <v>1219</v>
      </c>
    </row>
    <row r="81" spans="1:29" x14ac:dyDescent="0.25">
      <c r="A81" t="s">
        <v>3525</v>
      </c>
      <c r="B81" t="s">
        <v>11888</v>
      </c>
      <c r="C81" t="s">
        <v>11889</v>
      </c>
      <c r="D81" t="s">
        <v>11893</v>
      </c>
      <c r="E81" t="s">
        <v>11890</v>
      </c>
      <c r="F81" t="s">
        <v>14</v>
      </c>
      <c r="G81" t="s">
        <v>14</v>
      </c>
      <c r="H81" t="s">
        <v>14</v>
      </c>
      <c r="I81" t="s">
        <v>14</v>
      </c>
      <c r="J81" t="s">
        <v>14</v>
      </c>
      <c r="K81" t="s">
        <v>14</v>
      </c>
      <c r="L81" s="13"/>
      <c r="M81" t="s">
        <v>12732</v>
      </c>
      <c r="N81" t="s">
        <v>14</v>
      </c>
      <c r="O81" t="s">
        <v>14</v>
      </c>
      <c r="P81" t="s">
        <v>14</v>
      </c>
      <c r="Q81" t="s">
        <v>14</v>
      </c>
      <c r="R81" t="s">
        <v>12409</v>
      </c>
      <c r="S81" t="s">
        <v>3525</v>
      </c>
      <c r="T81" t="s">
        <v>11893</v>
      </c>
      <c r="U81">
        <v>18856</v>
      </c>
      <c r="V81">
        <v>1</v>
      </c>
      <c r="W81" t="s">
        <v>14</v>
      </c>
      <c r="X81" t="s">
        <v>13201</v>
      </c>
      <c r="Y81">
        <v>7</v>
      </c>
      <c r="Z81" t="s">
        <v>1219</v>
      </c>
      <c r="AA81" t="s">
        <v>13201</v>
      </c>
      <c r="AB81" t="s">
        <v>1219</v>
      </c>
      <c r="AC81" t="s">
        <v>1219</v>
      </c>
    </row>
    <row r="82" spans="1:29" x14ac:dyDescent="0.25">
      <c r="A82" t="s">
        <v>4019</v>
      </c>
      <c r="B82" t="s">
        <v>11888</v>
      </c>
      <c r="C82" t="s">
        <v>11889</v>
      </c>
      <c r="D82" t="s">
        <v>11893</v>
      </c>
      <c r="E82" t="s">
        <v>11890</v>
      </c>
      <c r="F82" t="s">
        <v>14</v>
      </c>
      <c r="G82" t="s">
        <v>14</v>
      </c>
      <c r="H82" t="s">
        <v>14</v>
      </c>
      <c r="I82" t="s">
        <v>14</v>
      </c>
      <c r="J82" t="s">
        <v>14</v>
      </c>
      <c r="K82" t="s">
        <v>14</v>
      </c>
      <c r="L82" s="13"/>
      <c r="M82" t="s">
        <v>12732</v>
      </c>
      <c r="N82" t="s">
        <v>14</v>
      </c>
      <c r="O82" t="s">
        <v>14</v>
      </c>
      <c r="P82" t="s">
        <v>14</v>
      </c>
      <c r="Q82" t="s">
        <v>14</v>
      </c>
      <c r="R82" t="s">
        <v>12409</v>
      </c>
      <c r="S82" t="s">
        <v>4019</v>
      </c>
      <c r="T82" t="s">
        <v>11893</v>
      </c>
      <c r="U82">
        <v>18856</v>
      </c>
      <c r="V82">
        <v>1</v>
      </c>
      <c r="W82" t="s">
        <v>14</v>
      </c>
      <c r="X82" t="s">
        <v>13201</v>
      </c>
      <c r="Y82">
        <v>7</v>
      </c>
      <c r="Z82" t="s">
        <v>1219</v>
      </c>
      <c r="AA82" t="s">
        <v>13201</v>
      </c>
      <c r="AB82" t="s">
        <v>1219</v>
      </c>
      <c r="AC82" t="s">
        <v>1219</v>
      </c>
    </row>
    <row r="83" spans="1:29" x14ac:dyDescent="0.25">
      <c r="A83" t="s">
        <v>3145</v>
      </c>
      <c r="B83" t="s">
        <v>11888</v>
      </c>
      <c r="C83" t="s">
        <v>11889</v>
      </c>
      <c r="D83" t="s">
        <v>11893</v>
      </c>
      <c r="E83" t="s">
        <v>11890</v>
      </c>
      <c r="F83" t="s">
        <v>14</v>
      </c>
      <c r="G83" t="s">
        <v>14</v>
      </c>
      <c r="H83" t="s">
        <v>14</v>
      </c>
      <c r="I83" t="s">
        <v>14</v>
      </c>
      <c r="J83" t="s">
        <v>14</v>
      </c>
      <c r="K83" t="s">
        <v>14</v>
      </c>
      <c r="L83" s="13"/>
      <c r="M83" t="s">
        <v>12732</v>
      </c>
      <c r="N83" t="s">
        <v>14</v>
      </c>
      <c r="O83" t="s">
        <v>14</v>
      </c>
      <c r="P83" t="s">
        <v>14</v>
      </c>
      <c r="Q83" t="s">
        <v>14</v>
      </c>
      <c r="R83" t="s">
        <v>12409</v>
      </c>
      <c r="S83" t="s">
        <v>3145</v>
      </c>
      <c r="T83" t="s">
        <v>11893</v>
      </c>
      <c r="U83">
        <v>18856</v>
      </c>
      <c r="V83">
        <v>1</v>
      </c>
      <c r="W83" t="s">
        <v>14</v>
      </c>
      <c r="X83" t="s">
        <v>13201</v>
      </c>
      <c r="Y83">
        <v>7</v>
      </c>
      <c r="Z83" t="s">
        <v>1219</v>
      </c>
      <c r="AA83" t="s">
        <v>13201</v>
      </c>
      <c r="AB83" t="s">
        <v>1219</v>
      </c>
      <c r="AC83" t="s">
        <v>1219</v>
      </c>
    </row>
    <row r="84" spans="1:29" x14ac:dyDescent="0.25">
      <c r="A84" t="s">
        <v>3435</v>
      </c>
      <c r="B84" t="s">
        <v>11888</v>
      </c>
      <c r="C84" t="s">
        <v>11889</v>
      </c>
      <c r="D84" t="s">
        <v>11893</v>
      </c>
      <c r="E84" t="s">
        <v>11890</v>
      </c>
      <c r="F84" t="s">
        <v>14</v>
      </c>
      <c r="G84" t="s">
        <v>14</v>
      </c>
      <c r="H84" t="s">
        <v>14</v>
      </c>
      <c r="I84" t="s">
        <v>14</v>
      </c>
      <c r="J84" t="s">
        <v>14</v>
      </c>
      <c r="K84" t="s">
        <v>14</v>
      </c>
      <c r="L84" s="13"/>
      <c r="M84" t="s">
        <v>12732</v>
      </c>
      <c r="N84" t="s">
        <v>14</v>
      </c>
      <c r="O84" t="s">
        <v>14</v>
      </c>
      <c r="P84" t="s">
        <v>14</v>
      </c>
      <c r="Q84" t="s">
        <v>14</v>
      </c>
      <c r="R84" t="s">
        <v>12409</v>
      </c>
      <c r="S84" t="s">
        <v>3435</v>
      </c>
      <c r="T84" t="s">
        <v>11893</v>
      </c>
      <c r="U84">
        <v>18856</v>
      </c>
      <c r="V84">
        <v>1</v>
      </c>
      <c r="W84" t="s">
        <v>14</v>
      </c>
      <c r="X84" t="s">
        <v>13201</v>
      </c>
      <c r="Y84">
        <v>7</v>
      </c>
      <c r="Z84" t="s">
        <v>1219</v>
      </c>
      <c r="AA84" t="s">
        <v>13201</v>
      </c>
      <c r="AB84" t="s">
        <v>1219</v>
      </c>
      <c r="AC84" t="s">
        <v>1219</v>
      </c>
    </row>
    <row r="85" spans="1:29" x14ac:dyDescent="0.25">
      <c r="A85" t="s">
        <v>3410</v>
      </c>
      <c r="B85" t="s">
        <v>11888</v>
      </c>
      <c r="C85" t="s">
        <v>11889</v>
      </c>
      <c r="D85" t="s">
        <v>11893</v>
      </c>
      <c r="E85" t="s">
        <v>11890</v>
      </c>
      <c r="F85" t="s">
        <v>14</v>
      </c>
      <c r="G85" t="s">
        <v>14</v>
      </c>
      <c r="H85" t="s">
        <v>14</v>
      </c>
      <c r="I85" t="s">
        <v>14</v>
      </c>
      <c r="J85" t="s">
        <v>14</v>
      </c>
      <c r="K85" t="s">
        <v>14</v>
      </c>
      <c r="L85" s="13"/>
      <c r="M85" t="s">
        <v>12732</v>
      </c>
      <c r="N85" t="s">
        <v>14</v>
      </c>
      <c r="O85" t="s">
        <v>14</v>
      </c>
      <c r="P85" t="s">
        <v>14</v>
      </c>
      <c r="Q85" t="s">
        <v>14</v>
      </c>
      <c r="R85" t="s">
        <v>12409</v>
      </c>
      <c r="S85" t="s">
        <v>3410</v>
      </c>
      <c r="T85" t="s">
        <v>11893</v>
      </c>
      <c r="U85">
        <v>18856</v>
      </c>
      <c r="V85">
        <v>1</v>
      </c>
      <c r="W85" t="s">
        <v>14</v>
      </c>
      <c r="X85" t="s">
        <v>13201</v>
      </c>
      <c r="Y85">
        <v>7</v>
      </c>
      <c r="Z85" t="s">
        <v>1219</v>
      </c>
      <c r="AA85" t="s">
        <v>13201</v>
      </c>
      <c r="AB85" t="s">
        <v>1219</v>
      </c>
      <c r="AC85" t="s">
        <v>1219</v>
      </c>
    </row>
    <row r="86" spans="1:29" x14ac:dyDescent="0.25">
      <c r="A86" t="s">
        <v>13202</v>
      </c>
      <c r="B86" t="s">
        <v>11888</v>
      </c>
      <c r="C86" t="s">
        <v>11889</v>
      </c>
      <c r="D86" t="s">
        <v>11893</v>
      </c>
      <c r="E86" t="s">
        <v>11890</v>
      </c>
      <c r="F86" t="s">
        <v>14</v>
      </c>
      <c r="G86" t="s">
        <v>14</v>
      </c>
      <c r="H86" t="s">
        <v>14</v>
      </c>
      <c r="I86" t="s">
        <v>14</v>
      </c>
      <c r="J86" t="s">
        <v>14</v>
      </c>
      <c r="K86" t="s">
        <v>14</v>
      </c>
      <c r="L86" s="13">
        <v>44467</v>
      </c>
      <c r="M86" t="s">
        <v>12732</v>
      </c>
      <c r="N86" t="s">
        <v>14</v>
      </c>
      <c r="O86" t="s">
        <v>14</v>
      </c>
      <c r="P86" t="s">
        <v>14</v>
      </c>
      <c r="Q86" t="s">
        <v>14</v>
      </c>
      <c r="R86" t="s">
        <v>12409</v>
      </c>
      <c r="S86" t="s">
        <v>13202</v>
      </c>
      <c r="T86" t="s">
        <v>11893</v>
      </c>
      <c r="U86">
        <v>18856</v>
      </c>
      <c r="V86">
        <v>1</v>
      </c>
      <c r="W86" t="s">
        <v>14</v>
      </c>
      <c r="X86" t="s">
        <v>13128</v>
      </c>
      <c r="Y86">
        <v>7</v>
      </c>
      <c r="Z86" t="s">
        <v>1219</v>
      </c>
      <c r="AA86" t="s">
        <v>13128</v>
      </c>
      <c r="AB86" t="s">
        <v>1219</v>
      </c>
      <c r="AC86" t="s">
        <v>1219</v>
      </c>
    </row>
    <row r="87" spans="1:29" x14ac:dyDescent="0.25">
      <c r="A87" t="s">
        <v>3641</v>
      </c>
      <c r="B87" t="s">
        <v>11888</v>
      </c>
      <c r="C87" t="s">
        <v>11889</v>
      </c>
      <c r="D87" t="s">
        <v>11893</v>
      </c>
      <c r="E87" t="s">
        <v>11890</v>
      </c>
      <c r="F87" t="s">
        <v>14</v>
      </c>
      <c r="G87" t="s">
        <v>14</v>
      </c>
      <c r="H87" t="s">
        <v>14</v>
      </c>
      <c r="I87" t="s">
        <v>14</v>
      </c>
      <c r="J87" t="s">
        <v>14</v>
      </c>
      <c r="K87" t="s">
        <v>14</v>
      </c>
      <c r="L87" s="13"/>
      <c r="M87" t="s">
        <v>12732</v>
      </c>
      <c r="N87" t="s">
        <v>14</v>
      </c>
      <c r="O87" t="s">
        <v>14</v>
      </c>
      <c r="P87" t="s">
        <v>14</v>
      </c>
      <c r="Q87" t="s">
        <v>14</v>
      </c>
      <c r="R87" t="s">
        <v>12409</v>
      </c>
      <c r="S87" t="s">
        <v>3641</v>
      </c>
      <c r="T87" t="s">
        <v>11893</v>
      </c>
      <c r="U87">
        <v>18856</v>
      </c>
      <c r="V87">
        <v>1</v>
      </c>
      <c r="W87" t="s">
        <v>14</v>
      </c>
      <c r="X87" t="s">
        <v>13128</v>
      </c>
      <c r="Y87">
        <v>7</v>
      </c>
      <c r="Z87" t="s">
        <v>1219</v>
      </c>
      <c r="AA87" t="s">
        <v>13128</v>
      </c>
      <c r="AB87" t="s">
        <v>1219</v>
      </c>
      <c r="AC87" t="s">
        <v>1219</v>
      </c>
    </row>
    <row r="88" spans="1:29" x14ac:dyDescent="0.25">
      <c r="A88" t="s">
        <v>3229</v>
      </c>
      <c r="B88" t="s">
        <v>11888</v>
      </c>
      <c r="C88" t="s">
        <v>11889</v>
      </c>
      <c r="D88" t="s">
        <v>11893</v>
      </c>
      <c r="E88" t="s">
        <v>11890</v>
      </c>
      <c r="F88" t="s">
        <v>14</v>
      </c>
      <c r="G88" t="s">
        <v>14</v>
      </c>
      <c r="H88" t="s">
        <v>14</v>
      </c>
      <c r="I88" t="s">
        <v>14</v>
      </c>
      <c r="J88" t="s">
        <v>14</v>
      </c>
      <c r="K88" t="s">
        <v>14</v>
      </c>
      <c r="L88" s="13"/>
      <c r="M88" t="s">
        <v>12732</v>
      </c>
      <c r="N88" t="s">
        <v>14</v>
      </c>
      <c r="O88" t="s">
        <v>14</v>
      </c>
      <c r="P88" t="s">
        <v>14</v>
      </c>
      <c r="Q88" t="s">
        <v>14</v>
      </c>
      <c r="R88" t="s">
        <v>12409</v>
      </c>
      <c r="S88" t="s">
        <v>3229</v>
      </c>
      <c r="T88" t="s">
        <v>11893</v>
      </c>
      <c r="U88">
        <v>18856</v>
      </c>
      <c r="V88">
        <v>1</v>
      </c>
      <c r="W88" t="s">
        <v>14</v>
      </c>
      <c r="X88" t="s">
        <v>13201</v>
      </c>
      <c r="Y88">
        <v>7</v>
      </c>
      <c r="Z88" t="s">
        <v>1219</v>
      </c>
      <c r="AA88" t="s">
        <v>13201</v>
      </c>
      <c r="AB88" t="s">
        <v>1219</v>
      </c>
      <c r="AC88" t="s">
        <v>1219</v>
      </c>
    </row>
    <row r="89" spans="1:29" x14ac:dyDescent="0.25">
      <c r="A89" t="s">
        <v>2175</v>
      </c>
      <c r="B89" t="s">
        <v>11888</v>
      </c>
      <c r="C89" t="s">
        <v>11889</v>
      </c>
      <c r="D89" t="s">
        <v>11893</v>
      </c>
      <c r="E89" t="s">
        <v>11890</v>
      </c>
      <c r="F89" t="s">
        <v>14</v>
      </c>
      <c r="G89" t="s">
        <v>14</v>
      </c>
      <c r="H89" t="s">
        <v>14</v>
      </c>
      <c r="I89" t="s">
        <v>14</v>
      </c>
      <c r="J89" t="s">
        <v>14</v>
      </c>
      <c r="K89" t="s">
        <v>14</v>
      </c>
      <c r="L89" s="13">
        <v>45686</v>
      </c>
      <c r="M89" t="s">
        <v>12732</v>
      </c>
      <c r="N89" t="s">
        <v>14</v>
      </c>
      <c r="O89" t="s">
        <v>14</v>
      </c>
      <c r="P89" t="s">
        <v>14</v>
      </c>
      <c r="Q89" t="s">
        <v>14</v>
      </c>
      <c r="R89" t="s">
        <v>12409</v>
      </c>
      <c r="S89" t="s">
        <v>2175</v>
      </c>
      <c r="T89" t="s">
        <v>11893</v>
      </c>
      <c r="U89">
        <v>18856</v>
      </c>
      <c r="V89">
        <v>1</v>
      </c>
      <c r="W89" t="s">
        <v>2178</v>
      </c>
      <c r="X89" t="s">
        <v>13128</v>
      </c>
      <c r="Y89">
        <v>7</v>
      </c>
      <c r="Z89" t="s">
        <v>1219</v>
      </c>
      <c r="AA89" t="s">
        <v>13128</v>
      </c>
      <c r="AB89" t="s">
        <v>1219</v>
      </c>
      <c r="AC89" t="s">
        <v>1219</v>
      </c>
    </row>
    <row r="90" spans="1:29" x14ac:dyDescent="0.25">
      <c r="A90" t="s">
        <v>2311</v>
      </c>
      <c r="B90" t="s">
        <v>11888</v>
      </c>
      <c r="C90" t="s">
        <v>11889</v>
      </c>
      <c r="D90" t="s">
        <v>11893</v>
      </c>
      <c r="E90" t="s">
        <v>11890</v>
      </c>
      <c r="F90" t="s">
        <v>14</v>
      </c>
      <c r="G90" t="s">
        <v>14</v>
      </c>
      <c r="H90" t="s">
        <v>14</v>
      </c>
      <c r="I90" t="s">
        <v>14</v>
      </c>
      <c r="J90" t="s">
        <v>14</v>
      </c>
      <c r="K90" t="s">
        <v>14</v>
      </c>
      <c r="L90" s="13">
        <v>44371</v>
      </c>
      <c r="M90" t="s">
        <v>12732</v>
      </c>
      <c r="N90" t="s">
        <v>14</v>
      </c>
      <c r="O90" t="s">
        <v>14</v>
      </c>
      <c r="P90" t="s">
        <v>14</v>
      </c>
      <c r="Q90" t="s">
        <v>14</v>
      </c>
      <c r="R90" t="s">
        <v>12409</v>
      </c>
      <c r="S90" t="s">
        <v>2311</v>
      </c>
      <c r="T90" t="s">
        <v>11893</v>
      </c>
      <c r="U90">
        <v>18856</v>
      </c>
      <c r="V90">
        <v>1</v>
      </c>
      <c r="W90" t="s">
        <v>2314</v>
      </c>
      <c r="X90" t="s">
        <v>13128</v>
      </c>
      <c r="Y90">
        <v>7</v>
      </c>
      <c r="Z90" t="s">
        <v>1219</v>
      </c>
      <c r="AA90" t="s">
        <v>13128</v>
      </c>
      <c r="AB90" t="s">
        <v>1219</v>
      </c>
      <c r="AC90" t="s">
        <v>1219</v>
      </c>
    </row>
    <row r="91" spans="1:29" x14ac:dyDescent="0.25">
      <c r="A91" t="s">
        <v>4566</v>
      </c>
      <c r="B91" t="s">
        <v>11888</v>
      </c>
      <c r="C91" t="s">
        <v>11889</v>
      </c>
      <c r="D91" t="s">
        <v>11893</v>
      </c>
      <c r="E91" t="s">
        <v>11890</v>
      </c>
      <c r="F91" t="s">
        <v>14</v>
      </c>
      <c r="G91" t="s">
        <v>14</v>
      </c>
      <c r="H91" t="s">
        <v>14</v>
      </c>
      <c r="I91" t="s">
        <v>14</v>
      </c>
      <c r="J91" t="s">
        <v>14</v>
      </c>
      <c r="K91" t="s">
        <v>14</v>
      </c>
      <c r="L91" s="13">
        <v>44371</v>
      </c>
      <c r="M91" t="s">
        <v>12732</v>
      </c>
      <c r="N91" t="s">
        <v>14</v>
      </c>
      <c r="O91" t="s">
        <v>14</v>
      </c>
      <c r="P91" t="s">
        <v>14</v>
      </c>
      <c r="Q91" t="s">
        <v>14</v>
      </c>
      <c r="R91" t="s">
        <v>12409</v>
      </c>
      <c r="S91" t="s">
        <v>4566</v>
      </c>
      <c r="T91" t="s">
        <v>11893</v>
      </c>
      <c r="U91">
        <v>18856</v>
      </c>
      <c r="V91">
        <v>1</v>
      </c>
      <c r="W91" t="s">
        <v>14</v>
      </c>
      <c r="X91" t="s">
        <v>13128</v>
      </c>
      <c r="Y91">
        <v>7</v>
      </c>
      <c r="Z91" t="s">
        <v>1219</v>
      </c>
      <c r="AA91" t="s">
        <v>13128</v>
      </c>
      <c r="AB91" t="s">
        <v>1219</v>
      </c>
      <c r="AC91" t="s">
        <v>1219</v>
      </c>
    </row>
    <row r="92" spans="1:29" x14ac:dyDescent="0.25">
      <c r="A92" t="s">
        <v>4561</v>
      </c>
      <c r="B92" t="s">
        <v>11888</v>
      </c>
      <c r="C92" t="s">
        <v>11889</v>
      </c>
      <c r="D92" t="s">
        <v>11893</v>
      </c>
      <c r="E92" t="s">
        <v>11890</v>
      </c>
      <c r="F92" t="s">
        <v>14</v>
      </c>
      <c r="G92" t="s">
        <v>14</v>
      </c>
      <c r="H92" t="s">
        <v>14</v>
      </c>
      <c r="I92" t="s">
        <v>14</v>
      </c>
      <c r="J92" t="s">
        <v>14</v>
      </c>
      <c r="K92" t="s">
        <v>14</v>
      </c>
      <c r="L92" s="13">
        <v>44371</v>
      </c>
      <c r="M92" t="s">
        <v>12732</v>
      </c>
      <c r="N92" t="s">
        <v>14</v>
      </c>
      <c r="O92" t="s">
        <v>14</v>
      </c>
      <c r="P92" t="s">
        <v>14</v>
      </c>
      <c r="Q92" t="s">
        <v>14</v>
      </c>
      <c r="R92" t="s">
        <v>12409</v>
      </c>
      <c r="S92" t="s">
        <v>4561</v>
      </c>
      <c r="T92" t="s">
        <v>11893</v>
      </c>
      <c r="U92">
        <v>18856</v>
      </c>
      <c r="V92">
        <v>1</v>
      </c>
      <c r="W92" t="s">
        <v>4564</v>
      </c>
      <c r="X92" t="s">
        <v>13128</v>
      </c>
      <c r="Y92">
        <v>7</v>
      </c>
      <c r="Z92" t="s">
        <v>1219</v>
      </c>
      <c r="AA92" t="s">
        <v>13128</v>
      </c>
      <c r="AB92" t="s">
        <v>1219</v>
      </c>
      <c r="AC92" t="s">
        <v>1219</v>
      </c>
    </row>
    <row r="93" spans="1:29" x14ac:dyDescent="0.25">
      <c r="A93" t="s">
        <v>4628</v>
      </c>
      <c r="B93" t="s">
        <v>11888</v>
      </c>
      <c r="C93" t="s">
        <v>11889</v>
      </c>
      <c r="D93" t="s">
        <v>11893</v>
      </c>
      <c r="E93" t="s">
        <v>11890</v>
      </c>
      <c r="F93" t="s">
        <v>14</v>
      </c>
      <c r="G93" t="s">
        <v>14</v>
      </c>
      <c r="H93" t="s">
        <v>14</v>
      </c>
      <c r="I93" t="s">
        <v>14</v>
      </c>
      <c r="J93" t="s">
        <v>14</v>
      </c>
      <c r="K93" t="s">
        <v>14</v>
      </c>
      <c r="L93" s="13">
        <v>44371</v>
      </c>
      <c r="M93" t="s">
        <v>12732</v>
      </c>
      <c r="N93" t="s">
        <v>14</v>
      </c>
      <c r="O93" t="s">
        <v>14</v>
      </c>
      <c r="P93" t="s">
        <v>14</v>
      </c>
      <c r="Q93" t="s">
        <v>14</v>
      </c>
      <c r="R93" t="s">
        <v>12409</v>
      </c>
      <c r="S93" t="s">
        <v>4628</v>
      </c>
      <c r="T93" t="s">
        <v>11893</v>
      </c>
      <c r="U93">
        <v>18856</v>
      </c>
      <c r="V93">
        <v>1</v>
      </c>
      <c r="W93" t="s">
        <v>14</v>
      </c>
      <c r="X93" t="s">
        <v>13128</v>
      </c>
      <c r="Y93">
        <v>7</v>
      </c>
      <c r="Z93" t="s">
        <v>1219</v>
      </c>
      <c r="AA93" t="s">
        <v>13128</v>
      </c>
      <c r="AB93" t="s">
        <v>1219</v>
      </c>
      <c r="AC93" t="s">
        <v>1219</v>
      </c>
    </row>
    <row r="94" spans="1:29" x14ac:dyDescent="0.25">
      <c r="A94" t="s">
        <v>2170</v>
      </c>
      <c r="B94" t="s">
        <v>11888</v>
      </c>
      <c r="C94" t="s">
        <v>11889</v>
      </c>
      <c r="D94" t="s">
        <v>11893</v>
      </c>
      <c r="E94" t="s">
        <v>11890</v>
      </c>
      <c r="F94" t="s">
        <v>14</v>
      </c>
      <c r="G94" t="s">
        <v>14</v>
      </c>
      <c r="H94" t="s">
        <v>14</v>
      </c>
      <c r="I94" t="s">
        <v>14</v>
      </c>
      <c r="J94" t="s">
        <v>14</v>
      </c>
      <c r="K94" t="s">
        <v>14</v>
      </c>
      <c r="L94" s="13">
        <v>44371</v>
      </c>
      <c r="M94" t="s">
        <v>12732</v>
      </c>
      <c r="N94" t="s">
        <v>14</v>
      </c>
      <c r="O94" t="s">
        <v>14</v>
      </c>
      <c r="P94" t="s">
        <v>14</v>
      </c>
      <c r="Q94" t="s">
        <v>14</v>
      </c>
      <c r="R94" t="s">
        <v>12409</v>
      </c>
      <c r="S94" t="s">
        <v>2170</v>
      </c>
      <c r="T94" t="s">
        <v>11893</v>
      </c>
      <c r="U94">
        <v>18856</v>
      </c>
      <c r="V94">
        <v>1</v>
      </c>
      <c r="W94" t="s">
        <v>14</v>
      </c>
      <c r="X94" t="s">
        <v>13128</v>
      </c>
      <c r="Y94">
        <v>7</v>
      </c>
      <c r="Z94" t="s">
        <v>1219</v>
      </c>
      <c r="AA94" t="s">
        <v>13128</v>
      </c>
      <c r="AB94" t="s">
        <v>1219</v>
      </c>
      <c r="AC94" t="s">
        <v>1219</v>
      </c>
    </row>
    <row r="95" spans="1:29" x14ac:dyDescent="0.25">
      <c r="A95" t="s">
        <v>4589</v>
      </c>
      <c r="B95" t="s">
        <v>11888</v>
      </c>
      <c r="C95" t="s">
        <v>11889</v>
      </c>
      <c r="D95" t="s">
        <v>11893</v>
      </c>
      <c r="E95" t="s">
        <v>11890</v>
      </c>
      <c r="F95" t="s">
        <v>14</v>
      </c>
      <c r="G95" t="s">
        <v>14</v>
      </c>
      <c r="H95" t="s">
        <v>14</v>
      </c>
      <c r="I95" t="s">
        <v>14</v>
      </c>
      <c r="J95" t="s">
        <v>14</v>
      </c>
      <c r="K95" t="s">
        <v>14</v>
      </c>
      <c r="L95" s="13">
        <v>44371</v>
      </c>
      <c r="M95" t="s">
        <v>12732</v>
      </c>
      <c r="N95" t="s">
        <v>14</v>
      </c>
      <c r="O95" t="s">
        <v>14</v>
      </c>
      <c r="P95" t="s">
        <v>14</v>
      </c>
      <c r="Q95" t="s">
        <v>14</v>
      </c>
      <c r="R95" t="s">
        <v>12409</v>
      </c>
      <c r="S95" t="s">
        <v>4589</v>
      </c>
      <c r="T95" t="s">
        <v>11893</v>
      </c>
      <c r="U95">
        <v>18856</v>
      </c>
      <c r="V95">
        <v>1</v>
      </c>
      <c r="W95" t="s">
        <v>4592</v>
      </c>
      <c r="X95" t="s">
        <v>13128</v>
      </c>
      <c r="Y95">
        <v>7</v>
      </c>
      <c r="Z95" t="s">
        <v>1219</v>
      </c>
      <c r="AA95" t="s">
        <v>13128</v>
      </c>
      <c r="AB95" t="s">
        <v>1219</v>
      </c>
      <c r="AC95" t="s">
        <v>1219</v>
      </c>
    </row>
    <row r="96" spans="1:29" x14ac:dyDescent="0.25">
      <c r="A96" t="s">
        <v>2164</v>
      </c>
      <c r="B96" t="s">
        <v>11888</v>
      </c>
      <c r="C96" t="s">
        <v>11889</v>
      </c>
      <c r="D96" t="s">
        <v>11893</v>
      </c>
      <c r="E96" t="s">
        <v>11890</v>
      </c>
      <c r="F96" t="s">
        <v>14</v>
      </c>
      <c r="G96" t="s">
        <v>14</v>
      </c>
      <c r="H96" t="s">
        <v>14</v>
      </c>
      <c r="I96" t="s">
        <v>14</v>
      </c>
      <c r="J96" t="s">
        <v>14</v>
      </c>
      <c r="K96" t="s">
        <v>14</v>
      </c>
      <c r="L96" s="13">
        <v>44371</v>
      </c>
      <c r="M96" t="s">
        <v>12732</v>
      </c>
      <c r="N96" t="s">
        <v>14</v>
      </c>
      <c r="O96" t="s">
        <v>14</v>
      </c>
      <c r="P96" t="s">
        <v>14</v>
      </c>
      <c r="Q96" t="s">
        <v>14</v>
      </c>
      <c r="R96" t="s">
        <v>12409</v>
      </c>
      <c r="S96" t="s">
        <v>2164</v>
      </c>
      <c r="T96" t="s">
        <v>11893</v>
      </c>
      <c r="U96">
        <v>18856</v>
      </c>
      <c r="V96">
        <v>1</v>
      </c>
      <c r="W96" t="s">
        <v>14</v>
      </c>
      <c r="X96" t="s">
        <v>13128</v>
      </c>
      <c r="Y96">
        <v>7</v>
      </c>
      <c r="Z96" t="s">
        <v>1219</v>
      </c>
      <c r="AA96" t="s">
        <v>13128</v>
      </c>
      <c r="AB96" t="s">
        <v>1219</v>
      </c>
      <c r="AC96" t="s">
        <v>1219</v>
      </c>
    </row>
    <row r="97" spans="1:29" x14ac:dyDescent="0.25">
      <c r="A97" t="s">
        <v>3746</v>
      </c>
      <c r="B97" t="s">
        <v>11888</v>
      </c>
      <c r="C97" t="s">
        <v>11889</v>
      </c>
      <c r="D97" t="s">
        <v>11893</v>
      </c>
      <c r="E97" t="s">
        <v>11890</v>
      </c>
      <c r="F97" t="s">
        <v>14</v>
      </c>
      <c r="G97" t="s">
        <v>14</v>
      </c>
      <c r="H97" t="s">
        <v>14</v>
      </c>
      <c r="I97" t="s">
        <v>14</v>
      </c>
      <c r="J97" t="s">
        <v>14</v>
      </c>
      <c r="K97" t="s">
        <v>14</v>
      </c>
      <c r="L97" s="13"/>
      <c r="M97" t="s">
        <v>12732</v>
      </c>
      <c r="N97" t="s">
        <v>14</v>
      </c>
      <c r="O97" t="s">
        <v>14</v>
      </c>
      <c r="P97" t="s">
        <v>14</v>
      </c>
      <c r="Q97" t="s">
        <v>14</v>
      </c>
      <c r="R97" t="s">
        <v>12409</v>
      </c>
      <c r="S97" t="s">
        <v>3746</v>
      </c>
      <c r="T97" t="s">
        <v>11893</v>
      </c>
      <c r="U97">
        <v>18856</v>
      </c>
      <c r="V97">
        <v>8</v>
      </c>
      <c r="W97" t="s">
        <v>14</v>
      </c>
      <c r="X97" t="s">
        <v>13128</v>
      </c>
      <c r="Y97">
        <v>7</v>
      </c>
      <c r="Z97" t="s">
        <v>1219</v>
      </c>
      <c r="AA97" t="s">
        <v>13128</v>
      </c>
      <c r="AB97" t="s">
        <v>1219</v>
      </c>
      <c r="AC97" t="s">
        <v>1219</v>
      </c>
    </row>
    <row r="98" spans="1:29" x14ac:dyDescent="0.25">
      <c r="A98" t="s">
        <v>3788</v>
      </c>
      <c r="B98" t="s">
        <v>11888</v>
      </c>
      <c r="C98" t="s">
        <v>11889</v>
      </c>
      <c r="D98" t="s">
        <v>11893</v>
      </c>
      <c r="E98" t="s">
        <v>11890</v>
      </c>
      <c r="F98" t="s">
        <v>14</v>
      </c>
      <c r="G98" t="s">
        <v>14</v>
      </c>
      <c r="H98" t="s">
        <v>14</v>
      </c>
      <c r="I98" t="s">
        <v>14</v>
      </c>
      <c r="J98" t="s">
        <v>14</v>
      </c>
      <c r="K98" t="s">
        <v>14</v>
      </c>
      <c r="L98" s="13"/>
      <c r="M98" t="s">
        <v>12732</v>
      </c>
      <c r="N98" t="s">
        <v>14</v>
      </c>
      <c r="O98" t="s">
        <v>14</v>
      </c>
      <c r="P98" t="s">
        <v>14</v>
      </c>
      <c r="Q98" t="s">
        <v>14</v>
      </c>
      <c r="R98" t="s">
        <v>12409</v>
      </c>
      <c r="S98" t="s">
        <v>3788</v>
      </c>
      <c r="T98" t="s">
        <v>11893</v>
      </c>
      <c r="U98">
        <v>18856</v>
      </c>
      <c r="V98">
        <v>1</v>
      </c>
      <c r="W98" t="s">
        <v>14</v>
      </c>
      <c r="X98" t="s">
        <v>13201</v>
      </c>
      <c r="Y98">
        <v>7</v>
      </c>
      <c r="Z98" t="s">
        <v>1219</v>
      </c>
      <c r="AA98" t="s">
        <v>13201</v>
      </c>
      <c r="AB98" t="s">
        <v>1219</v>
      </c>
      <c r="AC98" t="s">
        <v>1219</v>
      </c>
    </row>
    <row r="99" spans="1:29" x14ac:dyDescent="0.25">
      <c r="A99" t="s">
        <v>3798</v>
      </c>
      <c r="B99" t="s">
        <v>11888</v>
      </c>
      <c r="C99" t="s">
        <v>11889</v>
      </c>
      <c r="D99" t="s">
        <v>11893</v>
      </c>
      <c r="E99" t="s">
        <v>11890</v>
      </c>
      <c r="F99" t="s">
        <v>14</v>
      </c>
      <c r="G99" t="s">
        <v>14</v>
      </c>
      <c r="H99" t="s">
        <v>14</v>
      </c>
      <c r="I99" t="s">
        <v>14</v>
      </c>
      <c r="J99" t="s">
        <v>14</v>
      </c>
      <c r="K99" t="s">
        <v>14</v>
      </c>
      <c r="L99" s="13"/>
      <c r="M99" t="s">
        <v>12732</v>
      </c>
      <c r="N99" t="s">
        <v>14</v>
      </c>
      <c r="O99" t="s">
        <v>14</v>
      </c>
      <c r="P99" t="s">
        <v>14</v>
      </c>
      <c r="Q99" t="s">
        <v>14</v>
      </c>
      <c r="R99" t="s">
        <v>12409</v>
      </c>
      <c r="S99" t="s">
        <v>3798</v>
      </c>
      <c r="T99" t="s">
        <v>11893</v>
      </c>
      <c r="U99">
        <v>18856</v>
      </c>
      <c r="V99">
        <v>1</v>
      </c>
      <c r="W99" t="s">
        <v>14</v>
      </c>
      <c r="X99" t="s">
        <v>13201</v>
      </c>
      <c r="Y99">
        <v>7</v>
      </c>
      <c r="Z99" t="s">
        <v>1219</v>
      </c>
      <c r="AA99" t="s">
        <v>13201</v>
      </c>
      <c r="AB99" t="s">
        <v>1219</v>
      </c>
      <c r="AC99" t="s">
        <v>1219</v>
      </c>
    </row>
    <row r="100" spans="1:29" x14ac:dyDescent="0.25">
      <c r="A100" t="s">
        <v>3575</v>
      </c>
      <c r="B100" t="s">
        <v>11888</v>
      </c>
      <c r="C100" t="s">
        <v>11889</v>
      </c>
      <c r="D100" t="s">
        <v>11893</v>
      </c>
      <c r="E100" t="s">
        <v>11890</v>
      </c>
      <c r="F100" t="s">
        <v>14</v>
      </c>
      <c r="G100" t="s">
        <v>14</v>
      </c>
      <c r="H100" t="s">
        <v>14</v>
      </c>
      <c r="I100" t="s">
        <v>14</v>
      </c>
      <c r="J100" t="s">
        <v>14</v>
      </c>
      <c r="K100" t="s">
        <v>14</v>
      </c>
      <c r="L100" s="13"/>
      <c r="M100" t="s">
        <v>12732</v>
      </c>
      <c r="N100" t="s">
        <v>14</v>
      </c>
      <c r="O100" t="s">
        <v>14</v>
      </c>
      <c r="P100" t="s">
        <v>14</v>
      </c>
      <c r="Q100" t="s">
        <v>14</v>
      </c>
      <c r="R100" t="s">
        <v>12409</v>
      </c>
      <c r="S100" t="s">
        <v>3575</v>
      </c>
      <c r="T100" t="s">
        <v>11893</v>
      </c>
      <c r="U100">
        <v>18856</v>
      </c>
      <c r="V100">
        <v>1</v>
      </c>
      <c r="W100" t="s">
        <v>14</v>
      </c>
      <c r="X100" t="s">
        <v>13128</v>
      </c>
      <c r="Y100">
        <v>7</v>
      </c>
      <c r="Z100" t="s">
        <v>1219</v>
      </c>
      <c r="AA100" t="s">
        <v>13128</v>
      </c>
      <c r="AB100" t="s">
        <v>1219</v>
      </c>
      <c r="AC100" t="s">
        <v>1219</v>
      </c>
    </row>
    <row r="101" spans="1:29" x14ac:dyDescent="0.25">
      <c r="A101" t="s">
        <v>3425</v>
      </c>
      <c r="B101" t="s">
        <v>11888</v>
      </c>
      <c r="C101" t="s">
        <v>11889</v>
      </c>
      <c r="D101" t="s">
        <v>11893</v>
      </c>
      <c r="E101" t="s">
        <v>11890</v>
      </c>
      <c r="F101" t="s">
        <v>14</v>
      </c>
      <c r="G101" t="s">
        <v>14</v>
      </c>
      <c r="H101" t="s">
        <v>14</v>
      </c>
      <c r="I101" t="s">
        <v>14</v>
      </c>
      <c r="J101" t="s">
        <v>14</v>
      </c>
      <c r="K101" t="s">
        <v>14</v>
      </c>
      <c r="L101" s="13"/>
      <c r="M101" t="s">
        <v>12732</v>
      </c>
      <c r="N101" t="s">
        <v>14</v>
      </c>
      <c r="O101" t="s">
        <v>14</v>
      </c>
      <c r="P101" t="s">
        <v>14</v>
      </c>
      <c r="Q101" t="s">
        <v>14</v>
      </c>
      <c r="R101" t="s">
        <v>12409</v>
      </c>
      <c r="S101" t="s">
        <v>3425</v>
      </c>
      <c r="T101" t="s">
        <v>11893</v>
      </c>
      <c r="U101">
        <v>18856</v>
      </c>
      <c r="V101">
        <v>1</v>
      </c>
      <c r="W101" t="s">
        <v>14</v>
      </c>
      <c r="X101" t="s">
        <v>13201</v>
      </c>
      <c r="Y101">
        <v>7</v>
      </c>
      <c r="Z101" t="s">
        <v>1219</v>
      </c>
      <c r="AA101" t="s">
        <v>13201</v>
      </c>
      <c r="AB101" t="s">
        <v>1219</v>
      </c>
      <c r="AC101" t="s">
        <v>1219</v>
      </c>
    </row>
    <row r="102" spans="1:29" x14ac:dyDescent="0.25">
      <c r="A102" t="s">
        <v>3332</v>
      </c>
      <c r="B102" t="s">
        <v>11888</v>
      </c>
      <c r="C102" t="s">
        <v>11889</v>
      </c>
      <c r="D102" t="s">
        <v>11893</v>
      </c>
      <c r="E102" t="s">
        <v>11890</v>
      </c>
      <c r="F102" t="s">
        <v>14</v>
      </c>
      <c r="G102" t="s">
        <v>14</v>
      </c>
      <c r="H102" t="s">
        <v>14</v>
      </c>
      <c r="I102" t="s">
        <v>14</v>
      </c>
      <c r="J102" t="s">
        <v>14</v>
      </c>
      <c r="K102" t="s">
        <v>14</v>
      </c>
      <c r="L102" s="13"/>
      <c r="M102" t="s">
        <v>12732</v>
      </c>
      <c r="N102" t="s">
        <v>14</v>
      </c>
      <c r="O102" t="s">
        <v>14</v>
      </c>
      <c r="P102" t="s">
        <v>14</v>
      </c>
      <c r="Q102" t="s">
        <v>14</v>
      </c>
      <c r="R102" t="s">
        <v>12409</v>
      </c>
      <c r="S102" t="s">
        <v>3332</v>
      </c>
      <c r="T102" t="s">
        <v>11893</v>
      </c>
      <c r="U102">
        <v>18856</v>
      </c>
      <c r="V102">
        <v>1</v>
      </c>
      <c r="W102" t="s">
        <v>14</v>
      </c>
      <c r="X102" t="s">
        <v>13201</v>
      </c>
      <c r="Y102">
        <v>7</v>
      </c>
      <c r="Z102" t="s">
        <v>1219</v>
      </c>
      <c r="AA102" t="s">
        <v>13201</v>
      </c>
      <c r="AB102" t="s">
        <v>1219</v>
      </c>
      <c r="AC102" t="s">
        <v>1219</v>
      </c>
    </row>
    <row r="103" spans="1:29" x14ac:dyDescent="0.25">
      <c r="A103" t="s">
        <v>2981</v>
      </c>
      <c r="B103" t="s">
        <v>11888</v>
      </c>
      <c r="C103" t="s">
        <v>11889</v>
      </c>
      <c r="D103" t="s">
        <v>11893</v>
      </c>
      <c r="E103" t="s">
        <v>11890</v>
      </c>
      <c r="F103" t="s">
        <v>14</v>
      </c>
      <c r="G103" t="s">
        <v>14</v>
      </c>
      <c r="H103" t="s">
        <v>14</v>
      </c>
      <c r="I103" t="s">
        <v>14</v>
      </c>
      <c r="J103" t="s">
        <v>14</v>
      </c>
      <c r="K103" t="s">
        <v>14</v>
      </c>
      <c r="L103" s="13"/>
      <c r="M103" t="s">
        <v>12732</v>
      </c>
      <c r="N103" t="s">
        <v>14</v>
      </c>
      <c r="O103" t="s">
        <v>14</v>
      </c>
      <c r="P103" t="s">
        <v>14</v>
      </c>
      <c r="Q103" t="s">
        <v>14</v>
      </c>
      <c r="R103" t="s">
        <v>12409</v>
      </c>
      <c r="S103" t="s">
        <v>2981</v>
      </c>
      <c r="T103" t="s">
        <v>11893</v>
      </c>
      <c r="U103">
        <v>18856</v>
      </c>
      <c r="V103">
        <v>1</v>
      </c>
      <c r="W103" t="s">
        <v>14</v>
      </c>
      <c r="X103" t="s">
        <v>13201</v>
      </c>
      <c r="Y103">
        <v>7</v>
      </c>
      <c r="Z103" t="s">
        <v>1219</v>
      </c>
      <c r="AA103" t="s">
        <v>13201</v>
      </c>
      <c r="AB103" t="s">
        <v>1219</v>
      </c>
      <c r="AC103" t="s">
        <v>1219</v>
      </c>
    </row>
    <row r="104" spans="1:29" x14ac:dyDescent="0.25">
      <c r="A104" t="s">
        <v>3040</v>
      </c>
      <c r="B104" t="s">
        <v>11888</v>
      </c>
      <c r="C104" t="s">
        <v>11889</v>
      </c>
      <c r="D104" t="s">
        <v>11893</v>
      </c>
      <c r="E104" t="s">
        <v>11890</v>
      </c>
      <c r="F104" t="s">
        <v>14</v>
      </c>
      <c r="G104" t="s">
        <v>14</v>
      </c>
      <c r="H104" t="s">
        <v>14</v>
      </c>
      <c r="I104" t="s">
        <v>14</v>
      </c>
      <c r="J104" t="s">
        <v>14</v>
      </c>
      <c r="K104" t="s">
        <v>14</v>
      </c>
      <c r="L104" s="13"/>
      <c r="M104" t="s">
        <v>12732</v>
      </c>
      <c r="N104" t="s">
        <v>14</v>
      </c>
      <c r="O104" t="s">
        <v>14</v>
      </c>
      <c r="P104" t="s">
        <v>14</v>
      </c>
      <c r="Q104" t="s">
        <v>14</v>
      </c>
      <c r="R104" t="s">
        <v>12409</v>
      </c>
      <c r="S104" t="s">
        <v>3040</v>
      </c>
      <c r="T104" t="s">
        <v>11893</v>
      </c>
      <c r="U104">
        <v>18856</v>
      </c>
      <c r="V104">
        <v>1</v>
      </c>
      <c r="W104" t="s">
        <v>14</v>
      </c>
      <c r="X104" t="s">
        <v>13201</v>
      </c>
      <c r="Y104">
        <v>7</v>
      </c>
      <c r="Z104" t="s">
        <v>1219</v>
      </c>
      <c r="AA104" t="s">
        <v>13201</v>
      </c>
      <c r="AB104" t="s">
        <v>1219</v>
      </c>
      <c r="AC104" t="s">
        <v>1219</v>
      </c>
    </row>
    <row r="105" spans="1:29" x14ac:dyDescent="0.25">
      <c r="A105" t="s">
        <v>3224</v>
      </c>
      <c r="B105" t="s">
        <v>11888</v>
      </c>
      <c r="C105" t="s">
        <v>11889</v>
      </c>
      <c r="D105" t="s">
        <v>11893</v>
      </c>
      <c r="E105" t="s">
        <v>11890</v>
      </c>
      <c r="F105" t="s">
        <v>14</v>
      </c>
      <c r="G105" t="s">
        <v>14</v>
      </c>
      <c r="H105" t="s">
        <v>14</v>
      </c>
      <c r="I105" t="s">
        <v>14</v>
      </c>
      <c r="J105" t="s">
        <v>14</v>
      </c>
      <c r="K105" t="s">
        <v>14</v>
      </c>
      <c r="L105" s="13"/>
      <c r="M105" t="s">
        <v>12732</v>
      </c>
      <c r="N105" t="s">
        <v>14</v>
      </c>
      <c r="O105" t="s">
        <v>14</v>
      </c>
      <c r="P105" t="s">
        <v>14</v>
      </c>
      <c r="Q105" t="s">
        <v>14</v>
      </c>
      <c r="R105" t="s">
        <v>12409</v>
      </c>
      <c r="S105" t="s">
        <v>3224</v>
      </c>
      <c r="T105" t="s">
        <v>11893</v>
      </c>
      <c r="U105">
        <v>18856</v>
      </c>
      <c r="V105">
        <v>1</v>
      </c>
      <c r="W105" t="s">
        <v>14</v>
      </c>
      <c r="X105" t="s">
        <v>13201</v>
      </c>
      <c r="Y105">
        <v>7</v>
      </c>
      <c r="Z105" t="s">
        <v>1219</v>
      </c>
      <c r="AA105" t="s">
        <v>13201</v>
      </c>
      <c r="AB105" t="s">
        <v>1219</v>
      </c>
      <c r="AC105" t="s">
        <v>1219</v>
      </c>
    </row>
    <row r="106" spans="1:29" x14ac:dyDescent="0.25">
      <c r="A106" t="s">
        <v>3103</v>
      </c>
      <c r="B106" t="s">
        <v>11888</v>
      </c>
      <c r="C106" t="s">
        <v>11889</v>
      </c>
      <c r="D106" t="s">
        <v>11893</v>
      </c>
      <c r="E106" t="s">
        <v>11890</v>
      </c>
      <c r="F106" t="s">
        <v>14</v>
      </c>
      <c r="G106" t="s">
        <v>14</v>
      </c>
      <c r="H106" t="s">
        <v>14</v>
      </c>
      <c r="I106" t="s">
        <v>14</v>
      </c>
      <c r="J106" t="s">
        <v>14</v>
      </c>
      <c r="K106" t="s">
        <v>14</v>
      </c>
      <c r="L106" s="13"/>
      <c r="M106" t="s">
        <v>12732</v>
      </c>
      <c r="N106" t="s">
        <v>14</v>
      </c>
      <c r="O106" t="s">
        <v>14</v>
      </c>
      <c r="P106" t="s">
        <v>14</v>
      </c>
      <c r="Q106" t="s">
        <v>14</v>
      </c>
      <c r="R106" t="s">
        <v>12409</v>
      </c>
      <c r="S106" t="s">
        <v>3103</v>
      </c>
      <c r="T106" t="s">
        <v>11893</v>
      </c>
      <c r="U106">
        <v>18856</v>
      </c>
      <c r="V106">
        <v>1</v>
      </c>
      <c r="W106" t="s">
        <v>14</v>
      </c>
      <c r="X106" t="s">
        <v>13201</v>
      </c>
      <c r="Y106">
        <v>7</v>
      </c>
      <c r="Z106" t="s">
        <v>1219</v>
      </c>
      <c r="AA106" t="s">
        <v>13201</v>
      </c>
      <c r="AB106" t="s">
        <v>1219</v>
      </c>
      <c r="AC106" t="s">
        <v>1219</v>
      </c>
    </row>
    <row r="107" spans="1:29" x14ac:dyDescent="0.25">
      <c r="A107" t="s">
        <v>3455</v>
      </c>
      <c r="B107" t="s">
        <v>11888</v>
      </c>
      <c r="C107" t="s">
        <v>11889</v>
      </c>
      <c r="D107" t="s">
        <v>11893</v>
      </c>
      <c r="E107" t="s">
        <v>11890</v>
      </c>
      <c r="F107" t="s">
        <v>14</v>
      </c>
      <c r="G107" t="s">
        <v>14</v>
      </c>
      <c r="H107" t="s">
        <v>14</v>
      </c>
      <c r="I107" t="s">
        <v>14</v>
      </c>
      <c r="J107" t="s">
        <v>14</v>
      </c>
      <c r="K107" t="s">
        <v>14</v>
      </c>
      <c r="L107" s="13"/>
      <c r="M107" t="s">
        <v>12732</v>
      </c>
      <c r="N107" t="s">
        <v>14</v>
      </c>
      <c r="O107" t="s">
        <v>14</v>
      </c>
      <c r="P107" t="s">
        <v>14</v>
      </c>
      <c r="Q107" t="s">
        <v>14</v>
      </c>
      <c r="R107" t="s">
        <v>12409</v>
      </c>
      <c r="S107" t="s">
        <v>3455</v>
      </c>
      <c r="T107" t="s">
        <v>11893</v>
      </c>
      <c r="U107">
        <v>18856</v>
      </c>
      <c r="V107">
        <v>1</v>
      </c>
      <c r="W107" t="s">
        <v>14</v>
      </c>
      <c r="X107" t="s">
        <v>13201</v>
      </c>
      <c r="Y107">
        <v>7</v>
      </c>
      <c r="Z107" t="s">
        <v>1219</v>
      </c>
      <c r="AA107" t="s">
        <v>13201</v>
      </c>
      <c r="AB107" t="s">
        <v>1219</v>
      </c>
      <c r="AC107" t="s">
        <v>1219</v>
      </c>
    </row>
    <row r="108" spans="1:29" x14ac:dyDescent="0.25">
      <c r="A108" t="s">
        <v>3430</v>
      </c>
      <c r="B108" t="s">
        <v>11888</v>
      </c>
      <c r="C108" t="s">
        <v>11889</v>
      </c>
      <c r="D108" t="s">
        <v>11893</v>
      </c>
      <c r="E108" t="s">
        <v>11890</v>
      </c>
      <c r="F108" t="s">
        <v>14</v>
      </c>
      <c r="G108" t="s">
        <v>14</v>
      </c>
      <c r="H108" t="s">
        <v>14</v>
      </c>
      <c r="I108" t="s">
        <v>14</v>
      </c>
      <c r="J108" t="s">
        <v>14</v>
      </c>
      <c r="K108" t="s">
        <v>14</v>
      </c>
      <c r="L108" s="13"/>
      <c r="M108" t="s">
        <v>12732</v>
      </c>
      <c r="N108" t="s">
        <v>14</v>
      </c>
      <c r="O108" t="s">
        <v>14</v>
      </c>
      <c r="P108" t="s">
        <v>14</v>
      </c>
      <c r="Q108" t="s">
        <v>14</v>
      </c>
      <c r="R108" t="s">
        <v>12409</v>
      </c>
      <c r="S108" t="s">
        <v>3430</v>
      </c>
      <c r="T108" t="s">
        <v>11893</v>
      </c>
      <c r="U108">
        <v>18856</v>
      </c>
      <c r="V108">
        <v>1</v>
      </c>
      <c r="W108" t="s">
        <v>14</v>
      </c>
      <c r="X108" t="s">
        <v>13201</v>
      </c>
      <c r="Y108">
        <v>7</v>
      </c>
      <c r="Z108" t="s">
        <v>1219</v>
      </c>
      <c r="AA108" t="s">
        <v>13201</v>
      </c>
      <c r="AB108" t="s">
        <v>1219</v>
      </c>
      <c r="AC108" t="s">
        <v>1219</v>
      </c>
    </row>
    <row r="109" spans="1:29" x14ac:dyDescent="0.25">
      <c r="A109" t="s">
        <v>3337</v>
      </c>
      <c r="B109" t="s">
        <v>11888</v>
      </c>
      <c r="C109" t="s">
        <v>11889</v>
      </c>
      <c r="D109" t="s">
        <v>11893</v>
      </c>
      <c r="E109" t="s">
        <v>11890</v>
      </c>
      <c r="F109" t="s">
        <v>14</v>
      </c>
      <c r="G109" t="s">
        <v>14</v>
      </c>
      <c r="H109" t="s">
        <v>14</v>
      </c>
      <c r="I109" t="s">
        <v>14</v>
      </c>
      <c r="J109" t="s">
        <v>14</v>
      </c>
      <c r="K109" t="s">
        <v>14</v>
      </c>
      <c r="L109" s="13"/>
      <c r="M109" t="s">
        <v>12732</v>
      </c>
      <c r="N109" t="s">
        <v>14</v>
      </c>
      <c r="O109" t="s">
        <v>14</v>
      </c>
      <c r="P109" t="s">
        <v>14</v>
      </c>
      <c r="Q109" t="s">
        <v>14</v>
      </c>
      <c r="R109" t="s">
        <v>12409</v>
      </c>
      <c r="S109" t="s">
        <v>3337</v>
      </c>
      <c r="T109" t="s">
        <v>11893</v>
      </c>
      <c r="U109">
        <v>18856</v>
      </c>
      <c r="V109">
        <v>1</v>
      </c>
      <c r="W109" t="s">
        <v>14</v>
      </c>
      <c r="X109" t="s">
        <v>13201</v>
      </c>
      <c r="Y109">
        <v>7</v>
      </c>
      <c r="Z109" t="s">
        <v>1219</v>
      </c>
      <c r="AA109" t="s">
        <v>13201</v>
      </c>
      <c r="AB109" t="s">
        <v>1219</v>
      </c>
      <c r="AC109" t="s">
        <v>1219</v>
      </c>
    </row>
    <row r="110" spans="1:29" x14ac:dyDescent="0.25">
      <c r="A110" t="s">
        <v>3545</v>
      </c>
      <c r="B110" t="s">
        <v>11888</v>
      </c>
      <c r="C110" t="s">
        <v>11889</v>
      </c>
      <c r="D110" t="s">
        <v>11893</v>
      </c>
      <c r="E110" t="s">
        <v>11890</v>
      </c>
      <c r="F110" t="s">
        <v>14</v>
      </c>
      <c r="G110" t="s">
        <v>14</v>
      </c>
      <c r="H110" t="s">
        <v>14</v>
      </c>
      <c r="I110" t="s">
        <v>14</v>
      </c>
      <c r="J110" t="s">
        <v>14</v>
      </c>
      <c r="K110" t="s">
        <v>14</v>
      </c>
      <c r="L110" s="13"/>
      <c r="M110" t="s">
        <v>12732</v>
      </c>
      <c r="N110" t="s">
        <v>14</v>
      </c>
      <c r="O110" t="s">
        <v>14</v>
      </c>
      <c r="P110" t="s">
        <v>14</v>
      </c>
      <c r="Q110" t="s">
        <v>14</v>
      </c>
      <c r="R110" t="s">
        <v>12409</v>
      </c>
      <c r="S110" t="s">
        <v>3545</v>
      </c>
      <c r="T110" t="s">
        <v>11893</v>
      </c>
      <c r="U110">
        <v>18856</v>
      </c>
      <c r="V110">
        <v>1</v>
      </c>
      <c r="W110" t="s">
        <v>14</v>
      </c>
      <c r="X110" t="s">
        <v>13128</v>
      </c>
      <c r="Y110">
        <v>7</v>
      </c>
      <c r="Z110" t="s">
        <v>1219</v>
      </c>
      <c r="AA110" t="s">
        <v>13128</v>
      </c>
      <c r="AB110" t="s">
        <v>1219</v>
      </c>
      <c r="AC110" t="s">
        <v>1219</v>
      </c>
    </row>
    <row r="111" spans="1:29" x14ac:dyDescent="0.25">
      <c r="A111" t="s">
        <v>3530</v>
      </c>
      <c r="B111" t="s">
        <v>11888</v>
      </c>
      <c r="C111" t="s">
        <v>11889</v>
      </c>
      <c r="D111" t="s">
        <v>11893</v>
      </c>
      <c r="E111" t="s">
        <v>11890</v>
      </c>
      <c r="F111" t="s">
        <v>14</v>
      </c>
      <c r="G111" t="s">
        <v>14</v>
      </c>
      <c r="H111" t="s">
        <v>14</v>
      </c>
      <c r="I111" t="s">
        <v>14</v>
      </c>
      <c r="J111" t="s">
        <v>14</v>
      </c>
      <c r="K111" t="s">
        <v>14</v>
      </c>
      <c r="L111" s="13"/>
      <c r="M111" t="s">
        <v>12732</v>
      </c>
      <c r="N111" t="s">
        <v>14</v>
      </c>
      <c r="O111" t="s">
        <v>14</v>
      </c>
      <c r="P111" t="s">
        <v>14</v>
      </c>
      <c r="Q111" t="s">
        <v>14</v>
      </c>
      <c r="R111" t="s">
        <v>12409</v>
      </c>
      <c r="S111" t="s">
        <v>3530</v>
      </c>
      <c r="T111" t="s">
        <v>11893</v>
      </c>
      <c r="U111">
        <v>18856</v>
      </c>
      <c r="V111">
        <v>1</v>
      </c>
      <c r="W111" t="s">
        <v>14</v>
      </c>
      <c r="X111" t="s">
        <v>13201</v>
      </c>
      <c r="Y111">
        <v>7</v>
      </c>
      <c r="Z111" t="s">
        <v>1219</v>
      </c>
      <c r="AA111" t="s">
        <v>13201</v>
      </c>
      <c r="AB111" t="s">
        <v>1219</v>
      </c>
      <c r="AC111" t="s">
        <v>1219</v>
      </c>
    </row>
    <row r="112" spans="1:29" x14ac:dyDescent="0.25">
      <c r="A112" t="s">
        <v>3259</v>
      </c>
      <c r="B112" t="s">
        <v>11888</v>
      </c>
      <c r="C112" t="s">
        <v>11889</v>
      </c>
      <c r="D112" t="s">
        <v>11893</v>
      </c>
      <c r="E112" t="s">
        <v>11890</v>
      </c>
      <c r="F112" t="s">
        <v>14</v>
      </c>
      <c r="G112" t="s">
        <v>14</v>
      </c>
      <c r="H112" t="s">
        <v>14</v>
      </c>
      <c r="I112" t="s">
        <v>14</v>
      </c>
      <c r="J112" t="s">
        <v>14</v>
      </c>
      <c r="K112" t="s">
        <v>14</v>
      </c>
      <c r="L112" s="13"/>
      <c r="M112" t="s">
        <v>12732</v>
      </c>
      <c r="N112" t="s">
        <v>14</v>
      </c>
      <c r="O112" t="s">
        <v>14</v>
      </c>
      <c r="P112" t="s">
        <v>14</v>
      </c>
      <c r="Q112" t="s">
        <v>14</v>
      </c>
      <c r="R112" t="s">
        <v>12409</v>
      </c>
      <c r="S112" t="s">
        <v>3259</v>
      </c>
      <c r="T112" t="s">
        <v>11893</v>
      </c>
      <c r="U112">
        <v>18856</v>
      </c>
      <c r="V112">
        <v>1</v>
      </c>
      <c r="W112" t="s">
        <v>14</v>
      </c>
      <c r="X112" t="s">
        <v>13201</v>
      </c>
      <c r="Y112">
        <v>7</v>
      </c>
      <c r="Z112" t="s">
        <v>1219</v>
      </c>
      <c r="AA112" t="s">
        <v>13201</v>
      </c>
      <c r="AB112" t="s">
        <v>1219</v>
      </c>
      <c r="AC112" t="s">
        <v>1219</v>
      </c>
    </row>
    <row r="113" spans="1:29" x14ac:dyDescent="0.25">
      <c r="A113" t="s">
        <v>3001</v>
      </c>
      <c r="B113" t="s">
        <v>11888</v>
      </c>
      <c r="C113" t="s">
        <v>11889</v>
      </c>
      <c r="D113" t="s">
        <v>11893</v>
      </c>
      <c r="E113" t="s">
        <v>11890</v>
      </c>
      <c r="F113" t="s">
        <v>14</v>
      </c>
      <c r="G113" t="s">
        <v>14</v>
      </c>
      <c r="H113" t="s">
        <v>14</v>
      </c>
      <c r="I113" t="s">
        <v>14</v>
      </c>
      <c r="J113" t="s">
        <v>14</v>
      </c>
      <c r="K113" t="s">
        <v>14</v>
      </c>
      <c r="L113" s="13"/>
      <c r="M113" t="s">
        <v>12732</v>
      </c>
      <c r="N113" t="s">
        <v>14</v>
      </c>
      <c r="O113" t="s">
        <v>14</v>
      </c>
      <c r="P113" t="s">
        <v>14</v>
      </c>
      <c r="Q113" t="s">
        <v>14</v>
      </c>
      <c r="R113" t="s">
        <v>12409</v>
      </c>
      <c r="S113" t="s">
        <v>3001</v>
      </c>
      <c r="T113" t="s">
        <v>11893</v>
      </c>
      <c r="U113">
        <v>18856</v>
      </c>
      <c r="V113">
        <v>8</v>
      </c>
      <c r="W113" t="s">
        <v>14</v>
      </c>
      <c r="X113" t="s">
        <v>13128</v>
      </c>
      <c r="Y113">
        <v>7</v>
      </c>
      <c r="Z113" t="s">
        <v>1219</v>
      </c>
      <c r="AA113" t="s">
        <v>13128</v>
      </c>
      <c r="AB113" t="s">
        <v>1219</v>
      </c>
      <c r="AC113" t="s">
        <v>1219</v>
      </c>
    </row>
    <row r="114" spans="1:29" x14ac:dyDescent="0.25">
      <c r="A114" t="s">
        <v>3347</v>
      </c>
      <c r="B114" t="s">
        <v>11888</v>
      </c>
      <c r="C114" t="s">
        <v>11889</v>
      </c>
      <c r="D114" t="s">
        <v>11893</v>
      </c>
      <c r="E114" t="s">
        <v>11890</v>
      </c>
      <c r="F114" t="s">
        <v>14</v>
      </c>
      <c r="G114" t="s">
        <v>14</v>
      </c>
      <c r="H114" t="s">
        <v>14</v>
      </c>
      <c r="I114" t="s">
        <v>14</v>
      </c>
      <c r="J114" t="s">
        <v>14</v>
      </c>
      <c r="K114" t="s">
        <v>14</v>
      </c>
      <c r="L114" s="13"/>
      <c r="M114" t="s">
        <v>12732</v>
      </c>
      <c r="N114" t="s">
        <v>14</v>
      </c>
      <c r="O114" t="s">
        <v>14</v>
      </c>
      <c r="P114" t="s">
        <v>14</v>
      </c>
      <c r="Q114" t="s">
        <v>14</v>
      </c>
      <c r="R114" t="s">
        <v>12409</v>
      </c>
      <c r="S114" t="s">
        <v>3347</v>
      </c>
      <c r="T114" t="s">
        <v>11893</v>
      </c>
      <c r="U114">
        <v>18856</v>
      </c>
      <c r="V114">
        <v>1</v>
      </c>
      <c r="W114" t="s">
        <v>14</v>
      </c>
      <c r="X114" t="s">
        <v>13201</v>
      </c>
      <c r="Y114">
        <v>7</v>
      </c>
      <c r="Z114" t="s">
        <v>1219</v>
      </c>
      <c r="AA114" t="s">
        <v>13201</v>
      </c>
      <c r="AB114" t="s">
        <v>1219</v>
      </c>
      <c r="AC114" t="s">
        <v>1219</v>
      </c>
    </row>
    <row r="115" spans="1:29" x14ac:dyDescent="0.25">
      <c r="A115" t="s">
        <v>3184</v>
      </c>
      <c r="B115" t="s">
        <v>11888</v>
      </c>
      <c r="C115" t="s">
        <v>11889</v>
      </c>
      <c r="D115" t="s">
        <v>11893</v>
      </c>
      <c r="E115" t="s">
        <v>11890</v>
      </c>
      <c r="F115" t="s">
        <v>14</v>
      </c>
      <c r="G115" t="s">
        <v>14</v>
      </c>
      <c r="H115" t="s">
        <v>14</v>
      </c>
      <c r="I115" t="s">
        <v>14</v>
      </c>
      <c r="J115" t="s">
        <v>14</v>
      </c>
      <c r="K115" t="s">
        <v>14</v>
      </c>
      <c r="L115" s="13"/>
      <c r="M115" t="s">
        <v>12732</v>
      </c>
      <c r="N115" t="s">
        <v>14</v>
      </c>
      <c r="O115" t="s">
        <v>14</v>
      </c>
      <c r="P115" t="s">
        <v>14</v>
      </c>
      <c r="Q115" t="s">
        <v>14</v>
      </c>
      <c r="R115" t="s">
        <v>12409</v>
      </c>
      <c r="S115" t="s">
        <v>3184</v>
      </c>
      <c r="T115" t="s">
        <v>11893</v>
      </c>
      <c r="U115">
        <v>18856</v>
      </c>
      <c r="V115">
        <v>1</v>
      </c>
      <c r="W115" t="s">
        <v>14</v>
      </c>
      <c r="X115" t="s">
        <v>13201</v>
      </c>
      <c r="Y115">
        <v>7</v>
      </c>
      <c r="Z115" t="s">
        <v>1219</v>
      </c>
      <c r="AA115" t="s">
        <v>13201</v>
      </c>
      <c r="AB115" t="s">
        <v>1219</v>
      </c>
      <c r="AC115" t="s">
        <v>1219</v>
      </c>
    </row>
    <row r="116" spans="1:29" x14ac:dyDescent="0.25">
      <c r="A116" t="s">
        <v>3299</v>
      </c>
      <c r="B116" t="s">
        <v>11888</v>
      </c>
      <c r="C116" t="s">
        <v>11889</v>
      </c>
      <c r="D116" t="s">
        <v>11893</v>
      </c>
      <c r="E116" t="s">
        <v>11890</v>
      </c>
      <c r="F116" t="s">
        <v>14</v>
      </c>
      <c r="G116" t="s">
        <v>14</v>
      </c>
      <c r="H116" t="s">
        <v>14</v>
      </c>
      <c r="I116" t="s">
        <v>14</v>
      </c>
      <c r="J116" t="s">
        <v>14</v>
      </c>
      <c r="K116" t="s">
        <v>14</v>
      </c>
      <c r="L116" s="13"/>
      <c r="M116" t="s">
        <v>12732</v>
      </c>
      <c r="N116" t="s">
        <v>14</v>
      </c>
      <c r="O116" t="s">
        <v>14</v>
      </c>
      <c r="P116" t="s">
        <v>14</v>
      </c>
      <c r="Q116" t="s">
        <v>14</v>
      </c>
      <c r="R116" t="s">
        <v>12409</v>
      </c>
      <c r="S116" t="s">
        <v>3299</v>
      </c>
      <c r="T116" t="s">
        <v>11893</v>
      </c>
      <c r="U116">
        <v>18856</v>
      </c>
      <c r="V116">
        <v>1</v>
      </c>
      <c r="W116" t="s">
        <v>14</v>
      </c>
      <c r="X116" t="s">
        <v>13201</v>
      </c>
      <c r="Y116">
        <v>7</v>
      </c>
      <c r="Z116" t="s">
        <v>1219</v>
      </c>
      <c r="AA116" t="s">
        <v>13201</v>
      </c>
      <c r="AB116" t="s">
        <v>1219</v>
      </c>
      <c r="AC116" t="s">
        <v>1219</v>
      </c>
    </row>
    <row r="117" spans="1:29" x14ac:dyDescent="0.25">
      <c r="A117" t="s">
        <v>3495</v>
      </c>
      <c r="B117" t="s">
        <v>11888</v>
      </c>
      <c r="C117" t="s">
        <v>11889</v>
      </c>
      <c r="D117" t="s">
        <v>11893</v>
      </c>
      <c r="E117" t="s">
        <v>11890</v>
      </c>
      <c r="F117" t="s">
        <v>14</v>
      </c>
      <c r="G117" t="s">
        <v>14</v>
      </c>
      <c r="H117" t="s">
        <v>14</v>
      </c>
      <c r="I117" t="s">
        <v>14</v>
      </c>
      <c r="J117" t="s">
        <v>14</v>
      </c>
      <c r="K117" t="s">
        <v>14</v>
      </c>
      <c r="L117" s="13"/>
      <c r="M117" t="s">
        <v>12732</v>
      </c>
      <c r="N117" t="s">
        <v>14</v>
      </c>
      <c r="O117" t="s">
        <v>14</v>
      </c>
      <c r="P117" t="s">
        <v>14</v>
      </c>
      <c r="Q117" t="s">
        <v>14</v>
      </c>
      <c r="R117" t="s">
        <v>12409</v>
      </c>
      <c r="S117" t="s">
        <v>3495</v>
      </c>
      <c r="T117" t="s">
        <v>11893</v>
      </c>
      <c r="U117">
        <v>18856</v>
      </c>
      <c r="V117">
        <v>1</v>
      </c>
      <c r="W117" t="s">
        <v>14</v>
      </c>
      <c r="X117" t="s">
        <v>13201</v>
      </c>
      <c r="Y117">
        <v>7</v>
      </c>
      <c r="Z117" t="s">
        <v>1219</v>
      </c>
      <c r="AA117" t="s">
        <v>13201</v>
      </c>
      <c r="AB117" t="s">
        <v>1219</v>
      </c>
      <c r="AC117" t="s">
        <v>1219</v>
      </c>
    </row>
    <row r="118" spans="1:29" x14ac:dyDescent="0.25">
      <c r="A118" t="s">
        <v>3234</v>
      </c>
      <c r="B118" t="s">
        <v>11888</v>
      </c>
      <c r="C118" t="s">
        <v>11889</v>
      </c>
      <c r="D118" t="s">
        <v>11893</v>
      </c>
      <c r="E118" t="s">
        <v>11890</v>
      </c>
      <c r="F118" t="s">
        <v>14</v>
      </c>
      <c r="G118" t="s">
        <v>14</v>
      </c>
      <c r="H118" t="s">
        <v>14</v>
      </c>
      <c r="I118" t="s">
        <v>14</v>
      </c>
      <c r="J118" t="s">
        <v>14</v>
      </c>
      <c r="K118" t="s">
        <v>14</v>
      </c>
      <c r="L118" s="13"/>
      <c r="M118" t="s">
        <v>12732</v>
      </c>
      <c r="N118" t="s">
        <v>14</v>
      </c>
      <c r="O118" t="s">
        <v>14</v>
      </c>
      <c r="P118" t="s">
        <v>14</v>
      </c>
      <c r="Q118" t="s">
        <v>14</v>
      </c>
      <c r="R118" t="s">
        <v>12409</v>
      </c>
      <c r="S118" t="s">
        <v>3234</v>
      </c>
      <c r="T118" t="s">
        <v>11893</v>
      </c>
      <c r="U118">
        <v>18856</v>
      </c>
      <c r="V118">
        <v>1</v>
      </c>
      <c r="W118" t="s">
        <v>14</v>
      </c>
      <c r="X118" t="s">
        <v>13201</v>
      </c>
      <c r="Y118">
        <v>7</v>
      </c>
      <c r="Z118" t="s">
        <v>1219</v>
      </c>
      <c r="AA118" t="s">
        <v>13201</v>
      </c>
      <c r="AB118" t="s">
        <v>1219</v>
      </c>
      <c r="AC118" t="s">
        <v>1219</v>
      </c>
    </row>
    <row r="119" spans="1:29" x14ac:dyDescent="0.25">
      <c r="A119" t="s">
        <v>3352</v>
      </c>
      <c r="B119" t="s">
        <v>11888</v>
      </c>
      <c r="C119" t="s">
        <v>11889</v>
      </c>
      <c r="D119" t="s">
        <v>11893</v>
      </c>
      <c r="E119" t="s">
        <v>11890</v>
      </c>
      <c r="F119" t="s">
        <v>14</v>
      </c>
      <c r="G119" t="s">
        <v>14</v>
      </c>
      <c r="H119" t="s">
        <v>14</v>
      </c>
      <c r="I119" t="s">
        <v>14</v>
      </c>
      <c r="J119" t="s">
        <v>14</v>
      </c>
      <c r="K119" t="s">
        <v>14</v>
      </c>
      <c r="L119" s="13">
        <v>44467</v>
      </c>
      <c r="M119" t="s">
        <v>12732</v>
      </c>
      <c r="N119" t="s">
        <v>14</v>
      </c>
      <c r="O119" t="s">
        <v>14</v>
      </c>
      <c r="P119" t="s">
        <v>14</v>
      </c>
      <c r="Q119" t="s">
        <v>14</v>
      </c>
      <c r="R119" t="s">
        <v>12409</v>
      </c>
      <c r="S119" t="s">
        <v>3352</v>
      </c>
      <c r="T119" t="s">
        <v>11893</v>
      </c>
      <c r="U119">
        <v>18856</v>
      </c>
      <c r="V119">
        <v>8</v>
      </c>
      <c r="W119" t="s">
        <v>14</v>
      </c>
      <c r="X119" t="s">
        <v>13201</v>
      </c>
      <c r="Y119">
        <v>7</v>
      </c>
      <c r="Z119" t="s">
        <v>1219</v>
      </c>
      <c r="AA119" t="s">
        <v>13201</v>
      </c>
      <c r="AB119" t="s">
        <v>1219</v>
      </c>
      <c r="AC119" t="s">
        <v>1219</v>
      </c>
    </row>
    <row r="120" spans="1:29" x14ac:dyDescent="0.25">
      <c r="A120" t="s">
        <v>3174</v>
      </c>
      <c r="B120" t="s">
        <v>11888</v>
      </c>
      <c r="C120" t="s">
        <v>11889</v>
      </c>
      <c r="D120" t="s">
        <v>11893</v>
      </c>
      <c r="E120" t="s">
        <v>11890</v>
      </c>
      <c r="F120" t="s">
        <v>14</v>
      </c>
      <c r="G120" t="s">
        <v>14</v>
      </c>
      <c r="H120" t="s">
        <v>14</v>
      </c>
      <c r="I120" t="s">
        <v>14</v>
      </c>
      <c r="J120" t="s">
        <v>14</v>
      </c>
      <c r="K120" t="s">
        <v>14</v>
      </c>
      <c r="L120" s="13"/>
      <c r="M120" t="s">
        <v>12732</v>
      </c>
      <c r="N120" t="s">
        <v>14</v>
      </c>
      <c r="O120" t="s">
        <v>14</v>
      </c>
      <c r="P120" t="s">
        <v>14</v>
      </c>
      <c r="Q120" t="s">
        <v>14</v>
      </c>
      <c r="R120" t="s">
        <v>12409</v>
      </c>
      <c r="S120" t="s">
        <v>3174</v>
      </c>
      <c r="T120" t="s">
        <v>11893</v>
      </c>
      <c r="U120">
        <v>18856</v>
      </c>
      <c r="V120">
        <v>1</v>
      </c>
      <c r="W120" t="s">
        <v>14</v>
      </c>
      <c r="X120" t="s">
        <v>13201</v>
      </c>
      <c r="Y120">
        <v>7</v>
      </c>
      <c r="Z120" t="s">
        <v>1219</v>
      </c>
      <c r="AA120" t="s">
        <v>13201</v>
      </c>
      <c r="AB120" t="s">
        <v>1219</v>
      </c>
      <c r="AC120" t="s">
        <v>1219</v>
      </c>
    </row>
    <row r="121" spans="1:29" x14ac:dyDescent="0.25">
      <c r="A121" t="s">
        <v>3164</v>
      </c>
      <c r="B121" t="s">
        <v>11888</v>
      </c>
      <c r="C121" t="s">
        <v>11889</v>
      </c>
      <c r="D121" t="s">
        <v>11893</v>
      </c>
      <c r="E121" t="s">
        <v>11890</v>
      </c>
      <c r="F121" t="s">
        <v>14</v>
      </c>
      <c r="G121" t="s">
        <v>14</v>
      </c>
      <c r="H121" t="s">
        <v>14</v>
      </c>
      <c r="I121" t="s">
        <v>14</v>
      </c>
      <c r="J121" t="s">
        <v>14</v>
      </c>
      <c r="K121" t="s">
        <v>14</v>
      </c>
      <c r="L121" s="13"/>
      <c r="M121" t="s">
        <v>12732</v>
      </c>
      <c r="N121" t="s">
        <v>14</v>
      </c>
      <c r="O121" t="s">
        <v>14</v>
      </c>
      <c r="P121" t="s">
        <v>14</v>
      </c>
      <c r="Q121" t="s">
        <v>14</v>
      </c>
      <c r="R121" t="s">
        <v>12409</v>
      </c>
      <c r="S121" t="s">
        <v>3164</v>
      </c>
      <c r="T121" t="s">
        <v>11893</v>
      </c>
      <c r="U121">
        <v>18856</v>
      </c>
      <c r="V121">
        <v>1</v>
      </c>
      <c r="W121" t="s">
        <v>14</v>
      </c>
      <c r="X121" t="s">
        <v>13201</v>
      </c>
      <c r="Y121">
        <v>7</v>
      </c>
      <c r="Z121" t="s">
        <v>1219</v>
      </c>
      <c r="AA121" t="s">
        <v>13201</v>
      </c>
      <c r="AB121" t="s">
        <v>1219</v>
      </c>
      <c r="AC121" t="s">
        <v>1219</v>
      </c>
    </row>
    <row r="122" spans="1:29" x14ac:dyDescent="0.25">
      <c r="A122" t="s">
        <v>3813</v>
      </c>
      <c r="B122" t="s">
        <v>11888</v>
      </c>
      <c r="C122" t="s">
        <v>11889</v>
      </c>
      <c r="D122" t="s">
        <v>11893</v>
      </c>
      <c r="E122" t="s">
        <v>11890</v>
      </c>
      <c r="F122" t="s">
        <v>14</v>
      </c>
      <c r="G122" t="s">
        <v>14</v>
      </c>
      <c r="H122" t="s">
        <v>14</v>
      </c>
      <c r="I122" t="s">
        <v>14</v>
      </c>
      <c r="J122" t="s">
        <v>14</v>
      </c>
      <c r="K122" t="s">
        <v>14</v>
      </c>
      <c r="L122" s="13"/>
      <c r="M122" t="s">
        <v>12732</v>
      </c>
      <c r="N122" t="s">
        <v>14</v>
      </c>
      <c r="O122" t="s">
        <v>14</v>
      </c>
      <c r="P122" t="s">
        <v>14</v>
      </c>
      <c r="Q122" t="s">
        <v>14</v>
      </c>
      <c r="R122" t="s">
        <v>12409</v>
      </c>
      <c r="S122" t="s">
        <v>3813</v>
      </c>
      <c r="T122" t="s">
        <v>11893</v>
      </c>
      <c r="U122">
        <v>18856</v>
      </c>
      <c r="V122">
        <v>1</v>
      </c>
      <c r="W122" t="s">
        <v>14</v>
      </c>
      <c r="X122" t="s">
        <v>13201</v>
      </c>
      <c r="Y122">
        <v>7</v>
      </c>
      <c r="Z122" t="s">
        <v>1219</v>
      </c>
      <c r="AA122" t="s">
        <v>13201</v>
      </c>
      <c r="AB122" t="s">
        <v>1219</v>
      </c>
      <c r="AC122" t="s">
        <v>1219</v>
      </c>
    </row>
    <row r="123" spans="1:29" x14ac:dyDescent="0.25">
      <c r="A123" t="s">
        <v>3808</v>
      </c>
      <c r="B123" t="s">
        <v>11888</v>
      </c>
      <c r="C123" t="s">
        <v>11889</v>
      </c>
      <c r="D123" t="s">
        <v>11893</v>
      </c>
      <c r="E123" t="s">
        <v>11890</v>
      </c>
      <c r="F123" t="s">
        <v>14</v>
      </c>
      <c r="G123" t="s">
        <v>14</v>
      </c>
      <c r="H123" t="s">
        <v>14</v>
      </c>
      <c r="I123" t="s">
        <v>14</v>
      </c>
      <c r="J123" t="s">
        <v>14</v>
      </c>
      <c r="K123" t="s">
        <v>14</v>
      </c>
      <c r="L123" s="13"/>
      <c r="M123" t="s">
        <v>12732</v>
      </c>
      <c r="N123" t="s">
        <v>14</v>
      </c>
      <c r="O123" t="s">
        <v>14</v>
      </c>
      <c r="P123" t="s">
        <v>14</v>
      </c>
      <c r="Q123" t="s">
        <v>14</v>
      </c>
      <c r="R123" t="s">
        <v>12409</v>
      </c>
      <c r="S123" t="s">
        <v>3808</v>
      </c>
      <c r="T123" t="s">
        <v>11893</v>
      </c>
      <c r="U123">
        <v>18856</v>
      </c>
      <c r="V123">
        <v>1</v>
      </c>
      <c r="W123" t="s">
        <v>14</v>
      </c>
      <c r="X123" t="s">
        <v>13201</v>
      </c>
      <c r="Y123">
        <v>7</v>
      </c>
      <c r="Z123" t="s">
        <v>1219</v>
      </c>
      <c r="AA123" t="s">
        <v>13201</v>
      </c>
      <c r="AB123" t="s">
        <v>1219</v>
      </c>
      <c r="AC123" t="s">
        <v>1219</v>
      </c>
    </row>
    <row r="124" spans="1:29" x14ac:dyDescent="0.25">
      <c r="A124" t="s">
        <v>2180</v>
      </c>
      <c r="B124" t="s">
        <v>11888</v>
      </c>
      <c r="C124" t="s">
        <v>11889</v>
      </c>
      <c r="D124" t="s">
        <v>11893</v>
      </c>
      <c r="E124" t="s">
        <v>11931</v>
      </c>
      <c r="F124" t="s">
        <v>14</v>
      </c>
      <c r="G124" t="s">
        <v>14</v>
      </c>
      <c r="H124" t="s">
        <v>14</v>
      </c>
      <c r="I124" t="s">
        <v>14</v>
      </c>
      <c r="J124" t="s">
        <v>14</v>
      </c>
      <c r="K124" t="s">
        <v>14</v>
      </c>
      <c r="L124" s="13">
        <v>45686</v>
      </c>
      <c r="M124" t="s">
        <v>12732</v>
      </c>
      <c r="N124" t="s">
        <v>14</v>
      </c>
      <c r="O124" t="s">
        <v>14</v>
      </c>
      <c r="P124" t="s">
        <v>14</v>
      </c>
      <c r="Q124" t="s">
        <v>14</v>
      </c>
      <c r="R124" t="s">
        <v>12409</v>
      </c>
      <c r="S124" t="s">
        <v>2180</v>
      </c>
      <c r="T124" t="s">
        <v>11893</v>
      </c>
      <c r="U124">
        <v>7397</v>
      </c>
      <c r="W124" t="s">
        <v>2183</v>
      </c>
      <c r="X124" t="s">
        <v>13128</v>
      </c>
      <c r="Y124">
        <v>7</v>
      </c>
      <c r="Z124" t="s">
        <v>1219</v>
      </c>
      <c r="AA124" t="s">
        <v>13128</v>
      </c>
      <c r="AB124" t="s">
        <v>1219</v>
      </c>
      <c r="AC124" t="s">
        <v>1219</v>
      </c>
    </row>
    <row r="125" spans="1:29" x14ac:dyDescent="0.25">
      <c r="A125" t="s">
        <v>4532</v>
      </c>
      <c r="B125" t="s">
        <v>11888</v>
      </c>
      <c r="C125" t="s">
        <v>11889</v>
      </c>
      <c r="D125" t="s">
        <v>11893</v>
      </c>
      <c r="E125" t="s">
        <v>11931</v>
      </c>
      <c r="F125" t="s">
        <v>14</v>
      </c>
      <c r="G125" t="s">
        <v>14</v>
      </c>
      <c r="H125" t="s">
        <v>14</v>
      </c>
      <c r="I125" t="s">
        <v>14</v>
      </c>
      <c r="J125" t="s">
        <v>14</v>
      </c>
      <c r="K125" t="s">
        <v>14</v>
      </c>
      <c r="L125" s="13">
        <v>44280</v>
      </c>
      <c r="M125" t="s">
        <v>12732</v>
      </c>
      <c r="N125" t="s">
        <v>14</v>
      </c>
      <c r="O125" t="s">
        <v>14</v>
      </c>
      <c r="P125" t="s">
        <v>14</v>
      </c>
      <c r="Q125" t="s">
        <v>14</v>
      </c>
      <c r="R125" t="s">
        <v>12409</v>
      </c>
      <c r="S125" t="s">
        <v>4532</v>
      </c>
      <c r="T125" t="s">
        <v>11893</v>
      </c>
      <c r="U125">
        <v>7397</v>
      </c>
      <c r="V125">
        <v>4</v>
      </c>
      <c r="W125" t="s">
        <v>14</v>
      </c>
      <c r="X125" t="s">
        <v>13128</v>
      </c>
      <c r="Y125">
        <v>7</v>
      </c>
      <c r="Z125" t="s">
        <v>1219</v>
      </c>
      <c r="AA125" t="s">
        <v>13128</v>
      </c>
      <c r="AB125" t="s">
        <v>1219</v>
      </c>
      <c r="AC125" t="s">
        <v>1219</v>
      </c>
    </row>
    <row r="126" spans="1:29" x14ac:dyDescent="0.25">
      <c r="A126" t="s">
        <v>4171</v>
      </c>
      <c r="B126" t="s">
        <v>11888</v>
      </c>
      <c r="C126" t="s">
        <v>11889</v>
      </c>
      <c r="D126" t="s">
        <v>11893</v>
      </c>
      <c r="E126" t="s">
        <v>11931</v>
      </c>
      <c r="F126" t="s">
        <v>14</v>
      </c>
      <c r="G126" t="s">
        <v>14</v>
      </c>
      <c r="H126" t="s">
        <v>14</v>
      </c>
      <c r="I126" t="s">
        <v>14</v>
      </c>
      <c r="J126" t="s">
        <v>14</v>
      </c>
      <c r="K126" t="s">
        <v>14</v>
      </c>
      <c r="L126" s="13">
        <v>44280</v>
      </c>
      <c r="M126" t="s">
        <v>12732</v>
      </c>
      <c r="N126" t="s">
        <v>14</v>
      </c>
      <c r="O126" t="s">
        <v>14</v>
      </c>
      <c r="P126" t="s">
        <v>14</v>
      </c>
      <c r="Q126" t="s">
        <v>14</v>
      </c>
      <c r="R126" t="s">
        <v>12409</v>
      </c>
      <c r="S126" t="s">
        <v>4171</v>
      </c>
      <c r="T126" t="s">
        <v>11893</v>
      </c>
      <c r="U126">
        <v>7397</v>
      </c>
      <c r="V126">
        <v>4</v>
      </c>
      <c r="W126" t="s">
        <v>14</v>
      </c>
      <c r="X126" t="s">
        <v>13128</v>
      </c>
      <c r="Y126">
        <v>7</v>
      </c>
      <c r="Z126" t="s">
        <v>1219</v>
      </c>
      <c r="AA126" t="s">
        <v>13128</v>
      </c>
      <c r="AB126" t="s">
        <v>1219</v>
      </c>
      <c r="AC126" t="s">
        <v>1219</v>
      </c>
    </row>
    <row r="127" spans="1:29" x14ac:dyDescent="0.25">
      <c r="A127" t="s">
        <v>2316</v>
      </c>
      <c r="B127" t="s">
        <v>11888</v>
      </c>
      <c r="C127" t="s">
        <v>11889</v>
      </c>
      <c r="D127" t="s">
        <v>11893</v>
      </c>
      <c r="E127" t="s">
        <v>11931</v>
      </c>
      <c r="F127" t="s">
        <v>14</v>
      </c>
      <c r="G127" t="s">
        <v>14</v>
      </c>
      <c r="H127" t="s">
        <v>14</v>
      </c>
      <c r="I127" t="s">
        <v>14</v>
      </c>
      <c r="J127" t="s">
        <v>14</v>
      </c>
      <c r="K127" t="s">
        <v>14</v>
      </c>
      <c r="L127" s="13">
        <v>44280</v>
      </c>
      <c r="M127" t="s">
        <v>12732</v>
      </c>
      <c r="N127" t="s">
        <v>14</v>
      </c>
      <c r="O127" t="s">
        <v>14</v>
      </c>
      <c r="P127" t="s">
        <v>14</v>
      </c>
      <c r="Q127" t="s">
        <v>14</v>
      </c>
      <c r="R127" t="s">
        <v>12409</v>
      </c>
      <c r="S127" t="s">
        <v>2316</v>
      </c>
      <c r="T127" t="s">
        <v>11893</v>
      </c>
      <c r="U127">
        <v>7397</v>
      </c>
      <c r="V127">
        <v>4</v>
      </c>
      <c r="W127" t="s">
        <v>14</v>
      </c>
      <c r="X127" t="s">
        <v>13128</v>
      </c>
      <c r="Y127">
        <v>7</v>
      </c>
      <c r="Z127" t="s">
        <v>1219</v>
      </c>
      <c r="AA127" t="s">
        <v>13128</v>
      </c>
      <c r="AB127" t="s">
        <v>1219</v>
      </c>
      <c r="AC127" t="s">
        <v>1219</v>
      </c>
    </row>
    <row r="128" spans="1:29" x14ac:dyDescent="0.25">
      <c r="A128" t="s">
        <v>4527</v>
      </c>
      <c r="B128" t="s">
        <v>11888</v>
      </c>
      <c r="C128" t="s">
        <v>11889</v>
      </c>
      <c r="D128" t="s">
        <v>11893</v>
      </c>
      <c r="E128" t="s">
        <v>11931</v>
      </c>
      <c r="F128" t="s">
        <v>14</v>
      </c>
      <c r="G128" t="s">
        <v>14</v>
      </c>
      <c r="H128" t="s">
        <v>14</v>
      </c>
      <c r="I128" t="s">
        <v>14</v>
      </c>
      <c r="J128" t="s">
        <v>14</v>
      </c>
      <c r="K128" t="s">
        <v>14</v>
      </c>
      <c r="L128" s="13">
        <v>44280</v>
      </c>
      <c r="M128" t="s">
        <v>12732</v>
      </c>
      <c r="N128" t="s">
        <v>14</v>
      </c>
      <c r="O128" t="s">
        <v>14</v>
      </c>
      <c r="P128" t="s">
        <v>14</v>
      </c>
      <c r="Q128" t="s">
        <v>14</v>
      </c>
      <c r="R128" t="s">
        <v>12409</v>
      </c>
      <c r="S128" t="s">
        <v>4527</v>
      </c>
      <c r="T128" t="s">
        <v>11893</v>
      </c>
      <c r="U128">
        <v>7397</v>
      </c>
      <c r="V128">
        <v>4</v>
      </c>
      <c r="W128" t="s">
        <v>4530</v>
      </c>
      <c r="X128" t="s">
        <v>13128</v>
      </c>
      <c r="Y128">
        <v>7</v>
      </c>
      <c r="Z128" t="s">
        <v>1219</v>
      </c>
      <c r="AA128" t="s">
        <v>13128</v>
      </c>
      <c r="AB128" t="s">
        <v>1219</v>
      </c>
      <c r="AC128" t="s">
        <v>1219</v>
      </c>
    </row>
    <row r="129" spans="1:29" x14ac:dyDescent="0.25">
      <c r="A129" t="s">
        <v>3061</v>
      </c>
      <c r="B129" t="s">
        <v>11888</v>
      </c>
      <c r="C129" t="s">
        <v>11889</v>
      </c>
      <c r="D129" t="s">
        <v>11893</v>
      </c>
      <c r="E129" t="s">
        <v>11931</v>
      </c>
      <c r="F129" t="s">
        <v>14</v>
      </c>
      <c r="G129" t="s">
        <v>14</v>
      </c>
      <c r="H129" t="s">
        <v>14</v>
      </c>
      <c r="I129" t="s">
        <v>14</v>
      </c>
      <c r="J129" t="s">
        <v>14</v>
      </c>
      <c r="K129" t="s">
        <v>14</v>
      </c>
      <c r="L129" s="13">
        <v>44280</v>
      </c>
      <c r="M129" t="s">
        <v>12732</v>
      </c>
      <c r="N129" t="s">
        <v>14</v>
      </c>
      <c r="O129" t="s">
        <v>14</v>
      </c>
      <c r="P129" t="s">
        <v>14</v>
      </c>
      <c r="Q129" t="s">
        <v>14</v>
      </c>
      <c r="R129" t="s">
        <v>12409</v>
      </c>
      <c r="S129" t="s">
        <v>3061</v>
      </c>
      <c r="T129" t="s">
        <v>11893</v>
      </c>
      <c r="U129">
        <v>7397</v>
      </c>
      <c r="V129">
        <v>4</v>
      </c>
      <c r="W129" t="s">
        <v>14</v>
      </c>
      <c r="X129" t="s">
        <v>13128</v>
      </c>
      <c r="Y129">
        <v>7</v>
      </c>
      <c r="Z129" t="s">
        <v>1219</v>
      </c>
      <c r="AA129" t="s">
        <v>13128</v>
      </c>
      <c r="AB129" t="s">
        <v>1219</v>
      </c>
      <c r="AC129" t="s">
        <v>1219</v>
      </c>
    </row>
    <row r="130" spans="1:29" x14ac:dyDescent="0.25">
      <c r="A130" t="s">
        <v>4176</v>
      </c>
      <c r="B130" t="s">
        <v>11888</v>
      </c>
      <c r="C130" t="s">
        <v>11889</v>
      </c>
      <c r="D130" t="s">
        <v>11893</v>
      </c>
      <c r="E130" t="s">
        <v>11931</v>
      </c>
      <c r="F130" t="s">
        <v>14</v>
      </c>
      <c r="G130" t="s">
        <v>14</v>
      </c>
      <c r="H130" t="s">
        <v>14</v>
      </c>
      <c r="I130" t="s">
        <v>14</v>
      </c>
      <c r="J130" t="s">
        <v>14</v>
      </c>
      <c r="K130" t="s">
        <v>14</v>
      </c>
      <c r="L130" s="13">
        <v>44280</v>
      </c>
      <c r="M130" t="s">
        <v>12732</v>
      </c>
      <c r="N130" t="s">
        <v>14</v>
      </c>
      <c r="O130" t="s">
        <v>14</v>
      </c>
      <c r="P130" t="s">
        <v>14</v>
      </c>
      <c r="Q130" t="s">
        <v>14</v>
      </c>
      <c r="R130" t="s">
        <v>12409</v>
      </c>
      <c r="S130" t="s">
        <v>4176</v>
      </c>
      <c r="T130" t="s">
        <v>11893</v>
      </c>
      <c r="U130">
        <v>7397</v>
      </c>
      <c r="V130">
        <v>4</v>
      </c>
      <c r="W130" t="s">
        <v>4179</v>
      </c>
      <c r="X130" t="s">
        <v>13128</v>
      </c>
      <c r="Y130">
        <v>7</v>
      </c>
      <c r="Z130" t="s">
        <v>1219</v>
      </c>
      <c r="AA130" t="s">
        <v>13128</v>
      </c>
      <c r="AB130" t="s">
        <v>1219</v>
      </c>
      <c r="AC130" t="s">
        <v>1219</v>
      </c>
    </row>
    <row r="131" spans="1:29" x14ac:dyDescent="0.25">
      <c r="A131" t="s">
        <v>3066</v>
      </c>
      <c r="B131" t="s">
        <v>11888</v>
      </c>
      <c r="C131" t="s">
        <v>11889</v>
      </c>
      <c r="D131" t="s">
        <v>11893</v>
      </c>
      <c r="E131" t="s">
        <v>11931</v>
      </c>
      <c r="F131" t="s">
        <v>14</v>
      </c>
      <c r="G131" t="s">
        <v>14</v>
      </c>
      <c r="H131" t="s">
        <v>14</v>
      </c>
      <c r="I131" t="s">
        <v>14</v>
      </c>
      <c r="J131" t="s">
        <v>14</v>
      </c>
      <c r="K131" t="s">
        <v>14</v>
      </c>
      <c r="L131" s="13">
        <v>44280</v>
      </c>
      <c r="M131" t="s">
        <v>12732</v>
      </c>
      <c r="N131" t="s">
        <v>14</v>
      </c>
      <c r="O131" t="s">
        <v>14</v>
      </c>
      <c r="P131" t="s">
        <v>14</v>
      </c>
      <c r="Q131" t="s">
        <v>14</v>
      </c>
      <c r="R131" t="s">
        <v>12409</v>
      </c>
      <c r="S131" t="s">
        <v>3066</v>
      </c>
      <c r="T131" t="s">
        <v>11893</v>
      </c>
      <c r="U131">
        <v>7397</v>
      </c>
      <c r="V131">
        <v>4</v>
      </c>
      <c r="W131" t="s">
        <v>3069</v>
      </c>
      <c r="X131" t="s">
        <v>13128</v>
      </c>
      <c r="Y131">
        <v>7</v>
      </c>
      <c r="Z131" t="s">
        <v>1219</v>
      </c>
      <c r="AA131" t="s">
        <v>13128</v>
      </c>
      <c r="AB131" t="s">
        <v>1219</v>
      </c>
      <c r="AC131" t="s">
        <v>1219</v>
      </c>
    </row>
    <row r="132" spans="1:29" x14ac:dyDescent="0.25">
      <c r="A132" t="s">
        <v>13203</v>
      </c>
      <c r="B132" t="s">
        <v>11888</v>
      </c>
      <c r="C132" t="s">
        <v>11889</v>
      </c>
      <c r="D132" t="s">
        <v>11893</v>
      </c>
      <c r="E132" t="s">
        <v>11931</v>
      </c>
      <c r="F132" t="s">
        <v>14</v>
      </c>
      <c r="G132" t="s">
        <v>14</v>
      </c>
      <c r="H132" t="s">
        <v>14</v>
      </c>
      <c r="I132" t="s">
        <v>14</v>
      </c>
      <c r="J132" t="s">
        <v>14</v>
      </c>
      <c r="K132" t="s">
        <v>14</v>
      </c>
      <c r="L132" s="13"/>
      <c r="M132" t="s">
        <v>13204</v>
      </c>
      <c r="N132" t="s">
        <v>14</v>
      </c>
      <c r="O132" t="s">
        <v>14</v>
      </c>
      <c r="P132" t="s">
        <v>14</v>
      </c>
      <c r="Q132" t="s">
        <v>14</v>
      </c>
      <c r="R132" t="s">
        <v>914</v>
      </c>
      <c r="S132" t="s">
        <v>13203</v>
      </c>
      <c r="T132" t="s">
        <v>11893</v>
      </c>
      <c r="U132">
        <v>0</v>
      </c>
      <c r="W132" t="s">
        <v>13205</v>
      </c>
      <c r="X132" t="s">
        <v>13206</v>
      </c>
      <c r="Y132">
        <v>6</v>
      </c>
      <c r="Z132" t="s">
        <v>1159</v>
      </c>
      <c r="AA132" t="s">
        <v>13206</v>
      </c>
      <c r="AB132" t="s">
        <v>1159</v>
      </c>
      <c r="AC132" t="s">
        <v>1159</v>
      </c>
    </row>
    <row r="133" spans="1:29" x14ac:dyDescent="0.25">
      <c r="A133" t="s">
        <v>13207</v>
      </c>
      <c r="B133" t="s">
        <v>11888</v>
      </c>
      <c r="C133" t="s">
        <v>11889</v>
      </c>
      <c r="D133" t="s">
        <v>11893</v>
      </c>
      <c r="E133" t="s">
        <v>11890</v>
      </c>
      <c r="F133" t="s">
        <v>14</v>
      </c>
      <c r="G133" t="s">
        <v>14</v>
      </c>
      <c r="H133" t="s">
        <v>14</v>
      </c>
      <c r="I133" t="s">
        <v>14</v>
      </c>
      <c r="J133" t="s">
        <v>14</v>
      </c>
      <c r="K133" t="s">
        <v>14</v>
      </c>
      <c r="L133" s="13">
        <v>43109</v>
      </c>
      <c r="M133" t="s">
        <v>12408</v>
      </c>
      <c r="N133" t="s">
        <v>14</v>
      </c>
      <c r="O133" t="s">
        <v>14</v>
      </c>
      <c r="P133" t="s">
        <v>14</v>
      </c>
      <c r="Q133" t="s">
        <v>14</v>
      </c>
      <c r="R133" t="s">
        <v>914</v>
      </c>
      <c r="S133" t="s">
        <v>13207</v>
      </c>
      <c r="T133" t="s">
        <v>11893</v>
      </c>
      <c r="U133">
        <v>7451</v>
      </c>
      <c r="V133">
        <v>4</v>
      </c>
      <c r="W133" t="s">
        <v>14</v>
      </c>
      <c r="X133" t="s">
        <v>13054</v>
      </c>
      <c r="Y133">
        <v>7</v>
      </c>
      <c r="Z133" t="s">
        <v>1219</v>
      </c>
      <c r="AA133" t="s">
        <v>13054</v>
      </c>
      <c r="AB133" t="s">
        <v>1219</v>
      </c>
      <c r="AC133" t="s">
        <v>1219</v>
      </c>
    </row>
    <row r="134" spans="1:29" x14ac:dyDescent="0.25">
      <c r="A134" t="s">
        <v>13208</v>
      </c>
      <c r="B134" t="s">
        <v>11888</v>
      </c>
      <c r="C134" t="s">
        <v>11889</v>
      </c>
      <c r="D134" t="s">
        <v>11893</v>
      </c>
      <c r="E134" t="s">
        <v>11931</v>
      </c>
      <c r="F134" t="s">
        <v>14</v>
      </c>
      <c r="G134" t="s">
        <v>14</v>
      </c>
      <c r="H134" t="s">
        <v>14</v>
      </c>
      <c r="I134" t="s">
        <v>14</v>
      </c>
      <c r="J134" t="s">
        <v>14</v>
      </c>
      <c r="K134" t="s">
        <v>14</v>
      </c>
      <c r="L134" s="13"/>
      <c r="M134" t="s">
        <v>13204</v>
      </c>
      <c r="N134" t="s">
        <v>14</v>
      </c>
      <c r="O134" t="s">
        <v>14</v>
      </c>
      <c r="P134" t="s">
        <v>14</v>
      </c>
      <c r="Q134" t="s">
        <v>14</v>
      </c>
      <c r="R134" t="s">
        <v>914</v>
      </c>
      <c r="S134" t="s">
        <v>13208</v>
      </c>
      <c r="T134" t="s">
        <v>11893</v>
      </c>
      <c r="U134">
        <v>6341</v>
      </c>
      <c r="W134" t="s">
        <v>13209</v>
      </c>
      <c r="X134" t="s">
        <v>13206</v>
      </c>
      <c r="Y134">
        <v>6</v>
      </c>
      <c r="Z134" t="s">
        <v>1159</v>
      </c>
      <c r="AA134" t="s">
        <v>13206</v>
      </c>
      <c r="AB134" t="s">
        <v>1159</v>
      </c>
      <c r="AC134" t="s">
        <v>1159</v>
      </c>
    </row>
    <row r="135" spans="1:29" x14ac:dyDescent="0.25">
      <c r="A135" t="s">
        <v>13210</v>
      </c>
      <c r="B135" t="s">
        <v>11888</v>
      </c>
      <c r="C135" t="s">
        <v>11889</v>
      </c>
      <c r="D135" t="s">
        <v>11893</v>
      </c>
      <c r="E135" t="s">
        <v>11931</v>
      </c>
      <c r="F135" t="s">
        <v>14</v>
      </c>
      <c r="G135" t="s">
        <v>14</v>
      </c>
      <c r="H135" t="s">
        <v>14</v>
      </c>
      <c r="I135" t="s">
        <v>14</v>
      </c>
      <c r="J135" t="s">
        <v>14</v>
      </c>
      <c r="K135" t="s">
        <v>14</v>
      </c>
      <c r="L135" s="13"/>
      <c r="M135" t="s">
        <v>12100</v>
      </c>
      <c r="N135" t="s">
        <v>14</v>
      </c>
      <c r="O135" t="s">
        <v>14</v>
      </c>
      <c r="P135" t="s">
        <v>14</v>
      </c>
      <c r="Q135" t="s">
        <v>14</v>
      </c>
      <c r="R135" t="s">
        <v>12103</v>
      </c>
      <c r="S135" t="s">
        <v>13210</v>
      </c>
      <c r="T135" t="s">
        <v>11893</v>
      </c>
      <c r="U135">
        <v>114</v>
      </c>
      <c r="V135">
        <v>1</v>
      </c>
      <c r="W135" t="s">
        <v>13211</v>
      </c>
      <c r="X135" t="s">
        <v>12987</v>
      </c>
      <c r="Y135">
        <v>6</v>
      </c>
      <c r="Z135" t="s">
        <v>1159</v>
      </c>
      <c r="AA135" t="s">
        <v>12987</v>
      </c>
      <c r="AB135" t="s">
        <v>1159</v>
      </c>
      <c r="AC135" t="s">
        <v>1159</v>
      </c>
    </row>
    <row r="136" spans="1:29" x14ac:dyDescent="0.25">
      <c r="A136" t="s">
        <v>13212</v>
      </c>
      <c r="B136" t="s">
        <v>11888</v>
      </c>
      <c r="C136" t="s">
        <v>11889</v>
      </c>
      <c r="D136" t="s">
        <v>11893</v>
      </c>
      <c r="E136" t="s">
        <v>11931</v>
      </c>
      <c r="F136" t="s">
        <v>14</v>
      </c>
      <c r="G136" t="s">
        <v>14</v>
      </c>
      <c r="H136" t="s">
        <v>14</v>
      </c>
      <c r="I136" t="s">
        <v>14</v>
      </c>
      <c r="J136" t="s">
        <v>14</v>
      </c>
      <c r="K136" t="s">
        <v>14</v>
      </c>
      <c r="L136" s="13">
        <v>43110</v>
      </c>
      <c r="M136" t="s">
        <v>12408</v>
      </c>
      <c r="N136" t="s">
        <v>14</v>
      </c>
      <c r="O136" t="s">
        <v>14</v>
      </c>
      <c r="P136" t="s">
        <v>14</v>
      </c>
      <c r="Q136" t="s">
        <v>14</v>
      </c>
      <c r="R136" t="s">
        <v>914</v>
      </c>
      <c r="S136" t="s">
        <v>13212</v>
      </c>
      <c r="T136" t="s">
        <v>11893</v>
      </c>
      <c r="U136">
        <v>7451</v>
      </c>
      <c r="V136">
        <v>4</v>
      </c>
      <c r="W136" t="s">
        <v>14</v>
      </c>
      <c r="X136" t="s">
        <v>13054</v>
      </c>
      <c r="Y136">
        <v>7</v>
      </c>
      <c r="Z136" t="s">
        <v>1219</v>
      </c>
      <c r="AA136" t="s">
        <v>13054</v>
      </c>
      <c r="AB136" t="s">
        <v>1219</v>
      </c>
      <c r="AC136" t="s">
        <v>1219</v>
      </c>
    </row>
    <row r="137" spans="1:29" x14ac:dyDescent="0.25">
      <c r="A137" t="s">
        <v>13213</v>
      </c>
      <c r="B137" t="s">
        <v>11888</v>
      </c>
      <c r="C137" t="s">
        <v>11889</v>
      </c>
      <c r="D137" t="s">
        <v>11893</v>
      </c>
      <c r="E137" t="s">
        <v>11931</v>
      </c>
      <c r="F137" t="s">
        <v>14</v>
      </c>
      <c r="G137" t="s">
        <v>14</v>
      </c>
      <c r="H137" t="s">
        <v>14</v>
      </c>
      <c r="I137" t="s">
        <v>14</v>
      </c>
      <c r="J137" t="s">
        <v>14</v>
      </c>
      <c r="K137" t="s">
        <v>14</v>
      </c>
      <c r="L137" s="13"/>
      <c r="M137" t="s">
        <v>13214</v>
      </c>
      <c r="N137" t="s">
        <v>14</v>
      </c>
      <c r="O137" t="s">
        <v>14</v>
      </c>
      <c r="P137" t="s">
        <v>14</v>
      </c>
      <c r="Q137" t="s">
        <v>14</v>
      </c>
      <c r="R137" t="s">
        <v>12103</v>
      </c>
      <c r="S137" t="s">
        <v>13213</v>
      </c>
      <c r="T137" t="s">
        <v>12077</v>
      </c>
      <c r="U137">
        <v>34950</v>
      </c>
      <c r="W137" t="s">
        <v>13215</v>
      </c>
      <c r="X137" t="s">
        <v>13216</v>
      </c>
      <c r="Y137">
        <v>6</v>
      </c>
      <c r="Z137" t="s">
        <v>1159</v>
      </c>
      <c r="AA137" t="s">
        <v>13216</v>
      </c>
      <c r="AB137" t="s">
        <v>1159</v>
      </c>
      <c r="AC137" t="s">
        <v>1159</v>
      </c>
    </row>
    <row r="138" spans="1:29" x14ac:dyDescent="0.25">
      <c r="A138" t="s">
        <v>13217</v>
      </c>
      <c r="B138" t="s">
        <v>11888</v>
      </c>
      <c r="C138" t="s">
        <v>11889</v>
      </c>
      <c r="D138" t="s">
        <v>11893</v>
      </c>
      <c r="E138" t="s">
        <v>11931</v>
      </c>
      <c r="F138" t="s">
        <v>14</v>
      </c>
      <c r="G138" t="s">
        <v>14</v>
      </c>
      <c r="H138" t="s">
        <v>14</v>
      </c>
      <c r="I138" t="s">
        <v>14</v>
      </c>
      <c r="J138" t="s">
        <v>14</v>
      </c>
      <c r="K138" t="s">
        <v>14</v>
      </c>
      <c r="L138" s="13"/>
      <c r="M138" t="s">
        <v>12496</v>
      </c>
      <c r="N138" t="s">
        <v>14</v>
      </c>
      <c r="O138" t="s">
        <v>14</v>
      </c>
      <c r="P138" t="s">
        <v>14</v>
      </c>
      <c r="Q138" t="s">
        <v>14</v>
      </c>
      <c r="R138" t="s">
        <v>914</v>
      </c>
      <c r="S138" t="s">
        <v>13217</v>
      </c>
      <c r="T138" t="s">
        <v>12077</v>
      </c>
      <c r="U138">
        <v>34950</v>
      </c>
      <c r="W138" t="s">
        <v>13218</v>
      </c>
      <c r="X138" t="s">
        <v>13067</v>
      </c>
      <c r="Y138">
        <v>6</v>
      </c>
      <c r="Z138" t="s">
        <v>1159</v>
      </c>
      <c r="AA138" t="s">
        <v>13067</v>
      </c>
      <c r="AB138" t="s">
        <v>1159</v>
      </c>
      <c r="AC138" t="s">
        <v>1159</v>
      </c>
    </row>
    <row r="139" spans="1:29" x14ac:dyDescent="0.25">
      <c r="A139" t="s">
        <v>7216</v>
      </c>
      <c r="B139" t="s">
        <v>11888</v>
      </c>
      <c r="C139" t="s">
        <v>11889</v>
      </c>
      <c r="D139" t="s">
        <v>11893</v>
      </c>
      <c r="E139" t="s">
        <v>11931</v>
      </c>
      <c r="F139" t="s">
        <v>14</v>
      </c>
      <c r="G139" t="s">
        <v>14</v>
      </c>
      <c r="H139" t="s">
        <v>14</v>
      </c>
      <c r="I139" t="s">
        <v>14</v>
      </c>
      <c r="J139" t="s">
        <v>14</v>
      </c>
      <c r="K139" t="s">
        <v>14</v>
      </c>
      <c r="L139" s="13"/>
      <c r="M139" t="s">
        <v>13214</v>
      </c>
      <c r="N139" t="s">
        <v>14</v>
      </c>
      <c r="O139" t="s">
        <v>14</v>
      </c>
      <c r="P139" t="s">
        <v>14</v>
      </c>
      <c r="Q139" t="s">
        <v>14</v>
      </c>
      <c r="R139" t="s">
        <v>12103</v>
      </c>
      <c r="S139" t="s">
        <v>7216</v>
      </c>
      <c r="T139" t="s">
        <v>11893</v>
      </c>
      <c r="U139">
        <v>34950</v>
      </c>
      <c r="W139" t="s">
        <v>7215</v>
      </c>
      <c r="X139" t="s">
        <v>13216</v>
      </c>
      <c r="Y139">
        <v>6</v>
      </c>
      <c r="Z139" t="s">
        <v>1159</v>
      </c>
      <c r="AA139" t="s">
        <v>13216</v>
      </c>
      <c r="AB139" t="s">
        <v>1159</v>
      </c>
      <c r="AC139" t="s">
        <v>1159</v>
      </c>
    </row>
    <row r="140" spans="1:29" x14ac:dyDescent="0.25">
      <c r="A140" t="s">
        <v>13219</v>
      </c>
      <c r="B140" t="s">
        <v>11888</v>
      </c>
      <c r="C140" t="s">
        <v>11889</v>
      </c>
      <c r="D140" t="s">
        <v>11893</v>
      </c>
      <c r="E140" t="s">
        <v>11931</v>
      </c>
      <c r="F140" t="s">
        <v>14</v>
      </c>
      <c r="G140" t="s">
        <v>14</v>
      </c>
      <c r="H140" t="s">
        <v>14</v>
      </c>
      <c r="I140" t="s">
        <v>14</v>
      </c>
      <c r="J140" t="s">
        <v>14</v>
      </c>
      <c r="K140" t="s">
        <v>14</v>
      </c>
      <c r="L140" s="13"/>
      <c r="M140" t="s">
        <v>13214</v>
      </c>
      <c r="N140" t="s">
        <v>14</v>
      </c>
      <c r="O140" t="s">
        <v>14</v>
      </c>
      <c r="P140" t="s">
        <v>14</v>
      </c>
      <c r="Q140" t="s">
        <v>14</v>
      </c>
      <c r="R140" t="s">
        <v>12103</v>
      </c>
      <c r="S140" t="s">
        <v>13219</v>
      </c>
      <c r="T140" t="s">
        <v>11893</v>
      </c>
      <c r="U140">
        <v>34950</v>
      </c>
      <c r="W140" t="s">
        <v>7228</v>
      </c>
      <c r="X140" t="s">
        <v>13216</v>
      </c>
      <c r="Y140">
        <v>6</v>
      </c>
      <c r="Z140" t="s">
        <v>1159</v>
      </c>
      <c r="AA140" t="s">
        <v>13216</v>
      </c>
      <c r="AB140" t="s">
        <v>1159</v>
      </c>
      <c r="AC140" t="s">
        <v>1159</v>
      </c>
    </row>
    <row r="141" spans="1:29" x14ac:dyDescent="0.25">
      <c r="A141" t="s">
        <v>13220</v>
      </c>
      <c r="B141" t="s">
        <v>11888</v>
      </c>
      <c r="C141" t="s">
        <v>11889</v>
      </c>
      <c r="D141" t="s">
        <v>11893</v>
      </c>
      <c r="E141" t="s">
        <v>11931</v>
      </c>
      <c r="F141" t="s">
        <v>14</v>
      </c>
      <c r="G141" t="s">
        <v>14</v>
      </c>
      <c r="H141" t="s">
        <v>14</v>
      </c>
      <c r="I141" t="s">
        <v>14</v>
      </c>
      <c r="J141" t="s">
        <v>14</v>
      </c>
      <c r="K141" t="s">
        <v>14</v>
      </c>
      <c r="L141" s="13"/>
      <c r="M141" t="s">
        <v>13221</v>
      </c>
      <c r="N141" t="s">
        <v>13222</v>
      </c>
      <c r="O141" t="s">
        <v>14</v>
      </c>
      <c r="P141" t="s">
        <v>14</v>
      </c>
      <c r="Q141" t="s">
        <v>14</v>
      </c>
      <c r="R141" t="s">
        <v>11973</v>
      </c>
      <c r="S141" t="s">
        <v>13220</v>
      </c>
      <c r="T141" t="s">
        <v>12077</v>
      </c>
      <c r="U141">
        <v>1172</v>
      </c>
      <c r="W141" t="s">
        <v>13223</v>
      </c>
      <c r="X141" t="s">
        <v>13224</v>
      </c>
      <c r="Y141">
        <v>6</v>
      </c>
      <c r="Z141" t="s">
        <v>1159</v>
      </c>
      <c r="AA141" t="s">
        <v>13224</v>
      </c>
      <c r="AB141" t="s">
        <v>1159</v>
      </c>
      <c r="AC141" t="s">
        <v>1159</v>
      </c>
    </row>
    <row r="142" spans="1:29" x14ac:dyDescent="0.25">
      <c r="A142" t="s">
        <v>13225</v>
      </c>
      <c r="B142" t="s">
        <v>11888</v>
      </c>
      <c r="C142" t="s">
        <v>11889</v>
      </c>
      <c r="D142" t="s">
        <v>11893</v>
      </c>
      <c r="E142" t="s">
        <v>11931</v>
      </c>
      <c r="F142" t="s">
        <v>14</v>
      </c>
      <c r="G142" t="s">
        <v>14</v>
      </c>
      <c r="H142" t="s">
        <v>14</v>
      </c>
      <c r="I142" t="s">
        <v>14</v>
      </c>
      <c r="J142" t="s">
        <v>14</v>
      </c>
      <c r="K142" t="s">
        <v>14</v>
      </c>
      <c r="L142" s="13"/>
      <c r="M142" t="s">
        <v>13226</v>
      </c>
      <c r="N142" t="s">
        <v>14</v>
      </c>
      <c r="O142" t="s">
        <v>14</v>
      </c>
      <c r="P142" t="s">
        <v>14</v>
      </c>
      <c r="Q142" t="s">
        <v>14</v>
      </c>
      <c r="R142" t="s">
        <v>914</v>
      </c>
      <c r="S142" t="s">
        <v>13225</v>
      </c>
      <c r="T142" t="s">
        <v>11893</v>
      </c>
      <c r="U142">
        <v>1172</v>
      </c>
      <c r="W142" t="s">
        <v>9259</v>
      </c>
      <c r="X142" t="s">
        <v>13227</v>
      </c>
      <c r="Y142">
        <v>6</v>
      </c>
      <c r="Z142" t="s">
        <v>1159</v>
      </c>
      <c r="AA142" t="s">
        <v>13227</v>
      </c>
      <c r="AB142" t="s">
        <v>1159</v>
      </c>
      <c r="AC142" t="s">
        <v>1159</v>
      </c>
    </row>
    <row r="143" spans="1:29" x14ac:dyDescent="0.25">
      <c r="A143" t="s">
        <v>6842</v>
      </c>
      <c r="B143" t="s">
        <v>11888</v>
      </c>
      <c r="C143" t="s">
        <v>11889</v>
      </c>
      <c r="D143" t="s">
        <v>11893</v>
      </c>
      <c r="E143" t="s">
        <v>11931</v>
      </c>
      <c r="F143" t="s">
        <v>14</v>
      </c>
      <c r="G143" t="s">
        <v>14</v>
      </c>
      <c r="H143" t="s">
        <v>14</v>
      </c>
      <c r="I143" t="s">
        <v>14</v>
      </c>
      <c r="J143" t="s">
        <v>14</v>
      </c>
      <c r="K143" t="s">
        <v>14</v>
      </c>
      <c r="L143" s="13"/>
      <c r="M143" t="s">
        <v>12047</v>
      </c>
      <c r="N143" t="s">
        <v>14</v>
      </c>
      <c r="O143" t="s">
        <v>14</v>
      </c>
      <c r="P143" t="s">
        <v>14</v>
      </c>
      <c r="Q143" t="s">
        <v>14</v>
      </c>
      <c r="R143" t="s">
        <v>914</v>
      </c>
      <c r="S143" t="s">
        <v>6842</v>
      </c>
      <c r="T143" t="s">
        <v>11893</v>
      </c>
      <c r="U143">
        <v>1172</v>
      </c>
      <c r="V143">
        <v>4</v>
      </c>
      <c r="W143" t="s">
        <v>14</v>
      </c>
      <c r="X143" t="s">
        <v>13228</v>
      </c>
      <c r="Y143">
        <v>7</v>
      </c>
      <c r="Z143" t="s">
        <v>1219</v>
      </c>
      <c r="AA143" t="s">
        <v>13228</v>
      </c>
      <c r="AB143" t="s">
        <v>1219</v>
      </c>
      <c r="AC143" t="s">
        <v>1219</v>
      </c>
    </row>
    <row r="144" spans="1:29" x14ac:dyDescent="0.25">
      <c r="A144" t="s">
        <v>6837</v>
      </c>
      <c r="B144" t="s">
        <v>11888</v>
      </c>
      <c r="C144" t="s">
        <v>11889</v>
      </c>
      <c r="D144" t="s">
        <v>11893</v>
      </c>
      <c r="E144" t="s">
        <v>11931</v>
      </c>
      <c r="F144" t="s">
        <v>14</v>
      </c>
      <c r="G144" t="s">
        <v>14</v>
      </c>
      <c r="H144" t="s">
        <v>14</v>
      </c>
      <c r="I144" t="s">
        <v>14</v>
      </c>
      <c r="J144" t="s">
        <v>14</v>
      </c>
      <c r="K144" t="s">
        <v>14</v>
      </c>
      <c r="L144" s="13"/>
      <c r="M144" t="s">
        <v>12047</v>
      </c>
      <c r="N144" t="s">
        <v>14</v>
      </c>
      <c r="O144" t="s">
        <v>14</v>
      </c>
      <c r="P144" t="s">
        <v>14</v>
      </c>
      <c r="Q144" t="s">
        <v>14</v>
      </c>
      <c r="R144" t="s">
        <v>914</v>
      </c>
      <c r="S144" t="s">
        <v>6837</v>
      </c>
      <c r="T144" t="s">
        <v>11893</v>
      </c>
      <c r="U144">
        <v>1172</v>
      </c>
      <c r="V144">
        <v>4</v>
      </c>
      <c r="W144" t="s">
        <v>14</v>
      </c>
      <c r="X144" t="s">
        <v>13228</v>
      </c>
      <c r="Y144">
        <v>7</v>
      </c>
      <c r="Z144" t="s">
        <v>1219</v>
      </c>
      <c r="AA144" t="s">
        <v>13228</v>
      </c>
      <c r="AB144" t="s">
        <v>1219</v>
      </c>
      <c r="AC144" t="s">
        <v>1219</v>
      </c>
    </row>
    <row r="145" spans="1:29" x14ac:dyDescent="0.25">
      <c r="A145" t="s">
        <v>13229</v>
      </c>
      <c r="B145" t="s">
        <v>11888</v>
      </c>
      <c r="C145" t="s">
        <v>11889</v>
      </c>
      <c r="D145" t="s">
        <v>11893</v>
      </c>
      <c r="E145" t="s">
        <v>11931</v>
      </c>
      <c r="F145" t="s">
        <v>14</v>
      </c>
      <c r="G145" t="s">
        <v>14</v>
      </c>
      <c r="H145" t="s">
        <v>14</v>
      </c>
      <c r="I145" t="s">
        <v>14</v>
      </c>
      <c r="J145" t="s">
        <v>14</v>
      </c>
      <c r="K145" t="s">
        <v>14</v>
      </c>
      <c r="L145" s="13"/>
      <c r="M145" t="s">
        <v>13230</v>
      </c>
      <c r="N145" t="s">
        <v>14</v>
      </c>
      <c r="O145" t="s">
        <v>14</v>
      </c>
      <c r="P145" t="s">
        <v>14</v>
      </c>
      <c r="Q145" t="s">
        <v>14</v>
      </c>
      <c r="R145" t="s">
        <v>914</v>
      </c>
      <c r="S145" t="s">
        <v>13229</v>
      </c>
      <c r="T145" t="s">
        <v>11893</v>
      </c>
      <c r="U145">
        <v>1172</v>
      </c>
      <c r="W145" t="s">
        <v>6496</v>
      </c>
      <c r="X145" t="s">
        <v>13231</v>
      </c>
      <c r="Y145">
        <v>6</v>
      </c>
      <c r="Z145" t="s">
        <v>1159</v>
      </c>
      <c r="AA145" t="s">
        <v>13231</v>
      </c>
      <c r="AB145" t="s">
        <v>1159</v>
      </c>
      <c r="AC145" t="s">
        <v>1159</v>
      </c>
    </row>
    <row r="146" spans="1:29" x14ac:dyDescent="0.25">
      <c r="A146" t="s">
        <v>6379</v>
      </c>
      <c r="B146" t="s">
        <v>11888</v>
      </c>
      <c r="C146" t="s">
        <v>11889</v>
      </c>
      <c r="D146" t="s">
        <v>11893</v>
      </c>
      <c r="E146" t="s">
        <v>11931</v>
      </c>
      <c r="F146" t="s">
        <v>14</v>
      </c>
      <c r="G146" t="s">
        <v>14</v>
      </c>
      <c r="H146" t="s">
        <v>14</v>
      </c>
      <c r="I146" t="s">
        <v>14</v>
      </c>
      <c r="J146" t="s">
        <v>14</v>
      </c>
      <c r="K146" t="s">
        <v>14</v>
      </c>
      <c r="L146" s="13"/>
      <c r="M146" t="s">
        <v>12047</v>
      </c>
      <c r="N146" t="s">
        <v>14</v>
      </c>
      <c r="O146" t="s">
        <v>14</v>
      </c>
      <c r="P146" t="s">
        <v>14</v>
      </c>
      <c r="Q146" t="s">
        <v>14</v>
      </c>
      <c r="R146" t="s">
        <v>914</v>
      </c>
      <c r="S146" t="s">
        <v>6379</v>
      </c>
      <c r="T146" t="s">
        <v>12077</v>
      </c>
      <c r="U146">
        <v>1172</v>
      </c>
      <c r="V146">
        <v>4</v>
      </c>
      <c r="W146" t="s">
        <v>6382</v>
      </c>
      <c r="X146" t="s">
        <v>13228</v>
      </c>
      <c r="Y146">
        <v>7</v>
      </c>
      <c r="Z146" t="s">
        <v>1219</v>
      </c>
      <c r="AA146" t="s">
        <v>13228</v>
      </c>
      <c r="AB146" t="s">
        <v>1219</v>
      </c>
      <c r="AC146" t="s">
        <v>1219</v>
      </c>
    </row>
    <row r="147" spans="1:29" x14ac:dyDescent="0.25">
      <c r="A147" t="s">
        <v>5818</v>
      </c>
      <c r="B147" t="s">
        <v>11888</v>
      </c>
      <c r="C147" t="s">
        <v>11889</v>
      </c>
      <c r="D147" t="s">
        <v>11893</v>
      </c>
      <c r="E147" t="s">
        <v>11931</v>
      </c>
      <c r="F147" t="s">
        <v>14</v>
      </c>
      <c r="G147" t="s">
        <v>14</v>
      </c>
      <c r="H147" t="s">
        <v>14</v>
      </c>
      <c r="I147" t="s">
        <v>14</v>
      </c>
      <c r="J147" t="s">
        <v>14</v>
      </c>
      <c r="K147" t="s">
        <v>14</v>
      </c>
      <c r="L147" s="13"/>
      <c r="M147" t="s">
        <v>12047</v>
      </c>
      <c r="N147" t="s">
        <v>14</v>
      </c>
      <c r="O147" t="s">
        <v>14</v>
      </c>
      <c r="P147" t="s">
        <v>14</v>
      </c>
      <c r="Q147" t="s">
        <v>14</v>
      </c>
      <c r="R147" t="s">
        <v>914</v>
      </c>
      <c r="S147" t="s">
        <v>5818</v>
      </c>
      <c r="T147" t="s">
        <v>12077</v>
      </c>
      <c r="U147">
        <v>1172</v>
      </c>
      <c r="V147">
        <v>4</v>
      </c>
      <c r="W147" t="s">
        <v>5821</v>
      </c>
      <c r="X147" t="s">
        <v>13228</v>
      </c>
      <c r="Y147">
        <v>7</v>
      </c>
      <c r="Z147" t="s">
        <v>1219</v>
      </c>
      <c r="AA147" t="s">
        <v>13228</v>
      </c>
      <c r="AB147" t="s">
        <v>1219</v>
      </c>
      <c r="AC147" t="s">
        <v>1219</v>
      </c>
    </row>
    <row r="148" spans="1:29" x14ac:dyDescent="0.25">
      <c r="A148" t="s">
        <v>13232</v>
      </c>
      <c r="B148" t="s">
        <v>11888</v>
      </c>
      <c r="C148" t="s">
        <v>11889</v>
      </c>
      <c r="D148" t="s">
        <v>11893</v>
      </c>
      <c r="E148" t="s">
        <v>11931</v>
      </c>
      <c r="F148" t="s">
        <v>14</v>
      </c>
      <c r="G148" t="s">
        <v>14</v>
      </c>
      <c r="H148" t="s">
        <v>14</v>
      </c>
      <c r="I148" t="s">
        <v>14</v>
      </c>
      <c r="J148" t="s">
        <v>14</v>
      </c>
      <c r="K148" t="s">
        <v>14</v>
      </c>
      <c r="L148" s="13"/>
      <c r="M148" t="s">
        <v>13230</v>
      </c>
      <c r="N148" t="s">
        <v>14</v>
      </c>
      <c r="O148" t="s">
        <v>14</v>
      </c>
      <c r="P148" t="s">
        <v>14</v>
      </c>
      <c r="Q148" t="s">
        <v>14</v>
      </c>
      <c r="R148" t="s">
        <v>11973</v>
      </c>
      <c r="S148" t="s">
        <v>13232</v>
      </c>
      <c r="T148" t="s">
        <v>12077</v>
      </c>
      <c r="U148">
        <v>1172</v>
      </c>
      <c r="W148" t="s">
        <v>6387</v>
      </c>
      <c r="X148" t="s">
        <v>13231</v>
      </c>
      <c r="Y148">
        <v>6</v>
      </c>
      <c r="Z148" t="s">
        <v>1159</v>
      </c>
      <c r="AA148" t="s">
        <v>13231</v>
      </c>
      <c r="AB148" t="s">
        <v>1159</v>
      </c>
      <c r="AC148" t="s">
        <v>1159</v>
      </c>
    </row>
    <row r="149" spans="1:29" x14ac:dyDescent="0.25">
      <c r="A149" t="s">
        <v>13233</v>
      </c>
      <c r="B149" t="s">
        <v>11888</v>
      </c>
      <c r="C149" t="s">
        <v>11889</v>
      </c>
      <c r="D149" t="s">
        <v>11893</v>
      </c>
      <c r="E149" t="s">
        <v>11931</v>
      </c>
      <c r="F149" t="s">
        <v>14</v>
      </c>
      <c r="G149" t="s">
        <v>14</v>
      </c>
      <c r="H149" t="s">
        <v>14</v>
      </c>
      <c r="I149" t="s">
        <v>14</v>
      </c>
      <c r="J149" t="s">
        <v>14</v>
      </c>
      <c r="K149" t="s">
        <v>14</v>
      </c>
      <c r="L149" s="13"/>
      <c r="M149" t="s">
        <v>13234</v>
      </c>
      <c r="N149" t="s">
        <v>14</v>
      </c>
      <c r="O149" t="s">
        <v>14</v>
      </c>
      <c r="P149" t="s">
        <v>14</v>
      </c>
      <c r="Q149" t="s">
        <v>14</v>
      </c>
      <c r="R149" t="s">
        <v>914</v>
      </c>
      <c r="S149" t="s">
        <v>13233</v>
      </c>
      <c r="T149" t="s">
        <v>11893</v>
      </c>
      <c r="U149">
        <v>34950</v>
      </c>
      <c r="W149" t="s">
        <v>4149</v>
      </c>
      <c r="X149" t="s">
        <v>13235</v>
      </c>
      <c r="Y149">
        <v>6</v>
      </c>
      <c r="Z149" t="s">
        <v>1159</v>
      </c>
      <c r="AA149" t="s">
        <v>13235</v>
      </c>
      <c r="AB149" t="s">
        <v>1159</v>
      </c>
      <c r="AC149" t="s">
        <v>1159</v>
      </c>
    </row>
    <row r="150" spans="1:29" x14ac:dyDescent="0.25">
      <c r="A150" t="s">
        <v>4776</v>
      </c>
      <c r="B150" t="s">
        <v>11888</v>
      </c>
      <c r="C150" t="s">
        <v>11889</v>
      </c>
      <c r="D150" t="s">
        <v>11893</v>
      </c>
      <c r="E150" t="s">
        <v>11931</v>
      </c>
      <c r="F150" t="s">
        <v>14</v>
      </c>
      <c r="G150" t="s">
        <v>14</v>
      </c>
      <c r="H150" t="s">
        <v>14</v>
      </c>
      <c r="I150" t="s">
        <v>14</v>
      </c>
      <c r="J150" t="s">
        <v>14</v>
      </c>
      <c r="K150" t="s">
        <v>14</v>
      </c>
      <c r="L150" s="13"/>
      <c r="M150" t="s">
        <v>12432</v>
      </c>
      <c r="N150" t="s">
        <v>14</v>
      </c>
      <c r="O150" t="s">
        <v>14</v>
      </c>
      <c r="P150" t="s">
        <v>14</v>
      </c>
      <c r="Q150" t="s">
        <v>14</v>
      </c>
      <c r="R150" t="s">
        <v>914</v>
      </c>
      <c r="S150" t="s">
        <v>4776</v>
      </c>
      <c r="T150" t="s">
        <v>11893</v>
      </c>
      <c r="U150">
        <v>7451</v>
      </c>
      <c r="V150">
        <v>4</v>
      </c>
      <c r="W150" t="s">
        <v>14</v>
      </c>
      <c r="X150" t="s">
        <v>13236</v>
      </c>
      <c r="Y150">
        <v>7</v>
      </c>
      <c r="Z150" t="s">
        <v>1219</v>
      </c>
      <c r="AA150" t="s">
        <v>13236</v>
      </c>
      <c r="AB150" t="s">
        <v>1219</v>
      </c>
      <c r="AC150" t="s">
        <v>1219</v>
      </c>
    </row>
    <row r="151" spans="1:29" x14ac:dyDescent="0.25">
      <c r="A151" t="s">
        <v>6832</v>
      </c>
      <c r="B151" t="s">
        <v>11888</v>
      </c>
      <c r="C151" t="s">
        <v>11889</v>
      </c>
      <c r="D151" t="s">
        <v>11893</v>
      </c>
      <c r="E151" t="s">
        <v>11931</v>
      </c>
      <c r="F151" t="s">
        <v>14</v>
      </c>
      <c r="G151" t="s">
        <v>14</v>
      </c>
      <c r="H151" t="s">
        <v>14</v>
      </c>
      <c r="I151" t="s">
        <v>14</v>
      </c>
      <c r="J151" t="s">
        <v>14</v>
      </c>
      <c r="K151" t="s">
        <v>14</v>
      </c>
      <c r="L151" s="13"/>
      <c r="M151" t="s">
        <v>12047</v>
      </c>
      <c r="N151" t="s">
        <v>14</v>
      </c>
      <c r="O151" t="s">
        <v>14</v>
      </c>
      <c r="P151" t="s">
        <v>14</v>
      </c>
      <c r="Q151" t="s">
        <v>14</v>
      </c>
      <c r="R151" t="s">
        <v>914</v>
      </c>
      <c r="S151" t="s">
        <v>6832</v>
      </c>
      <c r="T151" t="s">
        <v>11893</v>
      </c>
      <c r="U151">
        <v>4291</v>
      </c>
      <c r="V151">
        <v>4</v>
      </c>
      <c r="W151" t="s">
        <v>14</v>
      </c>
      <c r="X151" t="s">
        <v>13228</v>
      </c>
      <c r="Y151">
        <v>7</v>
      </c>
      <c r="Z151" t="s">
        <v>1219</v>
      </c>
      <c r="AA151" t="s">
        <v>13228</v>
      </c>
      <c r="AB151" t="s">
        <v>1219</v>
      </c>
      <c r="AC151" t="s">
        <v>1219</v>
      </c>
    </row>
    <row r="152" spans="1:29" x14ac:dyDescent="0.25">
      <c r="A152" t="s">
        <v>13237</v>
      </c>
      <c r="B152" t="s">
        <v>11888</v>
      </c>
      <c r="C152" t="s">
        <v>11889</v>
      </c>
      <c r="D152" t="s">
        <v>11893</v>
      </c>
      <c r="E152" t="s">
        <v>11931</v>
      </c>
      <c r="F152" t="s">
        <v>14</v>
      </c>
      <c r="G152" t="s">
        <v>14</v>
      </c>
      <c r="H152" t="s">
        <v>14</v>
      </c>
      <c r="I152" t="s">
        <v>14</v>
      </c>
      <c r="J152" t="s">
        <v>14</v>
      </c>
      <c r="K152" t="s">
        <v>14</v>
      </c>
      <c r="L152" s="13">
        <v>40544</v>
      </c>
      <c r="M152" t="s">
        <v>12408</v>
      </c>
      <c r="N152" t="s">
        <v>14</v>
      </c>
      <c r="O152" t="s">
        <v>14</v>
      </c>
      <c r="P152" t="s">
        <v>14</v>
      </c>
      <c r="Q152" t="s">
        <v>14</v>
      </c>
      <c r="R152" t="s">
        <v>914</v>
      </c>
      <c r="S152" t="s">
        <v>13237</v>
      </c>
      <c r="T152" t="s">
        <v>11893</v>
      </c>
      <c r="U152">
        <v>7451</v>
      </c>
      <c r="V152">
        <v>4</v>
      </c>
      <c r="W152" t="s">
        <v>14</v>
      </c>
      <c r="X152" t="s">
        <v>13054</v>
      </c>
      <c r="Y152">
        <v>7</v>
      </c>
      <c r="Z152" t="s">
        <v>1219</v>
      </c>
      <c r="AA152" t="s">
        <v>13054</v>
      </c>
      <c r="AB152" t="s">
        <v>1219</v>
      </c>
      <c r="AC152" t="s">
        <v>1219</v>
      </c>
    </row>
    <row r="153" spans="1:29" x14ac:dyDescent="0.25">
      <c r="A153" t="s">
        <v>13238</v>
      </c>
      <c r="B153" t="s">
        <v>11888</v>
      </c>
      <c r="C153" t="s">
        <v>11889</v>
      </c>
      <c r="D153" t="s">
        <v>11893</v>
      </c>
      <c r="E153" t="s">
        <v>11931</v>
      </c>
      <c r="F153" t="s">
        <v>14</v>
      </c>
      <c r="G153" t="s">
        <v>14</v>
      </c>
      <c r="H153" t="s">
        <v>14</v>
      </c>
      <c r="I153" t="s">
        <v>14</v>
      </c>
      <c r="J153" t="s">
        <v>14</v>
      </c>
      <c r="K153" t="s">
        <v>14</v>
      </c>
      <c r="L153" s="13">
        <v>41275</v>
      </c>
      <c r="M153" t="s">
        <v>12408</v>
      </c>
      <c r="N153" t="s">
        <v>14</v>
      </c>
      <c r="O153" t="s">
        <v>14</v>
      </c>
      <c r="P153" t="s">
        <v>14</v>
      </c>
      <c r="Q153" t="s">
        <v>14</v>
      </c>
      <c r="R153" t="s">
        <v>914</v>
      </c>
      <c r="S153" t="s">
        <v>13238</v>
      </c>
      <c r="T153" t="s">
        <v>11893</v>
      </c>
      <c r="U153">
        <v>7451</v>
      </c>
      <c r="V153">
        <v>4</v>
      </c>
      <c r="W153" t="s">
        <v>14</v>
      </c>
      <c r="X153" t="s">
        <v>13054</v>
      </c>
      <c r="Y153">
        <v>7</v>
      </c>
      <c r="Z153" t="s">
        <v>1219</v>
      </c>
      <c r="AA153" t="s">
        <v>13054</v>
      </c>
      <c r="AB153" t="s">
        <v>1219</v>
      </c>
      <c r="AC153" t="s">
        <v>1219</v>
      </c>
    </row>
    <row r="154" spans="1:29" x14ac:dyDescent="0.25">
      <c r="A154" t="s">
        <v>4579</v>
      </c>
      <c r="B154" t="s">
        <v>11888</v>
      </c>
      <c r="C154" t="s">
        <v>11889</v>
      </c>
      <c r="D154" t="s">
        <v>11893</v>
      </c>
      <c r="E154" t="s">
        <v>11931</v>
      </c>
      <c r="F154" t="s">
        <v>14</v>
      </c>
      <c r="G154" t="s">
        <v>14</v>
      </c>
      <c r="H154" t="s">
        <v>14</v>
      </c>
      <c r="I154" t="s">
        <v>14</v>
      </c>
      <c r="J154" t="s">
        <v>14</v>
      </c>
      <c r="K154" t="s">
        <v>14</v>
      </c>
      <c r="L154" s="13">
        <v>45174</v>
      </c>
      <c r="M154" t="s">
        <v>14</v>
      </c>
      <c r="N154" t="s">
        <v>14</v>
      </c>
      <c r="O154" t="s">
        <v>14</v>
      </c>
      <c r="P154" t="s">
        <v>14</v>
      </c>
      <c r="Q154" t="s">
        <v>14</v>
      </c>
      <c r="R154" t="s">
        <v>13239</v>
      </c>
      <c r="S154" t="s">
        <v>4579</v>
      </c>
      <c r="T154" t="s">
        <v>13240</v>
      </c>
      <c r="U154">
        <v>0</v>
      </c>
      <c r="W154" t="s">
        <v>14</v>
      </c>
      <c r="X154" t="s">
        <v>13033</v>
      </c>
      <c r="Y154">
        <v>7</v>
      </c>
      <c r="Z154" t="s">
        <v>1219</v>
      </c>
      <c r="AA154" t="s">
        <v>13033</v>
      </c>
      <c r="AB154" t="s">
        <v>1219</v>
      </c>
      <c r="AC154" t="s">
        <v>1219</v>
      </c>
    </row>
    <row r="155" spans="1:29" x14ac:dyDescent="0.25">
      <c r="A155" t="s">
        <v>4584</v>
      </c>
      <c r="B155" t="s">
        <v>11888</v>
      </c>
      <c r="C155" t="s">
        <v>11889</v>
      </c>
      <c r="D155" t="s">
        <v>11893</v>
      </c>
      <c r="E155" t="s">
        <v>11931</v>
      </c>
      <c r="F155" t="s">
        <v>14</v>
      </c>
      <c r="G155" t="s">
        <v>14</v>
      </c>
      <c r="H155" t="s">
        <v>14</v>
      </c>
      <c r="I155" t="s">
        <v>14</v>
      </c>
      <c r="J155" t="s">
        <v>14</v>
      </c>
      <c r="K155" t="s">
        <v>14</v>
      </c>
      <c r="L155" s="13">
        <v>45174</v>
      </c>
      <c r="M155" t="s">
        <v>14</v>
      </c>
      <c r="N155" t="s">
        <v>14</v>
      </c>
      <c r="O155" t="s">
        <v>14</v>
      </c>
      <c r="P155" t="s">
        <v>14</v>
      </c>
      <c r="Q155" t="s">
        <v>14</v>
      </c>
      <c r="R155" t="s">
        <v>13239</v>
      </c>
      <c r="S155" t="s">
        <v>4584</v>
      </c>
      <c r="T155" t="s">
        <v>13240</v>
      </c>
      <c r="U155">
        <v>0</v>
      </c>
      <c r="W155" t="s">
        <v>14</v>
      </c>
      <c r="X155" t="s">
        <v>13033</v>
      </c>
      <c r="Y155">
        <v>7</v>
      </c>
      <c r="Z155" t="s">
        <v>1219</v>
      </c>
      <c r="AA155" t="s">
        <v>13033</v>
      </c>
      <c r="AB155" t="s">
        <v>1219</v>
      </c>
      <c r="AC155" t="s">
        <v>1219</v>
      </c>
    </row>
    <row r="156" spans="1:29" x14ac:dyDescent="0.25">
      <c r="A156" t="s">
        <v>13241</v>
      </c>
      <c r="B156" t="s">
        <v>11888</v>
      </c>
      <c r="C156" t="s">
        <v>11889</v>
      </c>
      <c r="D156" t="s">
        <v>11893</v>
      </c>
      <c r="E156" t="s">
        <v>11931</v>
      </c>
      <c r="F156" t="s">
        <v>14</v>
      </c>
      <c r="G156" t="s">
        <v>14</v>
      </c>
      <c r="H156" t="s">
        <v>14</v>
      </c>
      <c r="I156" t="s">
        <v>14</v>
      </c>
      <c r="J156" t="s">
        <v>14</v>
      </c>
      <c r="K156" t="s">
        <v>14</v>
      </c>
      <c r="L156" s="13">
        <v>44502</v>
      </c>
      <c r="M156" t="s">
        <v>12211</v>
      </c>
      <c r="N156" t="s">
        <v>14</v>
      </c>
      <c r="O156" t="s">
        <v>14</v>
      </c>
      <c r="P156" t="s">
        <v>14</v>
      </c>
      <c r="Q156" t="s">
        <v>14</v>
      </c>
      <c r="R156" t="s">
        <v>914</v>
      </c>
      <c r="S156" t="s">
        <v>13241</v>
      </c>
      <c r="T156" t="s">
        <v>12077</v>
      </c>
      <c r="U156">
        <v>1172</v>
      </c>
      <c r="W156" t="s">
        <v>6010</v>
      </c>
      <c r="X156" t="s">
        <v>13012</v>
      </c>
      <c r="Y156">
        <v>6</v>
      </c>
      <c r="Z156" t="s">
        <v>1159</v>
      </c>
      <c r="AA156" t="s">
        <v>13012</v>
      </c>
      <c r="AB156" t="s">
        <v>1159</v>
      </c>
      <c r="AC156" t="s">
        <v>1159</v>
      </c>
    </row>
    <row r="157" spans="1:29" x14ac:dyDescent="0.25">
      <c r="A157" t="s">
        <v>13242</v>
      </c>
      <c r="B157" t="s">
        <v>11888</v>
      </c>
      <c r="C157" t="s">
        <v>11889</v>
      </c>
      <c r="D157" t="s">
        <v>11893</v>
      </c>
      <c r="E157" t="s">
        <v>11931</v>
      </c>
      <c r="F157" t="s">
        <v>14</v>
      </c>
      <c r="G157" t="s">
        <v>14</v>
      </c>
      <c r="H157" t="s">
        <v>14</v>
      </c>
      <c r="I157" t="s">
        <v>14</v>
      </c>
      <c r="J157" t="s">
        <v>14</v>
      </c>
      <c r="K157" t="s">
        <v>14</v>
      </c>
      <c r="L157" s="13"/>
      <c r="M157" t="s">
        <v>12215</v>
      </c>
      <c r="N157" t="s">
        <v>14</v>
      </c>
      <c r="O157" t="s">
        <v>14</v>
      </c>
      <c r="P157" t="s">
        <v>14</v>
      </c>
      <c r="Q157" t="s">
        <v>14</v>
      </c>
      <c r="R157" t="s">
        <v>11973</v>
      </c>
      <c r="S157" t="s">
        <v>6438</v>
      </c>
      <c r="T157" t="s">
        <v>12077</v>
      </c>
      <c r="U157">
        <v>1172</v>
      </c>
      <c r="W157" t="s">
        <v>6440</v>
      </c>
      <c r="X157" t="s">
        <v>13015</v>
      </c>
      <c r="Y157">
        <v>6</v>
      </c>
      <c r="Z157" t="s">
        <v>1159</v>
      </c>
      <c r="AA157" t="s">
        <v>13015</v>
      </c>
      <c r="AB157" t="s">
        <v>1159</v>
      </c>
      <c r="AC157" t="s">
        <v>1159</v>
      </c>
    </row>
    <row r="158" spans="1:29" x14ac:dyDescent="0.25">
      <c r="A158" t="s">
        <v>13243</v>
      </c>
      <c r="B158" t="s">
        <v>11888</v>
      </c>
      <c r="C158" t="s">
        <v>11889</v>
      </c>
      <c r="D158" t="s">
        <v>11893</v>
      </c>
      <c r="E158" t="s">
        <v>11931</v>
      </c>
      <c r="F158" t="s">
        <v>14</v>
      </c>
      <c r="G158" t="s">
        <v>14</v>
      </c>
      <c r="H158" t="s">
        <v>14</v>
      </c>
      <c r="I158" t="s">
        <v>14</v>
      </c>
      <c r="J158" t="s">
        <v>14</v>
      </c>
      <c r="K158" t="s">
        <v>14</v>
      </c>
      <c r="L158" s="13"/>
      <c r="M158" t="s">
        <v>12215</v>
      </c>
      <c r="N158" t="s">
        <v>14</v>
      </c>
      <c r="O158" t="s">
        <v>14</v>
      </c>
      <c r="P158" t="s">
        <v>14</v>
      </c>
      <c r="Q158" t="s">
        <v>14</v>
      </c>
      <c r="R158" t="s">
        <v>11973</v>
      </c>
      <c r="S158" t="s">
        <v>6434</v>
      </c>
      <c r="T158" t="s">
        <v>12077</v>
      </c>
      <c r="U158">
        <v>1172</v>
      </c>
      <c r="W158" t="s">
        <v>6436</v>
      </c>
      <c r="X158" t="s">
        <v>13015</v>
      </c>
      <c r="Y158">
        <v>6</v>
      </c>
      <c r="Z158" t="s">
        <v>1159</v>
      </c>
      <c r="AA158" t="s">
        <v>13015</v>
      </c>
      <c r="AB158" t="s">
        <v>1159</v>
      </c>
      <c r="AC158" t="s">
        <v>1159</v>
      </c>
    </row>
    <row r="159" spans="1:29" x14ac:dyDescent="0.25">
      <c r="A159" t="s">
        <v>13244</v>
      </c>
      <c r="B159" t="s">
        <v>11888</v>
      </c>
      <c r="C159" t="s">
        <v>11889</v>
      </c>
      <c r="D159" t="s">
        <v>11893</v>
      </c>
      <c r="E159" t="s">
        <v>11931</v>
      </c>
      <c r="F159" t="s">
        <v>14</v>
      </c>
      <c r="G159" t="s">
        <v>14</v>
      </c>
      <c r="H159" t="s">
        <v>14</v>
      </c>
      <c r="I159" t="s">
        <v>14</v>
      </c>
      <c r="J159" t="s">
        <v>14</v>
      </c>
      <c r="K159" t="s">
        <v>14</v>
      </c>
      <c r="L159" s="13"/>
      <c r="M159" t="s">
        <v>12215</v>
      </c>
      <c r="N159" t="s">
        <v>14</v>
      </c>
      <c r="O159" t="s">
        <v>14</v>
      </c>
      <c r="P159" t="s">
        <v>14</v>
      </c>
      <c r="Q159" t="s">
        <v>14</v>
      </c>
      <c r="R159" t="s">
        <v>11973</v>
      </c>
      <c r="S159" t="s">
        <v>6430</v>
      </c>
      <c r="T159" t="s">
        <v>12077</v>
      </c>
      <c r="U159">
        <v>1172</v>
      </c>
      <c r="W159" t="s">
        <v>6432</v>
      </c>
      <c r="X159" t="s">
        <v>13015</v>
      </c>
      <c r="Y159">
        <v>6</v>
      </c>
      <c r="Z159" t="s">
        <v>1159</v>
      </c>
      <c r="AA159" t="s">
        <v>13015</v>
      </c>
      <c r="AB159" t="s">
        <v>1159</v>
      </c>
      <c r="AC159" t="s">
        <v>1159</v>
      </c>
    </row>
    <row r="160" spans="1:29" x14ac:dyDescent="0.25">
      <c r="A160" t="s">
        <v>13245</v>
      </c>
      <c r="B160" t="s">
        <v>11888</v>
      </c>
      <c r="C160" t="s">
        <v>11889</v>
      </c>
      <c r="D160" t="s">
        <v>11893</v>
      </c>
      <c r="E160" t="s">
        <v>11931</v>
      </c>
      <c r="F160" t="s">
        <v>14</v>
      </c>
      <c r="G160" t="s">
        <v>14</v>
      </c>
      <c r="H160" t="s">
        <v>14</v>
      </c>
      <c r="I160" t="s">
        <v>14</v>
      </c>
      <c r="J160" t="s">
        <v>14</v>
      </c>
      <c r="K160" t="s">
        <v>14</v>
      </c>
      <c r="L160" s="13"/>
      <c r="M160" t="s">
        <v>12215</v>
      </c>
      <c r="N160" t="s">
        <v>14</v>
      </c>
      <c r="O160" t="s">
        <v>14</v>
      </c>
      <c r="P160" t="s">
        <v>14</v>
      </c>
      <c r="Q160" t="s">
        <v>14</v>
      </c>
      <c r="R160" t="s">
        <v>11973</v>
      </c>
      <c r="S160" t="s">
        <v>6425</v>
      </c>
      <c r="T160" t="s">
        <v>12077</v>
      </c>
      <c r="U160">
        <v>1172</v>
      </c>
      <c r="W160" t="s">
        <v>6428</v>
      </c>
      <c r="X160" t="s">
        <v>13015</v>
      </c>
      <c r="Y160">
        <v>6</v>
      </c>
      <c r="Z160" t="s">
        <v>1159</v>
      </c>
      <c r="AA160" t="s">
        <v>13015</v>
      </c>
      <c r="AB160" t="s">
        <v>1159</v>
      </c>
      <c r="AC160" t="s">
        <v>1159</v>
      </c>
    </row>
    <row r="161" spans="1:29" x14ac:dyDescent="0.25">
      <c r="A161" t="s">
        <v>13246</v>
      </c>
      <c r="B161" t="s">
        <v>11888</v>
      </c>
      <c r="C161" t="s">
        <v>11889</v>
      </c>
      <c r="D161" t="s">
        <v>11893</v>
      </c>
      <c r="E161" t="s">
        <v>11931</v>
      </c>
      <c r="F161" t="s">
        <v>14</v>
      </c>
      <c r="G161" t="s">
        <v>14</v>
      </c>
      <c r="H161" t="s">
        <v>14</v>
      </c>
      <c r="I161" t="s">
        <v>14</v>
      </c>
      <c r="J161" t="s">
        <v>14</v>
      </c>
      <c r="K161" t="s">
        <v>14</v>
      </c>
      <c r="L161" s="13">
        <v>45040</v>
      </c>
      <c r="M161" t="s">
        <v>13247</v>
      </c>
      <c r="N161" t="s">
        <v>14</v>
      </c>
      <c r="O161" t="s">
        <v>14</v>
      </c>
      <c r="P161" t="s">
        <v>14</v>
      </c>
      <c r="Q161" t="s">
        <v>14</v>
      </c>
      <c r="R161" t="s">
        <v>1179</v>
      </c>
      <c r="S161" t="s">
        <v>13246</v>
      </c>
      <c r="T161" t="s">
        <v>13240</v>
      </c>
      <c r="U161">
        <v>0</v>
      </c>
      <c r="W161" t="s">
        <v>5059</v>
      </c>
      <c r="X161" t="s">
        <v>13248</v>
      </c>
      <c r="Y161">
        <v>6</v>
      </c>
      <c r="Z161" t="s">
        <v>1159</v>
      </c>
      <c r="AA161" t="s">
        <v>13248</v>
      </c>
      <c r="AB161" t="s">
        <v>1159</v>
      </c>
      <c r="AC161" t="s">
        <v>1159</v>
      </c>
    </row>
    <row r="162" spans="1:29" x14ac:dyDescent="0.25">
      <c r="A162" t="s">
        <v>5069</v>
      </c>
      <c r="B162" t="s">
        <v>11888</v>
      </c>
      <c r="C162" t="s">
        <v>11889</v>
      </c>
      <c r="D162" t="s">
        <v>11893</v>
      </c>
      <c r="E162" t="s">
        <v>11931</v>
      </c>
      <c r="F162" t="s">
        <v>14</v>
      </c>
      <c r="G162" t="s">
        <v>14</v>
      </c>
      <c r="H162" t="s">
        <v>14</v>
      </c>
      <c r="I162" t="s">
        <v>14</v>
      </c>
      <c r="J162" t="s">
        <v>14</v>
      </c>
      <c r="K162" t="s">
        <v>14</v>
      </c>
      <c r="L162" s="13">
        <v>45040</v>
      </c>
      <c r="M162" t="s">
        <v>13247</v>
      </c>
      <c r="N162" t="s">
        <v>14</v>
      </c>
      <c r="O162" t="s">
        <v>14</v>
      </c>
      <c r="P162" t="s">
        <v>14</v>
      </c>
      <c r="Q162" t="s">
        <v>14</v>
      </c>
      <c r="R162" t="s">
        <v>1179</v>
      </c>
      <c r="S162" t="s">
        <v>5069</v>
      </c>
      <c r="T162" t="s">
        <v>13240</v>
      </c>
      <c r="U162">
        <v>0</v>
      </c>
      <c r="W162" t="s">
        <v>5071</v>
      </c>
      <c r="X162" t="s">
        <v>13248</v>
      </c>
      <c r="Y162">
        <v>6</v>
      </c>
      <c r="Z162" t="s">
        <v>1159</v>
      </c>
      <c r="AA162" t="s">
        <v>13248</v>
      </c>
      <c r="AB162" t="s">
        <v>1159</v>
      </c>
      <c r="AC162" t="s">
        <v>1159</v>
      </c>
    </row>
    <row r="163" spans="1:29" x14ac:dyDescent="0.25">
      <c r="A163" t="s">
        <v>2412</v>
      </c>
      <c r="B163" t="s">
        <v>11888</v>
      </c>
      <c r="C163" t="s">
        <v>11889</v>
      </c>
      <c r="D163" t="s">
        <v>11893</v>
      </c>
      <c r="E163" t="s">
        <v>11931</v>
      </c>
      <c r="F163" t="s">
        <v>14</v>
      </c>
      <c r="G163" t="s">
        <v>14</v>
      </c>
      <c r="H163" t="s">
        <v>14</v>
      </c>
      <c r="I163" t="s">
        <v>14</v>
      </c>
      <c r="J163" t="s">
        <v>14</v>
      </c>
      <c r="K163" t="s">
        <v>14</v>
      </c>
      <c r="L163" s="13">
        <v>45029</v>
      </c>
      <c r="M163" t="s">
        <v>14</v>
      </c>
      <c r="N163" t="s">
        <v>14</v>
      </c>
      <c r="O163" t="s">
        <v>14</v>
      </c>
      <c r="P163" t="s">
        <v>14</v>
      </c>
      <c r="Q163" t="s">
        <v>14</v>
      </c>
      <c r="R163" t="s">
        <v>13239</v>
      </c>
      <c r="S163" t="s">
        <v>2412</v>
      </c>
      <c r="T163" t="s">
        <v>13240</v>
      </c>
      <c r="U163">
        <v>0</v>
      </c>
      <c r="W163" t="s">
        <v>14</v>
      </c>
      <c r="X163" t="s">
        <v>13033</v>
      </c>
      <c r="Y163">
        <v>7</v>
      </c>
      <c r="Z163" t="s">
        <v>1219</v>
      </c>
      <c r="AA163" t="s">
        <v>13033</v>
      </c>
      <c r="AB163" t="s">
        <v>1219</v>
      </c>
      <c r="AC163" t="s">
        <v>1219</v>
      </c>
    </row>
    <row r="164" spans="1:29" x14ac:dyDescent="0.25">
      <c r="A164" t="s">
        <v>13249</v>
      </c>
      <c r="B164" t="s">
        <v>11888</v>
      </c>
      <c r="C164" t="s">
        <v>11889</v>
      </c>
      <c r="D164" t="s">
        <v>11893</v>
      </c>
      <c r="E164" t="s">
        <v>11931</v>
      </c>
      <c r="F164" t="s">
        <v>14</v>
      </c>
      <c r="G164" t="s">
        <v>14</v>
      </c>
      <c r="H164" t="s">
        <v>14</v>
      </c>
      <c r="I164" t="s">
        <v>14</v>
      </c>
      <c r="J164" t="s">
        <v>14</v>
      </c>
      <c r="K164" t="s">
        <v>14</v>
      </c>
      <c r="L164" s="13">
        <v>45040</v>
      </c>
      <c r="M164" t="s">
        <v>13247</v>
      </c>
      <c r="N164" t="s">
        <v>14</v>
      </c>
      <c r="O164" t="s">
        <v>14</v>
      </c>
      <c r="P164" t="s">
        <v>14</v>
      </c>
      <c r="Q164" t="s">
        <v>14</v>
      </c>
      <c r="R164" t="s">
        <v>1179</v>
      </c>
      <c r="S164" t="s">
        <v>13249</v>
      </c>
      <c r="T164" t="s">
        <v>13240</v>
      </c>
      <c r="U164">
        <v>0</v>
      </c>
      <c r="W164" t="s">
        <v>5067</v>
      </c>
      <c r="X164" t="s">
        <v>13248</v>
      </c>
      <c r="Y164">
        <v>6</v>
      </c>
      <c r="Z164" t="s">
        <v>1159</v>
      </c>
      <c r="AA164" t="s">
        <v>13248</v>
      </c>
      <c r="AB164" t="s">
        <v>1159</v>
      </c>
      <c r="AC164" t="s">
        <v>1159</v>
      </c>
    </row>
    <row r="165" spans="1:29" x14ac:dyDescent="0.25">
      <c r="A165" t="s">
        <v>13250</v>
      </c>
      <c r="B165" t="s">
        <v>11888</v>
      </c>
      <c r="C165" t="s">
        <v>11889</v>
      </c>
      <c r="D165" t="s">
        <v>11893</v>
      </c>
      <c r="E165" t="s">
        <v>11931</v>
      </c>
      <c r="F165" t="s">
        <v>14</v>
      </c>
      <c r="G165" t="s">
        <v>14</v>
      </c>
      <c r="H165" t="s">
        <v>14</v>
      </c>
      <c r="I165" t="s">
        <v>14</v>
      </c>
      <c r="J165" t="s">
        <v>14</v>
      </c>
      <c r="K165" t="s">
        <v>14</v>
      </c>
      <c r="L165" s="13">
        <v>45040</v>
      </c>
      <c r="M165" t="s">
        <v>13247</v>
      </c>
      <c r="N165" t="s">
        <v>14</v>
      </c>
      <c r="O165" t="s">
        <v>14</v>
      </c>
      <c r="P165" t="s">
        <v>14</v>
      </c>
      <c r="Q165" t="s">
        <v>14</v>
      </c>
      <c r="R165" t="s">
        <v>1179</v>
      </c>
      <c r="S165" t="s">
        <v>13250</v>
      </c>
      <c r="T165" t="s">
        <v>13240</v>
      </c>
      <c r="U165">
        <v>0</v>
      </c>
      <c r="W165" t="s">
        <v>5080</v>
      </c>
      <c r="X165" t="s">
        <v>13248</v>
      </c>
      <c r="Y165">
        <v>6</v>
      </c>
      <c r="Z165" t="s">
        <v>1159</v>
      </c>
      <c r="AA165" t="s">
        <v>13248</v>
      </c>
      <c r="AB165" t="s">
        <v>1159</v>
      </c>
      <c r="AC165" t="s">
        <v>1159</v>
      </c>
    </row>
    <row r="166" spans="1:29" x14ac:dyDescent="0.25">
      <c r="A166" t="s">
        <v>5061</v>
      </c>
      <c r="B166" t="s">
        <v>11888</v>
      </c>
      <c r="C166" t="s">
        <v>11889</v>
      </c>
      <c r="D166" t="s">
        <v>11893</v>
      </c>
      <c r="E166" t="s">
        <v>11931</v>
      </c>
      <c r="F166" t="s">
        <v>14</v>
      </c>
      <c r="G166" t="s">
        <v>14</v>
      </c>
      <c r="H166" t="s">
        <v>14</v>
      </c>
      <c r="I166" t="s">
        <v>14</v>
      </c>
      <c r="J166" t="s">
        <v>14</v>
      </c>
      <c r="K166" t="s">
        <v>14</v>
      </c>
      <c r="L166" s="13">
        <v>45040</v>
      </c>
      <c r="M166" t="s">
        <v>13247</v>
      </c>
      <c r="N166" t="s">
        <v>14</v>
      </c>
      <c r="O166" t="s">
        <v>14</v>
      </c>
      <c r="P166" t="s">
        <v>14</v>
      </c>
      <c r="Q166" t="s">
        <v>14</v>
      </c>
      <c r="R166" t="s">
        <v>1179</v>
      </c>
      <c r="S166" t="s">
        <v>5061</v>
      </c>
      <c r="T166" t="s">
        <v>13240</v>
      </c>
      <c r="U166">
        <v>0</v>
      </c>
      <c r="W166" t="s">
        <v>5063</v>
      </c>
      <c r="X166" t="s">
        <v>13248</v>
      </c>
      <c r="Y166">
        <v>6</v>
      </c>
      <c r="Z166" t="s">
        <v>1159</v>
      </c>
      <c r="AA166" t="s">
        <v>13248</v>
      </c>
      <c r="AB166" t="s">
        <v>1159</v>
      </c>
      <c r="AC166" t="s">
        <v>1159</v>
      </c>
    </row>
    <row r="167" spans="1:29" x14ac:dyDescent="0.25">
      <c r="A167" t="s">
        <v>13251</v>
      </c>
      <c r="B167" t="s">
        <v>11888</v>
      </c>
      <c r="C167" t="s">
        <v>11889</v>
      </c>
      <c r="D167" t="s">
        <v>11893</v>
      </c>
      <c r="E167" t="s">
        <v>11931</v>
      </c>
      <c r="F167" t="s">
        <v>14</v>
      </c>
      <c r="G167" t="s">
        <v>14</v>
      </c>
      <c r="H167" t="s">
        <v>14</v>
      </c>
      <c r="I167" t="s">
        <v>14</v>
      </c>
      <c r="J167" t="s">
        <v>14</v>
      </c>
      <c r="K167" t="s">
        <v>14</v>
      </c>
      <c r="L167" s="13">
        <v>43070</v>
      </c>
      <c r="M167" t="s">
        <v>12215</v>
      </c>
      <c r="N167" t="s">
        <v>14</v>
      </c>
      <c r="O167" t="s">
        <v>14</v>
      </c>
      <c r="P167" t="s">
        <v>14</v>
      </c>
      <c r="Q167" t="s">
        <v>14</v>
      </c>
      <c r="R167" t="s">
        <v>11973</v>
      </c>
      <c r="S167" t="s">
        <v>13251</v>
      </c>
      <c r="T167" t="s">
        <v>12077</v>
      </c>
      <c r="U167">
        <v>114</v>
      </c>
      <c r="W167" t="s">
        <v>6698</v>
      </c>
      <c r="X167" t="s">
        <v>13015</v>
      </c>
      <c r="Y167">
        <v>6</v>
      </c>
      <c r="Z167" t="s">
        <v>1159</v>
      </c>
      <c r="AA167" t="s">
        <v>13015</v>
      </c>
      <c r="AB167" t="s">
        <v>1159</v>
      </c>
      <c r="AC167" t="s">
        <v>1159</v>
      </c>
    </row>
    <row r="168" spans="1:29" x14ac:dyDescent="0.25">
      <c r="A168" t="s">
        <v>3365</v>
      </c>
      <c r="B168" t="s">
        <v>11888</v>
      </c>
      <c r="C168" t="s">
        <v>11889</v>
      </c>
      <c r="D168" t="s">
        <v>11893</v>
      </c>
      <c r="E168" t="s">
        <v>11931</v>
      </c>
      <c r="F168" t="s">
        <v>14</v>
      </c>
      <c r="G168" t="s">
        <v>14</v>
      </c>
      <c r="H168" t="s">
        <v>14</v>
      </c>
      <c r="I168" t="s">
        <v>14</v>
      </c>
      <c r="J168" t="s">
        <v>14</v>
      </c>
      <c r="K168" t="s">
        <v>14</v>
      </c>
      <c r="L168" s="13">
        <v>45397</v>
      </c>
      <c r="M168" t="s">
        <v>14</v>
      </c>
      <c r="N168" t="s">
        <v>14</v>
      </c>
      <c r="O168" t="s">
        <v>14</v>
      </c>
      <c r="P168" t="s">
        <v>14</v>
      </c>
      <c r="Q168" t="s">
        <v>14</v>
      </c>
      <c r="R168" t="s">
        <v>13239</v>
      </c>
      <c r="S168" t="s">
        <v>3365</v>
      </c>
      <c r="T168" t="s">
        <v>12077</v>
      </c>
      <c r="U168">
        <v>114</v>
      </c>
      <c r="W168" t="s">
        <v>14</v>
      </c>
      <c r="X168" t="s">
        <v>13033</v>
      </c>
      <c r="Y168">
        <v>7</v>
      </c>
      <c r="Z168" t="s">
        <v>1219</v>
      </c>
      <c r="AA168" t="s">
        <v>13033</v>
      </c>
      <c r="AB168" t="s">
        <v>1219</v>
      </c>
      <c r="AC168" t="s">
        <v>1219</v>
      </c>
    </row>
    <row r="169" spans="1:29" x14ac:dyDescent="0.25">
      <c r="A169" t="s">
        <v>13252</v>
      </c>
      <c r="B169" t="s">
        <v>11888</v>
      </c>
      <c r="C169" t="s">
        <v>11889</v>
      </c>
      <c r="D169" t="s">
        <v>11893</v>
      </c>
      <c r="E169" t="s">
        <v>11931</v>
      </c>
      <c r="F169" t="s">
        <v>14</v>
      </c>
      <c r="G169" t="s">
        <v>14</v>
      </c>
      <c r="H169" t="s">
        <v>14</v>
      </c>
      <c r="I169" t="s">
        <v>14</v>
      </c>
      <c r="J169" t="s">
        <v>14</v>
      </c>
      <c r="K169" t="s">
        <v>14</v>
      </c>
      <c r="L169" s="13">
        <v>45133</v>
      </c>
      <c r="M169" t="s">
        <v>12211</v>
      </c>
      <c r="N169" t="s">
        <v>14</v>
      </c>
      <c r="O169" t="s">
        <v>14</v>
      </c>
      <c r="P169" t="s">
        <v>14</v>
      </c>
      <c r="Q169" t="s">
        <v>14</v>
      </c>
      <c r="R169" t="s">
        <v>11973</v>
      </c>
      <c r="S169" t="s">
        <v>13252</v>
      </c>
      <c r="T169" t="s">
        <v>12077</v>
      </c>
      <c r="U169">
        <v>18856</v>
      </c>
      <c r="W169" t="s">
        <v>4717</v>
      </c>
      <c r="X169" t="s">
        <v>13012</v>
      </c>
      <c r="Y169">
        <v>6</v>
      </c>
      <c r="Z169" t="s">
        <v>1159</v>
      </c>
      <c r="AA169" t="s">
        <v>13012</v>
      </c>
      <c r="AB169" t="s">
        <v>1159</v>
      </c>
      <c r="AC169" t="s">
        <v>1159</v>
      </c>
    </row>
    <row r="170" spans="1:29" x14ac:dyDescent="0.25">
      <c r="A170" t="s">
        <v>13253</v>
      </c>
      <c r="B170" t="s">
        <v>11888</v>
      </c>
      <c r="C170" t="s">
        <v>11889</v>
      </c>
      <c r="D170" t="s">
        <v>11893</v>
      </c>
      <c r="E170" t="s">
        <v>11931</v>
      </c>
      <c r="F170" t="s">
        <v>14</v>
      </c>
      <c r="G170" t="s">
        <v>14</v>
      </c>
      <c r="H170" t="s">
        <v>14</v>
      </c>
      <c r="I170" t="s">
        <v>14</v>
      </c>
      <c r="J170" t="s">
        <v>14</v>
      </c>
      <c r="K170" t="s">
        <v>14</v>
      </c>
      <c r="L170" s="13">
        <v>45152</v>
      </c>
      <c r="M170" t="s">
        <v>12211</v>
      </c>
      <c r="N170" t="s">
        <v>14</v>
      </c>
      <c r="O170" t="s">
        <v>14</v>
      </c>
      <c r="P170" t="s">
        <v>14</v>
      </c>
      <c r="Q170" t="s">
        <v>14</v>
      </c>
      <c r="R170" t="s">
        <v>11973</v>
      </c>
      <c r="S170" t="s">
        <v>13253</v>
      </c>
      <c r="T170" t="s">
        <v>12077</v>
      </c>
      <c r="U170">
        <v>0</v>
      </c>
      <c r="W170" t="s">
        <v>4647</v>
      </c>
      <c r="X170" t="s">
        <v>13012</v>
      </c>
      <c r="Y170">
        <v>6</v>
      </c>
      <c r="Z170" t="s">
        <v>1159</v>
      </c>
      <c r="AA170" t="s">
        <v>13012</v>
      </c>
      <c r="AB170" t="s">
        <v>1159</v>
      </c>
      <c r="AC170" t="s">
        <v>1159</v>
      </c>
    </row>
    <row r="171" spans="1:29" x14ac:dyDescent="0.25">
      <c r="A171" t="s">
        <v>13254</v>
      </c>
      <c r="B171" t="s">
        <v>11888</v>
      </c>
      <c r="C171" t="s">
        <v>11889</v>
      </c>
      <c r="D171" t="s">
        <v>11893</v>
      </c>
      <c r="E171" t="s">
        <v>11931</v>
      </c>
      <c r="F171" t="s">
        <v>14</v>
      </c>
      <c r="G171" t="s">
        <v>14</v>
      </c>
      <c r="H171" t="s">
        <v>14</v>
      </c>
      <c r="I171" t="s">
        <v>14</v>
      </c>
      <c r="J171" t="s">
        <v>14</v>
      </c>
      <c r="K171" t="s">
        <v>14</v>
      </c>
      <c r="L171" s="13">
        <v>45152</v>
      </c>
      <c r="M171" t="s">
        <v>12211</v>
      </c>
      <c r="N171" t="s">
        <v>14</v>
      </c>
      <c r="O171" t="s">
        <v>14</v>
      </c>
      <c r="P171" t="s">
        <v>14</v>
      </c>
      <c r="Q171" t="s">
        <v>14</v>
      </c>
      <c r="R171" t="s">
        <v>11973</v>
      </c>
      <c r="S171" t="s">
        <v>13254</v>
      </c>
      <c r="T171" t="s">
        <v>12077</v>
      </c>
      <c r="U171">
        <v>0</v>
      </c>
      <c r="W171" t="s">
        <v>4643</v>
      </c>
      <c r="X171" t="s">
        <v>13012</v>
      </c>
      <c r="Y171">
        <v>6</v>
      </c>
      <c r="Z171" t="s">
        <v>1159</v>
      </c>
      <c r="AA171" t="s">
        <v>13012</v>
      </c>
      <c r="AB171" t="s">
        <v>1159</v>
      </c>
      <c r="AC171" t="s">
        <v>1159</v>
      </c>
    </row>
    <row r="172" spans="1:29" x14ac:dyDescent="0.25">
      <c r="A172" t="s">
        <v>2079</v>
      </c>
      <c r="B172" t="s">
        <v>11888</v>
      </c>
      <c r="C172" t="s">
        <v>11889</v>
      </c>
      <c r="D172" t="s">
        <v>11893</v>
      </c>
      <c r="E172" t="s">
        <v>11931</v>
      </c>
      <c r="F172" t="s">
        <v>14</v>
      </c>
      <c r="G172" t="s">
        <v>14</v>
      </c>
      <c r="H172" t="s">
        <v>14</v>
      </c>
      <c r="I172" t="s">
        <v>14</v>
      </c>
      <c r="J172" t="s">
        <v>14</v>
      </c>
      <c r="K172" t="s">
        <v>14</v>
      </c>
      <c r="L172" s="13">
        <v>45812</v>
      </c>
      <c r="M172" t="s">
        <v>14</v>
      </c>
      <c r="N172" t="s">
        <v>14</v>
      </c>
      <c r="O172" t="s">
        <v>14</v>
      </c>
      <c r="P172" t="s">
        <v>14</v>
      </c>
      <c r="Q172" t="s">
        <v>14</v>
      </c>
      <c r="R172" t="s">
        <v>13239</v>
      </c>
      <c r="S172" t="s">
        <v>2079</v>
      </c>
      <c r="T172" t="s">
        <v>12077</v>
      </c>
      <c r="U172">
        <v>0</v>
      </c>
      <c r="W172" t="s">
        <v>14</v>
      </c>
      <c r="X172" t="s">
        <v>13033</v>
      </c>
      <c r="Y172">
        <v>7</v>
      </c>
      <c r="Z172" t="s">
        <v>1219</v>
      </c>
      <c r="AA172" t="s">
        <v>13033</v>
      </c>
      <c r="AB172" t="s">
        <v>1219</v>
      </c>
      <c r="AC172" t="s">
        <v>1219</v>
      </c>
    </row>
    <row r="173" spans="1:29" x14ac:dyDescent="0.25">
      <c r="A173" t="s">
        <v>6152</v>
      </c>
      <c r="B173" t="s">
        <v>11888</v>
      </c>
      <c r="C173" t="s">
        <v>11889</v>
      </c>
      <c r="D173" t="s">
        <v>11893</v>
      </c>
      <c r="E173" t="s">
        <v>11931</v>
      </c>
      <c r="F173" t="s">
        <v>14</v>
      </c>
      <c r="G173" t="s">
        <v>14</v>
      </c>
      <c r="H173" t="s">
        <v>14</v>
      </c>
      <c r="I173" t="s">
        <v>14</v>
      </c>
      <c r="J173" t="s">
        <v>14</v>
      </c>
      <c r="K173" t="s">
        <v>14</v>
      </c>
      <c r="L173" s="13">
        <v>45436</v>
      </c>
      <c r="M173" t="s">
        <v>14</v>
      </c>
      <c r="N173" t="s">
        <v>14</v>
      </c>
      <c r="O173" t="s">
        <v>14</v>
      </c>
      <c r="P173" t="s">
        <v>14</v>
      </c>
      <c r="Q173" t="s">
        <v>14</v>
      </c>
      <c r="R173" t="s">
        <v>13239</v>
      </c>
      <c r="S173" t="s">
        <v>6152</v>
      </c>
      <c r="T173" t="s">
        <v>12077</v>
      </c>
      <c r="U173">
        <v>1172</v>
      </c>
      <c r="W173" t="s">
        <v>14</v>
      </c>
      <c r="X173" t="s">
        <v>13033</v>
      </c>
      <c r="Y173">
        <v>7</v>
      </c>
      <c r="Z173" t="s">
        <v>1219</v>
      </c>
      <c r="AA173" t="s">
        <v>13033</v>
      </c>
      <c r="AB173" t="s">
        <v>1219</v>
      </c>
      <c r="AC173" t="s">
        <v>1219</v>
      </c>
    </row>
    <row r="174" spans="1:29" x14ac:dyDescent="0.25">
      <c r="A174" t="s">
        <v>13255</v>
      </c>
      <c r="B174" t="s">
        <v>11888</v>
      </c>
      <c r="C174" t="s">
        <v>11889</v>
      </c>
      <c r="D174" t="s">
        <v>11893</v>
      </c>
      <c r="E174" t="s">
        <v>11931</v>
      </c>
      <c r="F174" t="s">
        <v>14</v>
      </c>
      <c r="G174" t="s">
        <v>14</v>
      </c>
      <c r="H174" t="s">
        <v>14</v>
      </c>
      <c r="I174" t="s">
        <v>14</v>
      </c>
      <c r="J174" t="s">
        <v>14</v>
      </c>
      <c r="K174" t="s">
        <v>14</v>
      </c>
      <c r="L174" s="13"/>
      <c r="M174" t="s">
        <v>12520</v>
      </c>
      <c r="N174" t="s">
        <v>14</v>
      </c>
      <c r="O174" t="s">
        <v>14</v>
      </c>
      <c r="P174" t="s">
        <v>14</v>
      </c>
      <c r="Q174" t="s">
        <v>14</v>
      </c>
      <c r="R174" t="s">
        <v>914</v>
      </c>
      <c r="S174" t="s">
        <v>13255</v>
      </c>
      <c r="T174" t="s">
        <v>11893</v>
      </c>
      <c r="U174">
        <v>1114</v>
      </c>
      <c r="W174" t="s">
        <v>13256</v>
      </c>
      <c r="X174" t="s">
        <v>13073</v>
      </c>
      <c r="Y174">
        <v>6</v>
      </c>
      <c r="Z174" t="s">
        <v>1159</v>
      </c>
      <c r="AA174" t="s">
        <v>13073</v>
      </c>
      <c r="AB174" t="s">
        <v>1159</v>
      </c>
      <c r="AC174" t="s">
        <v>1159</v>
      </c>
    </row>
    <row r="175" spans="1:29" x14ac:dyDescent="0.25">
      <c r="A175" t="s">
        <v>13257</v>
      </c>
      <c r="B175" t="s">
        <v>11888</v>
      </c>
      <c r="C175" t="s">
        <v>11889</v>
      </c>
      <c r="D175" t="s">
        <v>11893</v>
      </c>
      <c r="E175" t="s">
        <v>11931</v>
      </c>
      <c r="F175" t="s">
        <v>14</v>
      </c>
      <c r="G175" t="s">
        <v>14</v>
      </c>
      <c r="H175" t="s">
        <v>14</v>
      </c>
      <c r="I175" t="s">
        <v>14</v>
      </c>
      <c r="J175" t="s">
        <v>14</v>
      </c>
      <c r="K175" t="s">
        <v>14</v>
      </c>
      <c r="L175" s="13"/>
      <c r="M175" t="s">
        <v>12520</v>
      </c>
      <c r="N175" t="s">
        <v>14</v>
      </c>
      <c r="O175" t="s">
        <v>14</v>
      </c>
      <c r="P175" t="s">
        <v>14</v>
      </c>
      <c r="Q175" t="s">
        <v>14</v>
      </c>
      <c r="R175" t="s">
        <v>914</v>
      </c>
      <c r="S175" t="s">
        <v>13257</v>
      </c>
      <c r="T175" t="s">
        <v>11893</v>
      </c>
      <c r="U175">
        <v>1114</v>
      </c>
      <c r="W175" t="s">
        <v>13258</v>
      </c>
      <c r="X175" t="s">
        <v>13073</v>
      </c>
      <c r="Y175">
        <v>6</v>
      </c>
      <c r="Z175" t="s">
        <v>1159</v>
      </c>
      <c r="AA175" t="s">
        <v>13073</v>
      </c>
      <c r="AB175" t="s">
        <v>1159</v>
      </c>
      <c r="AC175" t="s">
        <v>1159</v>
      </c>
    </row>
    <row r="176" spans="1:29" x14ac:dyDescent="0.25">
      <c r="A176" t="s">
        <v>2417</v>
      </c>
      <c r="B176" t="s">
        <v>11888</v>
      </c>
      <c r="C176" t="s">
        <v>11889</v>
      </c>
      <c r="D176" t="s">
        <v>11893</v>
      </c>
      <c r="E176" t="s">
        <v>11931</v>
      </c>
      <c r="F176" t="s">
        <v>14</v>
      </c>
      <c r="G176" t="s">
        <v>14</v>
      </c>
      <c r="H176" t="s">
        <v>14</v>
      </c>
      <c r="I176" t="s">
        <v>14</v>
      </c>
      <c r="J176" t="s">
        <v>14</v>
      </c>
      <c r="K176" t="s">
        <v>14</v>
      </c>
      <c r="L176" s="13"/>
      <c r="M176" t="s">
        <v>14</v>
      </c>
      <c r="N176" t="s">
        <v>14</v>
      </c>
      <c r="O176" t="s">
        <v>14</v>
      </c>
      <c r="P176" t="s">
        <v>14</v>
      </c>
      <c r="Q176" t="s">
        <v>14</v>
      </c>
      <c r="R176" t="s">
        <v>1245</v>
      </c>
      <c r="S176" t="s">
        <v>2417</v>
      </c>
      <c r="T176" t="s">
        <v>11893</v>
      </c>
      <c r="U176">
        <v>34268</v>
      </c>
      <c r="V176">
        <v>4</v>
      </c>
      <c r="W176" t="s">
        <v>14</v>
      </c>
      <c r="X176" t="s">
        <v>13033</v>
      </c>
      <c r="Y176">
        <v>7</v>
      </c>
      <c r="Z176" t="s">
        <v>1219</v>
      </c>
      <c r="AA176" t="s">
        <v>13033</v>
      </c>
      <c r="AB176" t="s">
        <v>1219</v>
      </c>
      <c r="AC176" t="s">
        <v>1219</v>
      </c>
    </row>
    <row r="177" spans="1:29" x14ac:dyDescent="0.25">
      <c r="A177" t="s">
        <v>6852</v>
      </c>
      <c r="B177" t="s">
        <v>11888</v>
      </c>
      <c r="C177" t="s">
        <v>11889</v>
      </c>
      <c r="D177" t="s">
        <v>11893</v>
      </c>
      <c r="E177" t="s">
        <v>11931</v>
      </c>
      <c r="F177" t="s">
        <v>14</v>
      </c>
      <c r="G177" t="s">
        <v>14</v>
      </c>
      <c r="H177" t="s">
        <v>14</v>
      </c>
      <c r="I177" t="s">
        <v>14</v>
      </c>
      <c r="J177" t="s">
        <v>14</v>
      </c>
      <c r="K177" t="s">
        <v>14</v>
      </c>
      <c r="L177" s="13"/>
      <c r="M177" t="s">
        <v>11926</v>
      </c>
      <c r="N177" t="s">
        <v>14</v>
      </c>
      <c r="O177" t="s">
        <v>14</v>
      </c>
      <c r="P177" t="s">
        <v>14</v>
      </c>
      <c r="Q177" t="s">
        <v>14</v>
      </c>
      <c r="R177" t="s">
        <v>914</v>
      </c>
      <c r="S177" t="s">
        <v>6852</v>
      </c>
      <c r="T177" t="s">
        <v>11893</v>
      </c>
      <c r="U177">
        <v>114</v>
      </c>
      <c r="V177">
        <v>4</v>
      </c>
      <c r="W177" t="s">
        <v>14</v>
      </c>
      <c r="X177" t="s">
        <v>12972</v>
      </c>
      <c r="Y177">
        <v>7</v>
      </c>
      <c r="Z177" t="s">
        <v>1219</v>
      </c>
      <c r="AA177" t="s">
        <v>12972</v>
      </c>
      <c r="AB177" t="s">
        <v>1219</v>
      </c>
      <c r="AC177" t="s">
        <v>1219</v>
      </c>
    </row>
    <row r="178" spans="1:29" x14ac:dyDescent="0.25">
      <c r="A178" t="s">
        <v>13259</v>
      </c>
      <c r="B178" t="s">
        <v>11888</v>
      </c>
      <c r="C178" t="s">
        <v>11889</v>
      </c>
      <c r="D178" t="s">
        <v>11893</v>
      </c>
      <c r="E178" t="s">
        <v>11931</v>
      </c>
      <c r="F178" t="s">
        <v>14</v>
      </c>
      <c r="G178" t="s">
        <v>14</v>
      </c>
      <c r="H178" t="s">
        <v>14</v>
      </c>
      <c r="I178" t="s">
        <v>14</v>
      </c>
      <c r="J178" t="s">
        <v>14</v>
      </c>
      <c r="K178" t="s">
        <v>14</v>
      </c>
      <c r="L178" s="13">
        <v>45792</v>
      </c>
      <c r="M178" t="s">
        <v>12211</v>
      </c>
      <c r="N178" t="s">
        <v>14</v>
      </c>
      <c r="O178" t="s">
        <v>14</v>
      </c>
      <c r="P178" t="s">
        <v>14</v>
      </c>
      <c r="Q178" t="s">
        <v>14</v>
      </c>
      <c r="R178" t="s">
        <v>914</v>
      </c>
      <c r="S178" t="s">
        <v>13259</v>
      </c>
      <c r="T178" t="s">
        <v>12568</v>
      </c>
      <c r="U178">
        <v>34950</v>
      </c>
      <c r="W178" t="s">
        <v>2118</v>
      </c>
      <c r="X178" t="s">
        <v>13012</v>
      </c>
      <c r="Y178">
        <v>6</v>
      </c>
      <c r="Z178" t="s">
        <v>1159</v>
      </c>
      <c r="AA178" t="s">
        <v>13012</v>
      </c>
      <c r="AB178" t="s">
        <v>1159</v>
      </c>
      <c r="AC178" t="s">
        <v>1159</v>
      </c>
    </row>
    <row r="179" spans="1:29" x14ac:dyDescent="0.25">
      <c r="A179" t="s">
        <v>3977</v>
      </c>
      <c r="B179" t="s">
        <v>11888</v>
      </c>
      <c r="C179" t="s">
        <v>11889</v>
      </c>
      <c r="D179" t="s">
        <v>11893</v>
      </c>
      <c r="E179" t="s">
        <v>11931</v>
      </c>
      <c r="F179" t="s">
        <v>14</v>
      </c>
      <c r="G179" t="s">
        <v>14</v>
      </c>
      <c r="H179" t="s">
        <v>14</v>
      </c>
      <c r="I179" t="s">
        <v>14</v>
      </c>
      <c r="J179" t="s">
        <v>14</v>
      </c>
      <c r="K179" t="s">
        <v>14</v>
      </c>
      <c r="L179" s="13">
        <v>45296</v>
      </c>
      <c r="M179" t="s">
        <v>14</v>
      </c>
      <c r="N179" t="s">
        <v>14</v>
      </c>
      <c r="O179" t="s">
        <v>14</v>
      </c>
      <c r="P179" t="s">
        <v>14</v>
      </c>
      <c r="Q179" t="s">
        <v>14</v>
      </c>
      <c r="R179" t="s">
        <v>914</v>
      </c>
      <c r="S179" t="s">
        <v>3977</v>
      </c>
      <c r="T179" t="s">
        <v>12568</v>
      </c>
      <c r="U179">
        <v>0</v>
      </c>
      <c r="W179" t="s">
        <v>14</v>
      </c>
      <c r="X179" t="s">
        <v>13033</v>
      </c>
      <c r="Y179">
        <v>7</v>
      </c>
      <c r="Z179" t="s">
        <v>1219</v>
      </c>
      <c r="AA179" t="s">
        <v>13033</v>
      </c>
      <c r="AB179" t="s">
        <v>1219</v>
      </c>
      <c r="AC179" t="s">
        <v>1219</v>
      </c>
    </row>
    <row r="180" spans="1:29" x14ac:dyDescent="0.25">
      <c r="A180" t="s">
        <v>3967</v>
      </c>
      <c r="B180" t="s">
        <v>11888</v>
      </c>
      <c r="C180" t="s">
        <v>11889</v>
      </c>
      <c r="D180" t="s">
        <v>11893</v>
      </c>
      <c r="E180" t="s">
        <v>11931</v>
      </c>
      <c r="F180" t="s">
        <v>14</v>
      </c>
      <c r="G180" t="s">
        <v>14</v>
      </c>
      <c r="H180" t="s">
        <v>14</v>
      </c>
      <c r="I180" t="s">
        <v>14</v>
      </c>
      <c r="J180" t="s">
        <v>14</v>
      </c>
      <c r="K180" t="s">
        <v>14</v>
      </c>
      <c r="L180" s="13">
        <v>45296</v>
      </c>
      <c r="M180" t="s">
        <v>14</v>
      </c>
      <c r="N180" t="s">
        <v>14</v>
      </c>
      <c r="O180" t="s">
        <v>14</v>
      </c>
      <c r="P180" t="s">
        <v>14</v>
      </c>
      <c r="Q180" t="s">
        <v>14</v>
      </c>
      <c r="R180" t="s">
        <v>914</v>
      </c>
      <c r="S180" t="s">
        <v>3967</v>
      </c>
      <c r="T180" t="s">
        <v>12568</v>
      </c>
      <c r="U180">
        <v>0</v>
      </c>
      <c r="W180" t="s">
        <v>14</v>
      </c>
      <c r="X180" t="s">
        <v>13033</v>
      </c>
      <c r="Y180">
        <v>7</v>
      </c>
      <c r="Z180" t="s">
        <v>1219</v>
      </c>
      <c r="AA180" t="s">
        <v>13033</v>
      </c>
      <c r="AB180" t="s">
        <v>1219</v>
      </c>
      <c r="AC180" t="s">
        <v>1219</v>
      </c>
    </row>
    <row r="181" spans="1:29" x14ac:dyDescent="0.25">
      <c r="A181" t="s">
        <v>13260</v>
      </c>
      <c r="B181" t="s">
        <v>11888</v>
      </c>
      <c r="C181" t="s">
        <v>11889</v>
      </c>
      <c r="D181" t="s">
        <v>11893</v>
      </c>
      <c r="E181" t="s">
        <v>11931</v>
      </c>
      <c r="F181" t="s">
        <v>14</v>
      </c>
      <c r="G181" t="s">
        <v>14</v>
      </c>
      <c r="H181" t="s">
        <v>14</v>
      </c>
      <c r="I181" t="s">
        <v>14</v>
      </c>
      <c r="J181" t="s">
        <v>14</v>
      </c>
      <c r="K181" t="s">
        <v>14</v>
      </c>
      <c r="L181" s="13">
        <v>45321</v>
      </c>
      <c r="M181" t="s">
        <v>12211</v>
      </c>
      <c r="N181" t="s">
        <v>14</v>
      </c>
      <c r="O181" t="s">
        <v>14</v>
      </c>
      <c r="P181" t="s">
        <v>14</v>
      </c>
      <c r="Q181" t="s">
        <v>14</v>
      </c>
      <c r="R181" t="s">
        <v>914</v>
      </c>
      <c r="S181" t="s">
        <v>13260</v>
      </c>
      <c r="T181" t="s">
        <v>12568</v>
      </c>
      <c r="U181">
        <v>0</v>
      </c>
      <c r="W181" t="s">
        <v>3844</v>
      </c>
      <c r="X181" t="s">
        <v>13012</v>
      </c>
      <c r="Y181">
        <v>6</v>
      </c>
      <c r="Z181" t="s">
        <v>1159</v>
      </c>
      <c r="AA181" t="s">
        <v>13012</v>
      </c>
      <c r="AB181" t="s">
        <v>1159</v>
      </c>
      <c r="AC181" t="s">
        <v>1159</v>
      </c>
    </row>
    <row r="182" spans="1:29" x14ac:dyDescent="0.25">
      <c r="A182" t="s">
        <v>13261</v>
      </c>
      <c r="B182" t="s">
        <v>11888</v>
      </c>
      <c r="C182" t="s">
        <v>11889</v>
      </c>
      <c r="D182" t="s">
        <v>11893</v>
      </c>
      <c r="E182" t="s">
        <v>11931</v>
      </c>
      <c r="F182" t="s">
        <v>14</v>
      </c>
      <c r="G182" t="s">
        <v>14</v>
      </c>
      <c r="H182" t="s">
        <v>14</v>
      </c>
      <c r="I182" t="s">
        <v>14</v>
      </c>
      <c r="J182" t="s">
        <v>14</v>
      </c>
      <c r="K182" t="s">
        <v>14</v>
      </c>
      <c r="L182" s="13">
        <v>45282</v>
      </c>
      <c r="M182" t="s">
        <v>12211</v>
      </c>
      <c r="N182" t="s">
        <v>14</v>
      </c>
      <c r="O182" t="s">
        <v>14</v>
      </c>
      <c r="P182" t="s">
        <v>14</v>
      </c>
      <c r="Q182" t="s">
        <v>14</v>
      </c>
      <c r="R182" t="s">
        <v>914</v>
      </c>
      <c r="S182" t="s">
        <v>13261</v>
      </c>
      <c r="T182" t="s">
        <v>12568</v>
      </c>
      <c r="U182">
        <v>0</v>
      </c>
      <c r="W182" t="s">
        <v>3998</v>
      </c>
      <c r="X182" t="s">
        <v>13012</v>
      </c>
      <c r="Y182">
        <v>6</v>
      </c>
      <c r="Z182" t="s">
        <v>1159</v>
      </c>
      <c r="AA182" t="s">
        <v>13012</v>
      </c>
      <c r="AB182" t="s">
        <v>1159</v>
      </c>
      <c r="AC182" t="s">
        <v>1159</v>
      </c>
    </row>
    <row r="183" spans="1:29" x14ac:dyDescent="0.25">
      <c r="A183" t="s">
        <v>4354</v>
      </c>
      <c r="B183" t="s">
        <v>11888</v>
      </c>
      <c r="C183" t="s">
        <v>11889</v>
      </c>
      <c r="D183" t="s">
        <v>11893</v>
      </c>
      <c r="E183" t="s">
        <v>11931</v>
      </c>
      <c r="F183" t="s">
        <v>14</v>
      </c>
      <c r="G183" t="s">
        <v>14</v>
      </c>
      <c r="H183" t="s">
        <v>14</v>
      </c>
      <c r="I183" t="s">
        <v>14</v>
      </c>
      <c r="J183" t="s">
        <v>14</v>
      </c>
      <c r="K183" t="s">
        <v>14</v>
      </c>
      <c r="L183" s="13">
        <v>45215</v>
      </c>
      <c r="M183" t="s">
        <v>12211</v>
      </c>
      <c r="N183" t="s">
        <v>14</v>
      </c>
      <c r="O183" t="s">
        <v>14</v>
      </c>
      <c r="P183" t="s">
        <v>14</v>
      </c>
      <c r="Q183" t="s">
        <v>14</v>
      </c>
      <c r="R183" t="s">
        <v>914</v>
      </c>
      <c r="S183" t="s">
        <v>4354</v>
      </c>
      <c r="T183" t="s">
        <v>12568</v>
      </c>
      <c r="U183">
        <v>0</v>
      </c>
      <c r="W183" t="s">
        <v>4356</v>
      </c>
      <c r="X183" t="s">
        <v>13012</v>
      </c>
      <c r="Y183">
        <v>6</v>
      </c>
      <c r="Z183" t="s">
        <v>1159</v>
      </c>
      <c r="AA183" t="s">
        <v>13012</v>
      </c>
      <c r="AB183" t="s">
        <v>1159</v>
      </c>
      <c r="AC183" t="s">
        <v>1159</v>
      </c>
    </row>
    <row r="184" spans="1:29" x14ac:dyDescent="0.25">
      <c r="A184" t="s">
        <v>1463</v>
      </c>
      <c r="B184" t="s">
        <v>11888</v>
      </c>
      <c r="C184" t="s">
        <v>11889</v>
      </c>
      <c r="D184" t="s">
        <v>11893</v>
      </c>
      <c r="E184" t="s">
        <v>11931</v>
      </c>
      <c r="F184" t="s">
        <v>14</v>
      </c>
      <c r="G184" t="s">
        <v>14</v>
      </c>
      <c r="H184" t="s">
        <v>14</v>
      </c>
      <c r="I184" t="s">
        <v>14</v>
      </c>
      <c r="J184" t="s">
        <v>14</v>
      </c>
      <c r="K184" t="s">
        <v>14</v>
      </c>
      <c r="L184" s="13">
        <v>45215</v>
      </c>
      <c r="M184" t="s">
        <v>12211</v>
      </c>
      <c r="N184" t="s">
        <v>14</v>
      </c>
      <c r="O184" t="s">
        <v>14</v>
      </c>
      <c r="P184" t="s">
        <v>14</v>
      </c>
      <c r="Q184" t="s">
        <v>14</v>
      </c>
      <c r="R184" t="s">
        <v>914</v>
      </c>
      <c r="S184" t="s">
        <v>1463</v>
      </c>
      <c r="T184" t="s">
        <v>12568</v>
      </c>
      <c r="U184">
        <v>0</v>
      </c>
      <c r="W184" t="s">
        <v>1465</v>
      </c>
      <c r="X184" t="s">
        <v>13012</v>
      </c>
      <c r="Y184">
        <v>6</v>
      </c>
      <c r="Z184" t="s">
        <v>1159</v>
      </c>
      <c r="AA184" t="s">
        <v>13012</v>
      </c>
      <c r="AB184" t="s">
        <v>1159</v>
      </c>
      <c r="AC184" t="s">
        <v>1159</v>
      </c>
    </row>
    <row r="185" spans="1:29" x14ac:dyDescent="0.25">
      <c r="A185" t="s">
        <v>4336</v>
      </c>
      <c r="B185" t="s">
        <v>11888</v>
      </c>
      <c r="C185" t="s">
        <v>11889</v>
      </c>
      <c r="D185" t="s">
        <v>11893</v>
      </c>
      <c r="E185" t="s">
        <v>11931</v>
      </c>
      <c r="F185" t="s">
        <v>14</v>
      </c>
      <c r="G185" t="s">
        <v>14</v>
      </c>
      <c r="H185" t="s">
        <v>14</v>
      </c>
      <c r="I185" t="s">
        <v>14</v>
      </c>
      <c r="J185" t="s">
        <v>14</v>
      </c>
      <c r="K185" t="s">
        <v>14</v>
      </c>
      <c r="L185" s="13">
        <v>45215</v>
      </c>
      <c r="M185" t="s">
        <v>12211</v>
      </c>
      <c r="N185" t="s">
        <v>14</v>
      </c>
      <c r="O185" t="s">
        <v>14</v>
      </c>
      <c r="P185" t="s">
        <v>14</v>
      </c>
      <c r="Q185" t="s">
        <v>14</v>
      </c>
      <c r="R185" t="s">
        <v>914</v>
      </c>
      <c r="S185" t="s">
        <v>4336</v>
      </c>
      <c r="T185" t="s">
        <v>12568</v>
      </c>
      <c r="U185">
        <v>0</v>
      </c>
      <c r="W185" t="s">
        <v>4338</v>
      </c>
      <c r="X185" t="s">
        <v>13012</v>
      </c>
      <c r="Y185">
        <v>6</v>
      </c>
      <c r="Z185" t="s">
        <v>1159</v>
      </c>
      <c r="AA185" t="s">
        <v>13012</v>
      </c>
      <c r="AB185" t="s">
        <v>1159</v>
      </c>
      <c r="AC185" t="s">
        <v>1159</v>
      </c>
    </row>
    <row r="186" spans="1:29" x14ac:dyDescent="0.25">
      <c r="A186" t="s">
        <v>4332</v>
      </c>
      <c r="B186" t="s">
        <v>11888</v>
      </c>
      <c r="C186" t="s">
        <v>11889</v>
      </c>
      <c r="D186" t="s">
        <v>11893</v>
      </c>
      <c r="E186" t="s">
        <v>11931</v>
      </c>
      <c r="F186" t="s">
        <v>14</v>
      </c>
      <c r="G186" t="s">
        <v>14</v>
      </c>
      <c r="H186" t="s">
        <v>14</v>
      </c>
      <c r="I186" t="s">
        <v>14</v>
      </c>
      <c r="J186" t="s">
        <v>14</v>
      </c>
      <c r="K186" t="s">
        <v>14</v>
      </c>
      <c r="L186" s="13">
        <v>45215</v>
      </c>
      <c r="M186" t="s">
        <v>12211</v>
      </c>
      <c r="N186" t="s">
        <v>14</v>
      </c>
      <c r="O186" t="s">
        <v>14</v>
      </c>
      <c r="P186" t="s">
        <v>14</v>
      </c>
      <c r="Q186" t="s">
        <v>14</v>
      </c>
      <c r="R186" t="s">
        <v>914</v>
      </c>
      <c r="S186" t="s">
        <v>4332</v>
      </c>
      <c r="T186" t="s">
        <v>12568</v>
      </c>
      <c r="U186">
        <v>0</v>
      </c>
      <c r="W186" t="s">
        <v>4334</v>
      </c>
      <c r="X186" t="s">
        <v>13012</v>
      </c>
      <c r="Y186">
        <v>6</v>
      </c>
      <c r="Z186" t="s">
        <v>1159</v>
      </c>
      <c r="AA186" t="s">
        <v>13012</v>
      </c>
      <c r="AB186" t="s">
        <v>1159</v>
      </c>
      <c r="AC186" t="s">
        <v>1159</v>
      </c>
    </row>
    <row r="187" spans="1:29" x14ac:dyDescent="0.25">
      <c r="A187" t="s">
        <v>4328</v>
      </c>
      <c r="B187" t="s">
        <v>11888</v>
      </c>
      <c r="C187" t="s">
        <v>11889</v>
      </c>
      <c r="D187" t="s">
        <v>11893</v>
      </c>
      <c r="E187" t="s">
        <v>11931</v>
      </c>
      <c r="F187" t="s">
        <v>14</v>
      </c>
      <c r="G187" t="s">
        <v>14</v>
      </c>
      <c r="H187" t="s">
        <v>14</v>
      </c>
      <c r="I187" t="s">
        <v>14</v>
      </c>
      <c r="J187" t="s">
        <v>14</v>
      </c>
      <c r="K187" t="s">
        <v>14</v>
      </c>
      <c r="L187" s="13">
        <v>45215</v>
      </c>
      <c r="M187" t="s">
        <v>12211</v>
      </c>
      <c r="N187" t="s">
        <v>14</v>
      </c>
      <c r="O187" t="s">
        <v>14</v>
      </c>
      <c r="P187" t="s">
        <v>14</v>
      </c>
      <c r="Q187" t="s">
        <v>14</v>
      </c>
      <c r="R187" t="s">
        <v>914</v>
      </c>
      <c r="S187" t="s">
        <v>4328</v>
      </c>
      <c r="T187" t="s">
        <v>12568</v>
      </c>
      <c r="U187">
        <v>0</v>
      </c>
      <c r="W187" t="s">
        <v>4330</v>
      </c>
      <c r="X187" t="s">
        <v>13012</v>
      </c>
      <c r="Y187">
        <v>6</v>
      </c>
      <c r="Z187" t="s">
        <v>1159</v>
      </c>
      <c r="AA187" t="s">
        <v>13012</v>
      </c>
      <c r="AB187" t="s">
        <v>1159</v>
      </c>
      <c r="AC187" t="s">
        <v>1159</v>
      </c>
    </row>
    <row r="188" spans="1:29" x14ac:dyDescent="0.25">
      <c r="A188" t="s">
        <v>4363</v>
      </c>
      <c r="B188" t="s">
        <v>11888</v>
      </c>
      <c r="C188" t="s">
        <v>11889</v>
      </c>
      <c r="D188" t="s">
        <v>11893</v>
      </c>
      <c r="E188" t="s">
        <v>11931</v>
      </c>
      <c r="F188" t="s">
        <v>14</v>
      </c>
      <c r="G188" t="s">
        <v>14</v>
      </c>
      <c r="H188" t="s">
        <v>14</v>
      </c>
      <c r="I188" t="s">
        <v>14</v>
      </c>
      <c r="J188" t="s">
        <v>14</v>
      </c>
      <c r="K188" t="s">
        <v>14</v>
      </c>
      <c r="L188" s="13">
        <v>45215</v>
      </c>
      <c r="M188" t="s">
        <v>12211</v>
      </c>
      <c r="N188" t="s">
        <v>14</v>
      </c>
      <c r="O188" t="s">
        <v>14</v>
      </c>
      <c r="P188" t="s">
        <v>14</v>
      </c>
      <c r="Q188" t="s">
        <v>14</v>
      </c>
      <c r="R188" t="s">
        <v>914</v>
      </c>
      <c r="S188" t="s">
        <v>4363</v>
      </c>
      <c r="T188" t="s">
        <v>12568</v>
      </c>
      <c r="U188">
        <v>0</v>
      </c>
      <c r="W188" t="s">
        <v>4365</v>
      </c>
      <c r="X188" t="s">
        <v>13012</v>
      </c>
      <c r="Y188">
        <v>6</v>
      </c>
      <c r="Z188" t="s">
        <v>1159</v>
      </c>
      <c r="AA188" t="s">
        <v>13012</v>
      </c>
      <c r="AB188" t="s">
        <v>1159</v>
      </c>
      <c r="AC188" t="s">
        <v>1159</v>
      </c>
    </row>
    <row r="189" spans="1:29" x14ac:dyDescent="0.25">
      <c r="A189" t="s">
        <v>4340</v>
      </c>
      <c r="B189" t="s">
        <v>11888</v>
      </c>
      <c r="C189" t="s">
        <v>11889</v>
      </c>
      <c r="D189" t="s">
        <v>11893</v>
      </c>
      <c r="E189" t="s">
        <v>11931</v>
      </c>
      <c r="F189" t="s">
        <v>14</v>
      </c>
      <c r="G189" t="s">
        <v>14</v>
      </c>
      <c r="H189" t="s">
        <v>14</v>
      </c>
      <c r="I189" t="s">
        <v>14</v>
      </c>
      <c r="J189" t="s">
        <v>14</v>
      </c>
      <c r="K189" t="s">
        <v>14</v>
      </c>
      <c r="L189" s="13">
        <v>45215</v>
      </c>
      <c r="M189" t="s">
        <v>12211</v>
      </c>
      <c r="N189" t="s">
        <v>14</v>
      </c>
      <c r="O189" t="s">
        <v>14</v>
      </c>
      <c r="P189" t="s">
        <v>14</v>
      </c>
      <c r="Q189" t="s">
        <v>14</v>
      </c>
      <c r="R189" t="s">
        <v>914</v>
      </c>
      <c r="S189" t="s">
        <v>4340</v>
      </c>
      <c r="T189" t="s">
        <v>12568</v>
      </c>
      <c r="U189">
        <v>0</v>
      </c>
      <c r="W189" t="s">
        <v>4342</v>
      </c>
      <c r="X189" t="s">
        <v>13012</v>
      </c>
      <c r="Y189">
        <v>6</v>
      </c>
      <c r="Z189" t="s">
        <v>1159</v>
      </c>
      <c r="AA189" t="s">
        <v>13012</v>
      </c>
      <c r="AB189" t="s">
        <v>1159</v>
      </c>
      <c r="AC189" t="s">
        <v>1159</v>
      </c>
    </row>
    <row r="190" spans="1:29" x14ac:dyDescent="0.25">
      <c r="A190" t="s">
        <v>13262</v>
      </c>
      <c r="B190" t="s">
        <v>11888</v>
      </c>
      <c r="C190" t="s">
        <v>11889</v>
      </c>
      <c r="D190" t="s">
        <v>11893</v>
      </c>
      <c r="E190" t="s">
        <v>11931</v>
      </c>
      <c r="F190" t="s">
        <v>14</v>
      </c>
      <c r="G190" t="s">
        <v>14</v>
      </c>
      <c r="H190" t="s">
        <v>14</v>
      </c>
      <c r="I190" t="s">
        <v>14</v>
      </c>
      <c r="J190" t="s">
        <v>14</v>
      </c>
      <c r="K190" t="s">
        <v>14</v>
      </c>
      <c r="L190" s="13">
        <v>45202</v>
      </c>
      <c r="M190" t="s">
        <v>12211</v>
      </c>
      <c r="N190" t="s">
        <v>14</v>
      </c>
      <c r="O190" t="s">
        <v>14</v>
      </c>
      <c r="P190" t="s">
        <v>14</v>
      </c>
      <c r="Q190" t="s">
        <v>14</v>
      </c>
      <c r="R190" t="s">
        <v>914</v>
      </c>
      <c r="S190" t="s">
        <v>13262</v>
      </c>
      <c r="T190" t="s">
        <v>12568</v>
      </c>
      <c r="U190">
        <v>0</v>
      </c>
      <c r="W190" t="s">
        <v>4399</v>
      </c>
      <c r="X190" t="s">
        <v>13012</v>
      </c>
      <c r="Y190">
        <v>6</v>
      </c>
      <c r="Z190" t="s">
        <v>1159</v>
      </c>
      <c r="AA190" t="s">
        <v>13012</v>
      </c>
      <c r="AB190" t="s">
        <v>1159</v>
      </c>
      <c r="AC190" t="s">
        <v>1159</v>
      </c>
    </row>
    <row r="191" spans="1:29" x14ac:dyDescent="0.25">
      <c r="A191" t="s">
        <v>13263</v>
      </c>
      <c r="B191" t="s">
        <v>11888</v>
      </c>
      <c r="C191" t="s">
        <v>11889</v>
      </c>
      <c r="D191" t="s">
        <v>11893</v>
      </c>
      <c r="E191" t="s">
        <v>11931</v>
      </c>
      <c r="F191" t="s">
        <v>14</v>
      </c>
      <c r="G191" t="s">
        <v>14</v>
      </c>
      <c r="H191" t="s">
        <v>14</v>
      </c>
      <c r="I191" t="s">
        <v>14</v>
      </c>
      <c r="J191" t="s">
        <v>14</v>
      </c>
      <c r="K191" t="s">
        <v>14</v>
      </c>
      <c r="L191" s="13">
        <v>45202</v>
      </c>
      <c r="M191" t="s">
        <v>12211</v>
      </c>
      <c r="N191" t="s">
        <v>14</v>
      </c>
      <c r="O191" t="s">
        <v>14</v>
      </c>
      <c r="P191" t="s">
        <v>14</v>
      </c>
      <c r="Q191" t="s">
        <v>14</v>
      </c>
      <c r="R191" t="s">
        <v>914</v>
      </c>
      <c r="S191" t="s">
        <v>13263</v>
      </c>
      <c r="T191" t="s">
        <v>12568</v>
      </c>
      <c r="U191">
        <v>0</v>
      </c>
      <c r="W191" t="s">
        <v>3758</v>
      </c>
      <c r="X191" t="s">
        <v>13012</v>
      </c>
      <c r="Y191">
        <v>6</v>
      </c>
      <c r="Z191" t="s">
        <v>1159</v>
      </c>
      <c r="AA191" t="s">
        <v>13012</v>
      </c>
      <c r="AB191" t="s">
        <v>1159</v>
      </c>
      <c r="AC191" t="s">
        <v>1159</v>
      </c>
    </row>
    <row r="192" spans="1:29" x14ac:dyDescent="0.25">
      <c r="A192" t="s">
        <v>13264</v>
      </c>
      <c r="B192" t="s">
        <v>11888</v>
      </c>
      <c r="C192" t="s">
        <v>11889</v>
      </c>
      <c r="D192" t="s">
        <v>11893</v>
      </c>
      <c r="E192" t="s">
        <v>11931</v>
      </c>
      <c r="F192" t="s">
        <v>14</v>
      </c>
      <c r="G192" t="s">
        <v>14</v>
      </c>
      <c r="H192" t="s">
        <v>14</v>
      </c>
      <c r="I192" t="s">
        <v>14</v>
      </c>
      <c r="J192" t="s">
        <v>14</v>
      </c>
      <c r="K192" t="s">
        <v>14</v>
      </c>
      <c r="L192" s="13">
        <v>45202</v>
      </c>
      <c r="M192" t="s">
        <v>12211</v>
      </c>
      <c r="N192" t="s">
        <v>14</v>
      </c>
      <c r="O192" t="s">
        <v>14</v>
      </c>
      <c r="P192" t="s">
        <v>14</v>
      </c>
      <c r="Q192" t="s">
        <v>14</v>
      </c>
      <c r="R192" t="s">
        <v>914</v>
      </c>
      <c r="S192" t="s">
        <v>13264</v>
      </c>
      <c r="T192" t="s">
        <v>12568</v>
      </c>
      <c r="U192">
        <v>0</v>
      </c>
      <c r="W192" t="s">
        <v>4396</v>
      </c>
      <c r="X192" t="s">
        <v>13012</v>
      </c>
      <c r="Y192">
        <v>6</v>
      </c>
      <c r="Z192" t="s">
        <v>1159</v>
      </c>
      <c r="AA192" t="s">
        <v>13012</v>
      </c>
      <c r="AB192" t="s">
        <v>1159</v>
      </c>
      <c r="AC192" t="s">
        <v>1159</v>
      </c>
    </row>
    <row r="193" spans="1:29" x14ac:dyDescent="0.25">
      <c r="A193" t="s">
        <v>13265</v>
      </c>
      <c r="B193" t="s">
        <v>11888</v>
      </c>
      <c r="C193" t="s">
        <v>11889</v>
      </c>
      <c r="D193" t="s">
        <v>11893</v>
      </c>
      <c r="E193" t="s">
        <v>11931</v>
      </c>
      <c r="F193" t="s">
        <v>14</v>
      </c>
      <c r="G193" t="s">
        <v>14</v>
      </c>
      <c r="H193" t="s">
        <v>14</v>
      </c>
      <c r="I193" t="s">
        <v>14</v>
      </c>
      <c r="J193" t="s">
        <v>14</v>
      </c>
      <c r="K193" t="s">
        <v>14</v>
      </c>
      <c r="L193" s="13">
        <v>45203</v>
      </c>
      <c r="M193" t="s">
        <v>12211</v>
      </c>
      <c r="N193" t="s">
        <v>14</v>
      </c>
      <c r="O193" t="s">
        <v>14</v>
      </c>
      <c r="P193" t="s">
        <v>14</v>
      </c>
      <c r="Q193" t="s">
        <v>14</v>
      </c>
      <c r="R193" t="s">
        <v>914</v>
      </c>
      <c r="S193" t="s">
        <v>13265</v>
      </c>
      <c r="T193" t="s">
        <v>12568</v>
      </c>
      <c r="U193">
        <v>0</v>
      </c>
      <c r="W193" t="s">
        <v>4393</v>
      </c>
      <c r="X193" t="s">
        <v>13012</v>
      </c>
      <c r="Y193">
        <v>6</v>
      </c>
      <c r="Z193" t="s">
        <v>1159</v>
      </c>
      <c r="AA193" t="s">
        <v>13012</v>
      </c>
      <c r="AB193" t="s">
        <v>1159</v>
      </c>
      <c r="AC193" t="s">
        <v>1159</v>
      </c>
    </row>
    <row r="194" spans="1:29" x14ac:dyDescent="0.25">
      <c r="A194" t="s">
        <v>13266</v>
      </c>
      <c r="B194" t="s">
        <v>11888</v>
      </c>
      <c r="C194" t="s">
        <v>11889</v>
      </c>
      <c r="D194" t="s">
        <v>11893</v>
      </c>
      <c r="E194" t="s">
        <v>11931</v>
      </c>
      <c r="F194" t="s">
        <v>14</v>
      </c>
      <c r="G194" t="s">
        <v>14</v>
      </c>
      <c r="H194" t="s">
        <v>14</v>
      </c>
      <c r="I194" t="s">
        <v>14</v>
      </c>
      <c r="J194" t="s">
        <v>14</v>
      </c>
      <c r="K194" t="s">
        <v>14</v>
      </c>
      <c r="L194" s="13">
        <v>45218</v>
      </c>
      <c r="M194" t="s">
        <v>12211</v>
      </c>
      <c r="N194" t="s">
        <v>14</v>
      </c>
      <c r="O194" t="s">
        <v>14</v>
      </c>
      <c r="P194" t="s">
        <v>14</v>
      </c>
      <c r="Q194" t="s">
        <v>14</v>
      </c>
      <c r="R194" t="s">
        <v>914</v>
      </c>
      <c r="S194" t="s">
        <v>13266</v>
      </c>
      <c r="T194" t="s">
        <v>12568</v>
      </c>
      <c r="U194">
        <v>0</v>
      </c>
      <c r="W194" t="s">
        <v>3761</v>
      </c>
      <c r="X194" t="s">
        <v>13012</v>
      </c>
      <c r="Y194">
        <v>6</v>
      </c>
      <c r="Z194" t="s">
        <v>1159</v>
      </c>
      <c r="AA194" t="s">
        <v>13012</v>
      </c>
      <c r="AB194" t="s">
        <v>1159</v>
      </c>
      <c r="AC194" t="s">
        <v>1159</v>
      </c>
    </row>
    <row r="195" spans="1:29" x14ac:dyDescent="0.25">
      <c r="A195" t="s">
        <v>13267</v>
      </c>
      <c r="B195" t="s">
        <v>11888</v>
      </c>
      <c r="C195" t="s">
        <v>11889</v>
      </c>
      <c r="D195" t="s">
        <v>11893</v>
      </c>
      <c r="E195" t="s">
        <v>11931</v>
      </c>
      <c r="F195" t="s">
        <v>14</v>
      </c>
      <c r="G195" t="s">
        <v>14</v>
      </c>
      <c r="H195" t="s">
        <v>14</v>
      </c>
      <c r="I195" t="s">
        <v>14</v>
      </c>
      <c r="J195" t="s">
        <v>14</v>
      </c>
      <c r="K195" t="s">
        <v>14</v>
      </c>
      <c r="L195" s="13">
        <v>45266</v>
      </c>
      <c r="M195" t="s">
        <v>12211</v>
      </c>
      <c r="N195" t="s">
        <v>14</v>
      </c>
      <c r="O195" t="s">
        <v>14</v>
      </c>
      <c r="P195" t="s">
        <v>14</v>
      </c>
      <c r="Q195" t="s">
        <v>14</v>
      </c>
      <c r="R195" t="s">
        <v>914</v>
      </c>
      <c r="S195" t="s">
        <v>13267</v>
      </c>
      <c r="T195" t="s">
        <v>12568</v>
      </c>
      <c r="U195">
        <v>0</v>
      </c>
      <c r="W195" t="s">
        <v>4051</v>
      </c>
      <c r="X195" t="s">
        <v>13012</v>
      </c>
      <c r="Y195">
        <v>6</v>
      </c>
      <c r="Z195" t="s">
        <v>1159</v>
      </c>
      <c r="AA195" t="s">
        <v>13012</v>
      </c>
      <c r="AB195" t="s">
        <v>1159</v>
      </c>
      <c r="AC195" t="s">
        <v>1159</v>
      </c>
    </row>
    <row r="196" spans="1:29" x14ac:dyDescent="0.25">
      <c r="A196" t="s">
        <v>8335</v>
      </c>
      <c r="B196" t="s">
        <v>11888</v>
      </c>
      <c r="C196" t="s">
        <v>11889</v>
      </c>
      <c r="D196" t="s">
        <v>11893</v>
      </c>
      <c r="E196" t="s">
        <v>11931</v>
      </c>
      <c r="F196" t="s">
        <v>14</v>
      </c>
      <c r="G196" t="s">
        <v>14</v>
      </c>
      <c r="H196" t="s">
        <v>14</v>
      </c>
      <c r="I196" t="s">
        <v>14</v>
      </c>
      <c r="J196" t="s">
        <v>14</v>
      </c>
      <c r="K196" t="s">
        <v>14</v>
      </c>
      <c r="L196" s="13">
        <v>45202</v>
      </c>
      <c r="M196" t="s">
        <v>12211</v>
      </c>
      <c r="N196" t="s">
        <v>14</v>
      </c>
      <c r="O196" t="s">
        <v>14</v>
      </c>
      <c r="P196" t="s">
        <v>14</v>
      </c>
      <c r="Q196" t="s">
        <v>14</v>
      </c>
      <c r="R196" t="s">
        <v>914</v>
      </c>
      <c r="S196" t="s">
        <v>8335</v>
      </c>
      <c r="T196" t="s">
        <v>12568</v>
      </c>
      <c r="U196">
        <v>0</v>
      </c>
      <c r="W196" t="s">
        <v>4413</v>
      </c>
      <c r="X196" t="s">
        <v>13012</v>
      </c>
      <c r="Y196">
        <v>6</v>
      </c>
      <c r="Z196" t="s">
        <v>1159</v>
      </c>
      <c r="AA196" t="s">
        <v>13012</v>
      </c>
      <c r="AB196" t="s">
        <v>1159</v>
      </c>
      <c r="AC196" t="s">
        <v>1159</v>
      </c>
    </row>
    <row r="197" spans="1:29" x14ac:dyDescent="0.25">
      <c r="A197" t="s">
        <v>8338</v>
      </c>
      <c r="B197" t="s">
        <v>11888</v>
      </c>
      <c r="C197" t="s">
        <v>11889</v>
      </c>
      <c r="D197" t="s">
        <v>11893</v>
      </c>
      <c r="E197" t="s">
        <v>11931</v>
      </c>
      <c r="F197" t="s">
        <v>14</v>
      </c>
      <c r="G197" t="s">
        <v>14</v>
      </c>
      <c r="H197" t="s">
        <v>14</v>
      </c>
      <c r="I197" t="s">
        <v>14</v>
      </c>
      <c r="J197" t="s">
        <v>14</v>
      </c>
      <c r="K197" t="s">
        <v>14</v>
      </c>
      <c r="L197" s="13">
        <v>45202</v>
      </c>
      <c r="M197" t="s">
        <v>12211</v>
      </c>
      <c r="N197" t="s">
        <v>14</v>
      </c>
      <c r="O197" t="s">
        <v>14</v>
      </c>
      <c r="P197" t="s">
        <v>14</v>
      </c>
      <c r="Q197" t="s">
        <v>14</v>
      </c>
      <c r="R197" t="s">
        <v>914</v>
      </c>
      <c r="S197" t="s">
        <v>8338</v>
      </c>
      <c r="T197" t="s">
        <v>12568</v>
      </c>
      <c r="U197">
        <v>0</v>
      </c>
      <c r="W197" t="s">
        <v>4410</v>
      </c>
      <c r="X197" t="s">
        <v>13012</v>
      </c>
      <c r="Y197">
        <v>6</v>
      </c>
      <c r="Z197" t="s">
        <v>1159</v>
      </c>
      <c r="AA197" t="s">
        <v>13012</v>
      </c>
      <c r="AB197" t="s">
        <v>1159</v>
      </c>
      <c r="AC197" t="s">
        <v>1159</v>
      </c>
    </row>
    <row r="198" spans="1:29" x14ac:dyDescent="0.25">
      <c r="A198" t="s">
        <v>13268</v>
      </c>
      <c r="B198" t="s">
        <v>11888</v>
      </c>
      <c r="C198" t="s">
        <v>11889</v>
      </c>
      <c r="D198" t="s">
        <v>11893</v>
      </c>
      <c r="E198" t="s">
        <v>11931</v>
      </c>
      <c r="F198" t="s">
        <v>14</v>
      </c>
      <c r="G198" t="s">
        <v>14</v>
      </c>
      <c r="H198" t="s">
        <v>14</v>
      </c>
      <c r="I198" t="s">
        <v>14</v>
      </c>
      <c r="J198" t="s">
        <v>14</v>
      </c>
      <c r="K198" t="s">
        <v>14</v>
      </c>
      <c r="L198" s="13">
        <v>45202</v>
      </c>
      <c r="M198" t="s">
        <v>12211</v>
      </c>
      <c r="N198" t="s">
        <v>14</v>
      </c>
      <c r="O198" t="s">
        <v>14</v>
      </c>
      <c r="P198" t="s">
        <v>14</v>
      </c>
      <c r="Q198" t="s">
        <v>14</v>
      </c>
      <c r="R198" t="s">
        <v>914</v>
      </c>
      <c r="S198" t="s">
        <v>13268</v>
      </c>
      <c r="T198" t="s">
        <v>12568</v>
      </c>
      <c r="U198">
        <v>0</v>
      </c>
      <c r="W198" t="s">
        <v>4401</v>
      </c>
      <c r="X198" t="s">
        <v>13012</v>
      </c>
      <c r="Y198">
        <v>6</v>
      </c>
      <c r="Z198" t="s">
        <v>1159</v>
      </c>
      <c r="AA198" t="s">
        <v>13012</v>
      </c>
      <c r="AB198" t="s">
        <v>1159</v>
      </c>
      <c r="AC198" t="s">
        <v>1159</v>
      </c>
    </row>
    <row r="199" spans="1:29" x14ac:dyDescent="0.25">
      <c r="A199" t="s">
        <v>13269</v>
      </c>
      <c r="B199" t="s">
        <v>11888</v>
      </c>
      <c r="C199" t="s">
        <v>11889</v>
      </c>
      <c r="D199" t="s">
        <v>11893</v>
      </c>
      <c r="E199" t="s">
        <v>11931</v>
      </c>
      <c r="F199" t="s">
        <v>14</v>
      </c>
      <c r="G199" t="s">
        <v>14</v>
      </c>
      <c r="H199" t="s">
        <v>14</v>
      </c>
      <c r="I199" t="s">
        <v>14</v>
      </c>
      <c r="J199" t="s">
        <v>14</v>
      </c>
      <c r="K199" t="s">
        <v>14</v>
      </c>
      <c r="L199" s="13">
        <v>45202</v>
      </c>
      <c r="M199" t="s">
        <v>12211</v>
      </c>
      <c r="N199" t="s">
        <v>14</v>
      </c>
      <c r="O199" t="s">
        <v>14</v>
      </c>
      <c r="P199" t="s">
        <v>14</v>
      </c>
      <c r="Q199" t="s">
        <v>14</v>
      </c>
      <c r="R199" t="s">
        <v>914</v>
      </c>
      <c r="S199" t="s">
        <v>13269</v>
      </c>
      <c r="T199" t="s">
        <v>12568</v>
      </c>
      <c r="U199">
        <v>0</v>
      </c>
      <c r="W199" t="s">
        <v>4407</v>
      </c>
      <c r="X199" t="s">
        <v>13012</v>
      </c>
      <c r="Y199">
        <v>6</v>
      </c>
      <c r="Z199" t="s">
        <v>1159</v>
      </c>
      <c r="AA199" t="s">
        <v>13012</v>
      </c>
      <c r="AB199" t="s">
        <v>1159</v>
      </c>
      <c r="AC199" t="s">
        <v>1159</v>
      </c>
    </row>
    <row r="200" spans="1:29" x14ac:dyDescent="0.25">
      <c r="A200" t="s">
        <v>13270</v>
      </c>
      <c r="B200" t="s">
        <v>11888</v>
      </c>
      <c r="C200" t="s">
        <v>11889</v>
      </c>
      <c r="D200" t="s">
        <v>11893</v>
      </c>
      <c r="E200" t="s">
        <v>11931</v>
      </c>
      <c r="F200" t="s">
        <v>14</v>
      </c>
      <c r="G200" t="s">
        <v>14</v>
      </c>
      <c r="H200" t="s">
        <v>14</v>
      </c>
      <c r="I200" t="s">
        <v>14</v>
      </c>
      <c r="J200" t="s">
        <v>14</v>
      </c>
      <c r="K200" t="s">
        <v>14</v>
      </c>
      <c r="L200" s="13">
        <v>45202</v>
      </c>
      <c r="M200" t="s">
        <v>12211</v>
      </c>
      <c r="N200" t="s">
        <v>14</v>
      </c>
      <c r="O200" t="s">
        <v>14</v>
      </c>
      <c r="P200" t="s">
        <v>14</v>
      </c>
      <c r="Q200" t="s">
        <v>14</v>
      </c>
      <c r="R200" t="s">
        <v>914</v>
      </c>
      <c r="S200" t="s">
        <v>13270</v>
      </c>
      <c r="T200" t="s">
        <v>12568</v>
      </c>
      <c r="U200">
        <v>0</v>
      </c>
      <c r="W200" t="s">
        <v>4404</v>
      </c>
      <c r="X200" t="s">
        <v>13012</v>
      </c>
      <c r="Y200">
        <v>6</v>
      </c>
      <c r="Z200" t="s">
        <v>1159</v>
      </c>
      <c r="AA200" t="s">
        <v>13012</v>
      </c>
      <c r="AB200" t="s">
        <v>1159</v>
      </c>
      <c r="AC200" t="s">
        <v>1159</v>
      </c>
    </row>
    <row r="201" spans="1:29" x14ac:dyDescent="0.25">
      <c r="A201" t="s">
        <v>13271</v>
      </c>
      <c r="B201" t="s">
        <v>11888</v>
      </c>
      <c r="C201" t="s">
        <v>11889</v>
      </c>
      <c r="D201" t="s">
        <v>11893</v>
      </c>
      <c r="E201" t="s">
        <v>11931</v>
      </c>
      <c r="F201" t="s">
        <v>14</v>
      </c>
      <c r="G201" t="s">
        <v>14</v>
      </c>
      <c r="H201" t="s">
        <v>14</v>
      </c>
      <c r="I201" t="s">
        <v>14</v>
      </c>
      <c r="J201" t="s">
        <v>14</v>
      </c>
      <c r="K201" t="s">
        <v>14</v>
      </c>
      <c r="L201" s="13">
        <v>45300</v>
      </c>
      <c r="M201" t="s">
        <v>12211</v>
      </c>
      <c r="N201" t="s">
        <v>14</v>
      </c>
      <c r="O201" t="s">
        <v>14</v>
      </c>
      <c r="P201" t="s">
        <v>14</v>
      </c>
      <c r="Q201" t="s">
        <v>14</v>
      </c>
      <c r="R201" t="s">
        <v>914</v>
      </c>
      <c r="S201" t="s">
        <v>13271</v>
      </c>
      <c r="T201" t="s">
        <v>12568</v>
      </c>
      <c r="U201">
        <v>0</v>
      </c>
      <c r="W201" t="s">
        <v>3941</v>
      </c>
      <c r="X201" t="s">
        <v>13012</v>
      </c>
      <c r="Y201">
        <v>6</v>
      </c>
      <c r="Z201" t="s">
        <v>1159</v>
      </c>
      <c r="AA201" t="s">
        <v>13012</v>
      </c>
      <c r="AB201" t="s">
        <v>1159</v>
      </c>
      <c r="AC201" t="s">
        <v>1159</v>
      </c>
    </row>
    <row r="202" spans="1:29" x14ac:dyDescent="0.25">
      <c r="A202" t="s">
        <v>13272</v>
      </c>
      <c r="B202" t="s">
        <v>11888</v>
      </c>
      <c r="C202" t="s">
        <v>12208</v>
      </c>
      <c r="D202" t="s">
        <v>11893</v>
      </c>
      <c r="E202" t="s">
        <v>11931</v>
      </c>
      <c r="F202" t="s">
        <v>14</v>
      </c>
      <c r="G202" t="s">
        <v>14</v>
      </c>
      <c r="H202" t="s">
        <v>14</v>
      </c>
      <c r="I202" t="s">
        <v>14</v>
      </c>
      <c r="J202" t="s">
        <v>14</v>
      </c>
      <c r="K202" t="s">
        <v>14</v>
      </c>
      <c r="L202" s="13">
        <v>46003</v>
      </c>
      <c r="M202" t="s">
        <v>12211</v>
      </c>
      <c r="N202" t="s">
        <v>14</v>
      </c>
      <c r="O202" t="s">
        <v>14</v>
      </c>
      <c r="P202" t="s">
        <v>14</v>
      </c>
      <c r="Q202" t="s">
        <v>14</v>
      </c>
      <c r="R202" t="s">
        <v>914</v>
      </c>
      <c r="S202" t="s">
        <v>13272</v>
      </c>
      <c r="T202" t="s">
        <v>11893</v>
      </c>
      <c r="U202">
        <v>0</v>
      </c>
      <c r="W202" t="s">
        <v>1318</v>
      </c>
      <c r="X202" t="s">
        <v>13012</v>
      </c>
      <c r="Y202">
        <v>6</v>
      </c>
      <c r="Z202" t="s">
        <v>1159</v>
      </c>
      <c r="AA202" t="s">
        <v>13012</v>
      </c>
      <c r="AB202" t="s">
        <v>1159</v>
      </c>
      <c r="AC202" t="s">
        <v>1159</v>
      </c>
    </row>
    <row r="203" spans="1:29" x14ac:dyDescent="0.25">
      <c r="A203" t="s">
        <v>13273</v>
      </c>
      <c r="B203" t="s">
        <v>11888</v>
      </c>
      <c r="C203" t="s">
        <v>11889</v>
      </c>
      <c r="D203" t="s">
        <v>11893</v>
      </c>
      <c r="E203" t="s">
        <v>11931</v>
      </c>
      <c r="F203" t="s">
        <v>14</v>
      </c>
      <c r="G203" t="s">
        <v>14</v>
      </c>
      <c r="H203" t="s">
        <v>14</v>
      </c>
      <c r="I203" t="s">
        <v>14</v>
      </c>
      <c r="J203" t="s">
        <v>14</v>
      </c>
      <c r="K203" t="s">
        <v>14</v>
      </c>
      <c r="L203" s="13">
        <v>45300</v>
      </c>
      <c r="M203" t="s">
        <v>12211</v>
      </c>
      <c r="N203" t="s">
        <v>14</v>
      </c>
      <c r="O203" t="s">
        <v>14</v>
      </c>
      <c r="P203" t="s">
        <v>14</v>
      </c>
      <c r="Q203" t="s">
        <v>14</v>
      </c>
      <c r="R203" t="s">
        <v>914</v>
      </c>
      <c r="S203" t="s">
        <v>13273</v>
      </c>
      <c r="T203" t="s">
        <v>12568</v>
      </c>
      <c r="U203">
        <v>0</v>
      </c>
      <c r="W203" t="s">
        <v>3954</v>
      </c>
      <c r="X203" t="s">
        <v>13012</v>
      </c>
      <c r="Y203">
        <v>6</v>
      </c>
      <c r="Z203" t="s">
        <v>1159</v>
      </c>
      <c r="AA203" t="s">
        <v>13012</v>
      </c>
      <c r="AB203" t="s">
        <v>1159</v>
      </c>
      <c r="AC203" t="s">
        <v>1159</v>
      </c>
    </row>
    <row r="204" spans="1:29" x14ac:dyDescent="0.25">
      <c r="A204" t="s">
        <v>13274</v>
      </c>
      <c r="B204" t="s">
        <v>11888</v>
      </c>
      <c r="C204" t="s">
        <v>11889</v>
      </c>
      <c r="D204" t="s">
        <v>11893</v>
      </c>
      <c r="E204" t="s">
        <v>11931</v>
      </c>
      <c r="F204" t="s">
        <v>14</v>
      </c>
      <c r="G204" t="s">
        <v>14</v>
      </c>
      <c r="H204" t="s">
        <v>14</v>
      </c>
      <c r="I204" t="s">
        <v>14</v>
      </c>
      <c r="J204" t="s">
        <v>14</v>
      </c>
      <c r="K204" t="s">
        <v>14</v>
      </c>
      <c r="L204" s="13">
        <v>45300</v>
      </c>
      <c r="M204" t="s">
        <v>12211</v>
      </c>
      <c r="N204" t="s">
        <v>14</v>
      </c>
      <c r="O204" t="s">
        <v>14</v>
      </c>
      <c r="P204" t="s">
        <v>14</v>
      </c>
      <c r="Q204" t="s">
        <v>14</v>
      </c>
      <c r="R204" t="s">
        <v>914</v>
      </c>
      <c r="S204" t="s">
        <v>13274</v>
      </c>
      <c r="T204" t="s">
        <v>12568</v>
      </c>
      <c r="U204">
        <v>0</v>
      </c>
      <c r="W204" t="s">
        <v>3951</v>
      </c>
      <c r="X204" t="s">
        <v>13012</v>
      </c>
      <c r="Y204">
        <v>6</v>
      </c>
      <c r="Z204" t="s">
        <v>1159</v>
      </c>
      <c r="AA204" t="s">
        <v>13012</v>
      </c>
      <c r="AB204" t="s">
        <v>1159</v>
      </c>
      <c r="AC204" t="s">
        <v>1159</v>
      </c>
    </row>
    <row r="205" spans="1:29" x14ac:dyDescent="0.25">
      <c r="A205" t="s">
        <v>13275</v>
      </c>
      <c r="B205" t="s">
        <v>11888</v>
      </c>
      <c r="C205" t="s">
        <v>11889</v>
      </c>
      <c r="D205" t="s">
        <v>11893</v>
      </c>
      <c r="E205" t="s">
        <v>11931</v>
      </c>
      <c r="F205" t="s">
        <v>14</v>
      </c>
      <c r="G205" t="s">
        <v>14</v>
      </c>
      <c r="H205" t="s">
        <v>14</v>
      </c>
      <c r="I205" t="s">
        <v>14</v>
      </c>
      <c r="J205" t="s">
        <v>14</v>
      </c>
      <c r="K205" t="s">
        <v>14</v>
      </c>
      <c r="L205" s="13">
        <v>45300</v>
      </c>
      <c r="M205" t="s">
        <v>12211</v>
      </c>
      <c r="N205" t="s">
        <v>14</v>
      </c>
      <c r="O205" t="s">
        <v>14</v>
      </c>
      <c r="P205" t="s">
        <v>14</v>
      </c>
      <c r="Q205" t="s">
        <v>14</v>
      </c>
      <c r="R205" t="s">
        <v>914</v>
      </c>
      <c r="S205" t="s">
        <v>13275</v>
      </c>
      <c r="T205" t="s">
        <v>12568</v>
      </c>
      <c r="U205">
        <v>0</v>
      </c>
      <c r="W205" t="s">
        <v>3897</v>
      </c>
      <c r="X205" t="s">
        <v>13012</v>
      </c>
      <c r="Y205">
        <v>6</v>
      </c>
      <c r="Z205" t="s">
        <v>1159</v>
      </c>
      <c r="AA205" t="s">
        <v>13012</v>
      </c>
      <c r="AB205" t="s">
        <v>1159</v>
      </c>
      <c r="AC205" t="s">
        <v>1159</v>
      </c>
    </row>
    <row r="206" spans="1:29" x14ac:dyDescent="0.25">
      <c r="A206" t="s">
        <v>13276</v>
      </c>
      <c r="B206" t="s">
        <v>11888</v>
      </c>
      <c r="C206" t="s">
        <v>11889</v>
      </c>
      <c r="D206" t="s">
        <v>11893</v>
      </c>
      <c r="E206" t="s">
        <v>11931</v>
      </c>
      <c r="F206" t="s">
        <v>14</v>
      </c>
      <c r="G206" t="s">
        <v>14</v>
      </c>
      <c r="H206" t="s">
        <v>14</v>
      </c>
      <c r="I206" t="s">
        <v>14</v>
      </c>
      <c r="J206" t="s">
        <v>14</v>
      </c>
      <c r="K206" t="s">
        <v>14</v>
      </c>
      <c r="L206" s="13">
        <v>45303</v>
      </c>
      <c r="M206" t="s">
        <v>12211</v>
      </c>
      <c r="N206" t="s">
        <v>14</v>
      </c>
      <c r="O206" t="s">
        <v>14</v>
      </c>
      <c r="P206" t="s">
        <v>14</v>
      </c>
      <c r="Q206" t="s">
        <v>14</v>
      </c>
      <c r="R206" t="s">
        <v>914</v>
      </c>
      <c r="S206" t="s">
        <v>13276</v>
      </c>
      <c r="T206" t="s">
        <v>12568</v>
      </c>
      <c r="U206">
        <v>0</v>
      </c>
      <c r="W206" t="s">
        <v>3894</v>
      </c>
      <c r="X206" t="s">
        <v>13012</v>
      </c>
      <c r="Y206">
        <v>6</v>
      </c>
      <c r="Z206" t="s">
        <v>1159</v>
      </c>
      <c r="AA206" t="s">
        <v>13012</v>
      </c>
      <c r="AB206" t="s">
        <v>1159</v>
      </c>
      <c r="AC206" t="s">
        <v>1159</v>
      </c>
    </row>
    <row r="207" spans="1:29" x14ac:dyDescent="0.25">
      <c r="A207" t="s">
        <v>13277</v>
      </c>
      <c r="B207" t="s">
        <v>11888</v>
      </c>
      <c r="C207" t="s">
        <v>11889</v>
      </c>
      <c r="D207" t="s">
        <v>11893</v>
      </c>
      <c r="E207" t="s">
        <v>11931</v>
      </c>
      <c r="F207" t="s">
        <v>14</v>
      </c>
      <c r="G207" t="s">
        <v>14</v>
      </c>
      <c r="H207" t="s">
        <v>14</v>
      </c>
      <c r="I207" t="s">
        <v>14</v>
      </c>
      <c r="J207" t="s">
        <v>14</v>
      </c>
      <c r="K207" t="s">
        <v>14</v>
      </c>
      <c r="L207" s="13">
        <v>45300</v>
      </c>
      <c r="M207" t="s">
        <v>12211</v>
      </c>
      <c r="N207" t="s">
        <v>14</v>
      </c>
      <c r="O207" t="s">
        <v>14</v>
      </c>
      <c r="P207" t="s">
        <v>14</v>
      </c>
      <c r="Q207" t="s">
        <v>14</v>
      </c>
      <c r="R207" t="s">
        <v>914</v>
      </c>
      <c r="S207" t="s">
        <v>13277</v>
      </c>
      <c r="T207" t="s">
        <v>12568</v>
      </c>
      <c r="U207">
        <v>0</v>
      </c>
      <c r="W207" t="s">
        <v>3944</v>
      </c>
      <c r="X207" t="s">
        <v>13012</v>
      </c>
      <c r="Y207">
        <v>6</v>
      </c>
      <c r="Z207" t="s">
        <v>1159</v>
      </c>
      <c r="AA207" t="s">
        <v>13012</v>
      </c>
      <c r="AB207" t="s">
        <v>1159</v>
      </c>
      <c r="AC207" t="s">
        <v>1159</v>
      </c>
    </row>
    <row r="208" spans="1:29" x14ac:dyDescent="0.25">
      <c r="A208" t="s">
        <v>13278</v>
      </c>
      <c r="B208" t="s">
        <v>11888</v>
      </c>
      <c r="C208" t="s">
        <v>11889</v>
      </c>
      <c r="D208" t="s">
        <v>11893</v>
      </c>
      <c r="E208" t="s">
        <v>11931</v>
      </c>
      <c r="F208" t="s">
        <v>14</v>
      </c>
      <c r="G208" t="s">
        <v>14</v>
      </c>
      <c r="H208" t="s">
        <v>14</v>
      </c>
      <c r="I208" t="s">
        <v>14</v>
      </c>
      <c r="J208" t="s">
        <v>14</v>
      </c>
      <c r="K208" t="s">
        <v>14</v>
      </c>
      <c r="L208" s="13">
        <v>45300</v>
      </c>
      <c r="M208" t="s">
        <v>12211</v>
      </c>
      <c r="N208" t="s">
        <v>14</v>
      </c>
      <c r="O208" t="s">
        <v>14</v>
      </c>
      <c r="P208" t="s">
        <v>14</v>
      </c>
      <c r="Q208" t="s">
        <v>14</v>
      </c>
      <c r="R208" t="s">
        <v>914</v>
      </c>
      <c r="S208" t="s">
        <v>13278</v>
      </c>
      <c r="T208" t="s">
        <v>12568</v>
      </c>
      <c r="U208">
        <v>0</v>
      </c>
      <c r="W208" t="s">
        <v>3891</v>
      </c>
      <c r="X208" t="s">
        <v>13012</v>
      </c>
      <c r="Y208">
        <v>6</v>
      </c>
      <c r="Z208" t="s">
        <v>1159</v>
      </c>
      <c r="AA208" t="s">
        <v>13012</v>
      </c>
      <c r="AB208" t="s">
        <v>1159</v>
      </c>
      <c r="AC208" t="s">
        <v>1159</v>
      </c>
    </row>
    <row r="209" spans="1:29" x14ac:dyDescent="0.25">
      <c r="A209" t="s">
        <v>13279</v>
      </c>
      <c r="B209" t="s">
        <v>11888</v>
      </c>
      <c r="C209" t="s">
        <v>11889</v>
      </c>
      <c r="D209" t="s">
        <v>11893</v>
      </c>
      <c r="E209" t="s">
        <v>11931</v>
      </c>
      <c r="F209" t="s">
        <v>14</v>
      </c>
      <c r="G209" t="s">
        <v>14</v>
      </c>
      <c r="H209" t="s">
        <v>14</v>
      </c>
      <c r="I209" t="s">
        <v>14</v>
      </c>
      <c r="J209" t="s">
        <v>14</v>
      </c>
      <c r="K209" t="s">
        <v>14</v>
      </c>
      <c r="L209" s="13">
        <v>45303</v>
      </c>
      <c r="M209" t="s">
        <v>12211</v>
      </c>
      <c r="N209" t="s">
        <v>14</v>
      </c>
      <c r="O209" t="s">
        <v>14</v>
      </c>
      <c r="P209" t="s">
        <v>14</v>
      </c>
      <c r="Q209" t="s">
        <v>14</v>
      </c>
      <c r="R209" t="s">
        <v>914</v>
      </c>
      <c r="S209" t="s">
        <v>13279</v>
      </c>
      <c r="T209" t="s">
        <v>12568</v>
      </c>
      <c r="U209">
        <v>0</v>
      </c>
      <c r="W209" t="s">
        <v>3888</v>
      </c>
      <c r="X209" t="s">
        <v>13012</v>
      </c>
      <c r="Y209">
        <v>6</v>
      </c>
      <c r="Z209" t="s">
        <v>1159</v>
      </c>
      <c r="AA209" t="s">
        <v>13012</v>
      </c>
      <c r="AB209" t="s">
        <v>1159</v>
      </c>
      <c r="AC209" t="s">
        <v>1159</v>
      </c>
    </row>
    <row r="210" spans="1:29" x14ac:dyDescent="0.25">
      <c r="A210" t="s">
        <v>13280</v>
      </c>
      <c r="B210" t="s">
        <v>11888</v>
      </c>
      <c r="C210" t="s">
        <v>11889</v>
      </c>
      <c r="D210" t="s">
        <v>11893</v>
      </c>
      <c r="E210" t="s">
        <v>11931</v>
      </c>
      <c r="F210" t="s">
        <v>14</v>
      </c>
      <c r="G210" t="s">
        <v>14</v>
      </c>
      <c r="H210" t="s">
        <v>14</v>
      </c>
      <c r="I210" t="s">
        <v>14</v>
      </c>
      <c r="J210" t="s">
        <v>14</v>
      </c>
      <c r="K210" t="s">
        <v>14</v>
      </c>
      <c r="L210" s="13">
        <v>45300</v>
      </c>
      <c r="M210" t="s">
        <v>12211</v>
      </c>
      <c r="N210" t="s">
        <v>14</v>
      </c>
      <c r="O210" t="s">
        <v>14</v>
      </c>
      <c r="P210" t="s">
        <v>14</v>
      </c>
      <c r="Q210" t="s">
        <v>14</v>
      </c>
      <c r="R210" t="s">
        <v>914</v>
      </c>
      <c r="S210" t="s">
        <v>13280</v>
      </c>
      <c r="T210" t="s">
        <v>12568</v>
      </c>
      <c r="U210">
        <v>0</v>
      </c>
      <c r="W210" t="s">
        <v>3935</v>
      </c>
      <c r="X210" t="s">
        <v>13012</v>
      </c>
      <c r="Y210">
        <v>6</v>
      </c>
      <c r="Z210" t="s">
        <v>1159</v>
      </c>
      <c r="AA210" t="s">
        <v>13012</v>
      </c>
      <c r="AB210" t="s">
        <v>1159</v>
      </c>
      <c r="AC210" t="s">
        <v>1159</v>
      </c>
    </row>
    <row r="211" spans="1:29" x14ac:dyDescent="0.25">
      <c r="A211" t="s">
        <v>13281</v>
      </c>
      <c r="B211" t="s">
        <v>11888</v>
      </c>
      <c r="C211" t="s">
        <v>11889</v>
      </c>
      <c r="D211" t="s">
        <v>11893</v>
      </c>
      <c r="E211" t="s">
        <v>11931</v>
      </c>
      <c r="F211" t="s">
        <v>14</v>
      </c>
      <c r="G211" t="s">
        <v>14</v>
      </c>
      <c r="H211" t="s">
        <v>14</v>
      </c>
      <c r="I211" t="s">
        <v>14</v>
      </c>
      <c r="J211" t="s">
        <v>14</v>
      </c>
      <c r="K211" t="s">
        <v>14</v>
      </c>
      <c r="L211" s="13">
        <v>45300</v>
      </c>
      <c r="M211" t="s">
        <v>12211</v>
      </c>
      <c r="N211" t="s">
        <v>14</v>
      </c>
      <c r="O211" t="s">
        <v>14</v>
      </c>
      <c r="P211" t="s">
        <v>14</v>
      </c>
      <c r="Q211" t="s">
        <v>14</v>
      </c>
      <c r="R211" t="s">
        <v>914</v>
      </c>
      <c r="S211" t="s">
        <v>13281</v>
      </c>
      <c r="T211" t="s">
        <v>12568</v>
      </c>
      <c r="U211">
        <v>0</v>
      </c>
      <c r="W211" t="s">
        <v>3938</v>
      </c>
      <c r="X211" t="s">
        <v>13012</v>
      </c>
      <c r="Y211">
        <v>6</v>
      </c>
      <c r="Z211" t="s">
        <v>1159</v>
      </c>
      <c r="AA211" t="s">
        <v>13012</v>
      </c>
      <c r="AB211" t="s">
        <v>1159</v>
      </c>
      <c r="AC211" t="s">
        <v>1159</v>
      </c>
    </row>
    <row r="212" spans="1:29" x14ac:dyDescent="0.25">
      <c r="A212" t="s">
        <v>13282</v>
      </c>
      <c r="B212" t="s">
        <v>11888</v>
      </c>
      <c r="C212" t="s">
        <v>11889</v>
      </c>
      <c r="D212" t="s">
        <v>11893</v>
      </c>
      <c r="E212" t="s">
        <v>11931</v>
      </c>
      <c r="F212" t="s">
        <v>14</v>
      </c>
      <c r="G212" t="s">
        <v>14</v>
      </c>
      <c r="H212" t="s">
        <v>14</v>
      </c>
      <c r="I212" t="s">
        <v>14</v>
      </c>
      <c r="J212" t="s">
        <v>14</v>
      </c>
      <c r="K212" t="s">
        <v>14</v>
      </c>
      <c r="L212" s="13">
        <v>45300</v>
      </c>
      <c r="M212" t="s">
        <v>12211</v>
      </c>
      <c r="N212" t="s">
        <v>14</v>
      </c>
      <c r="O212" t="s">
        <v>14</v>
      </c>
      <c r="P212" t="s">
        <v>14</v>
      </c>
      <c r="Q212" t="s">
        <v>14</v>
      </c>
      <c r="R212" t="s">
        <v>914</v>
      </c>
      <c r="S212" t="s">
        <v>13282</v>
      </c>
      <c r="T212" t="s">
        <v>12568</v>
      </c>
      <c r="U212">
        <v>0</v>
      </c>
      <c r="W212" t="s">
        <v>3932</v>
      </c>
      <c r="X212" t="s">
        <v>13012</v>
      </c>
      <c r="Y212">
        <v>6</v>
      </c>
      <c r="Z212" t="s">
        <v>1159</v>
      </c>
      <c r="AA212" t="s">
        <v>13012</v>
      </c>
      <c r="AB212" t="s">
        <v>1159</v>
      </c>
      <c r="AC212" t="s">
        <v>1159</v>
      </c>
    </row>
    <row r="213" spans="1:29" x14ac:dyDescent="0.25">
      <c r="A213" t="s">
        <v>2223</v>
      </c>
      <c r="B213" t="s">
        <v>11888</v>
      </c>
      <c r="C213" t="s">
        <v>11889</v>
      </c>
      <c r="D213" t="s">
        <v>11893</v>
      </c>
      <c r="E213" t="s">
        <v>11931</v>
      </c>
      <c r="F213" t="s">
        <v>14</v>
      </c>
      <c r="G213" t="s">
        <v>14</v>
      </c>
      <c r="H213" t="s">
        <v>14</v>
      </c>
      <c r="I213" t="s">
        <v>14</v>
      </c>
      <c r="J213" t="s">
        <v>14</v>
      </c>
      <c r="K213" t="s">
        <v>14</v>
      </c>
      <c r="L213" s="13">
        <v>45198</v>
      </c>
      <c r="M213" t="s">
        <v>14</v>
      </c>
      <c r="N213" t="s">
        <v>14</v>
      </c>
      <c r="O213" t="s">
        <v>14</v>
      </c>
      <c r="P213" t="s">
        <v>14</v>
      </c>
      <c r="Q213" t="s">
        <v>14</v>
      </c>
      <c r="R213" t="s">
        <v>417</v>
      </c>
      <c r="S213" t="s">
        <v>2223</v>
      </c>
      <c r="T213" t="s">
        <v>12568</v>
      </c>
      <c r="U213">
        <v>0</v>
      </c>
      <c r="W213" t="s">
        <v>14</v>
      </c>
      <c r="X213" t="s">
        <v>13033</v>
      </c>
      <c r="Y213">
        <v>7</v>
      </c>
      <c r="Z213" t="s">
        <v>1219</v>
      </c>
      <c r="AA213" t="s">
        <v>13033</v>
      </c>
      <c r="AB213" t="s">
        <v>1219</v>
      </c>
      <c r="AC213" t="s">
        <v>1219</v>
      </c>
    </row>
    <row r="214" spans="1:29" x14ac:dyDescent="0.25">
      <c r="A214" t="s">
        <v>13283</v>
      </c>
      <c r="B214" t="s">
        <v>11888</v>
      </c>
      <c r="C214" t="s">
        <v>11889</v>
      </c>
      <c r="D214" t="s">
        <v>11893</v>
      </c>
      <c r="E214" t="s">
        <v>11931</v>
      </c>
      <c r="F214" t="s">
        <v>14</v>
      </c>
      <c r="G214" t="s">
        <v>14</v>
      </c>
      <c r="H214" t="s">
        <v>14</v>
      </c>
      <c r="I214" t="s">
        <v>14</v>
      </c>
      <c r="J214" t="s">
        <v>14</v>
      </c>
      <c r="K214" t="s">
        <v>14</v>
      </c>
      <c r="L214" s="13">
        <v>45300</v>
      </c>
      <c r="M214" t="s">
        <v>12211</v>
      </c>
      <c r="N214" t="s">
        <v>14</v>
      </c>
      <c r="O214" t="s">
        <v>14</v>
      </c>
      <c r="P214" t="s">
        <v>14</v>
      </c>
      <c r="Q214" t="s">
        <v>14</v>
      </c>
      <c r="R214" t="s">
        <v>914</v>
      </c>
      <c r="S214" t="s">
        <v>13283</v>
      </c>
      <c r="T214" t="s">
        <v>12568</v>
      </c>
      <c r="U214">
        <v>0</v>
      </c>
      <c r="W214" t="s">
        <v>3957</v>
      </c>
      <c r="X214" t="s">
        <v>13012</v>
      </c>
      <c r="Y214">
        <v>6</v>
      </c>
      <c r="Z214" t="s">
        <v>1159</v>
      </c>
      <c r="AA214" t="s">
        <v>13012</v>
      </c>
      <c r="AB214" t="s">
        <v>1159</v>
      </c>
      <c r="AC214" t="s">
        <v>1159</v>
      </c>
    </row>
    <row r="215" spans="1:29" x14ac:dyDescent="0.25">
      <c r="A215" t="s">
        <v>4429</v>
      </c>
      <c r="B215" t="s">
        <v>11888</v>
      </c>
      <c r="C215" t="s">
        <v>11889</v>
      </c>
      <c r="D215" t="s">
        <v>11893</v>
      </c>
      <c r="E215" t="s">
        <v>11931</v>
      </c>
      <c r="F215" t="s">
        <v>14</v>
      </c>
      <c r="G215" t="s">
        <v>14</v>
      </c>
      <c r="H215" t="s">
        <v>14</v>
      </c>
      <c r="I215" t="s">
        <v>14</v>
      </c>
      <c r="J215" t="s">
        <v>14</v>
      </c>
      <c r="K215" t="s">
        <v>14</v>
      </c>
      <c r="L215" s="13">
        <v>45198</v>
      </c>
      <c r="M215" t="s">
        <v>14</v>
      </c>
      <c r="N215" t="s">
        <v>14</v>
      </c>
      <c r="O215" t="s">
        <v>14</v>
      </c>
      <c r="P215" t="s">
        <v>14</v>
      </c>
      <c r="Q215" t="s">
        <v>14</v>
      </c>
      <c r="R215" t="s">
        <v>417</v>
      </c>
      <c r="S215" t="s">
        <v>4429</v>
      </c>
      <c r="T215" t="s">
        <v>12568</v>
      </c>
      <c r="U215">
        <v>0</v>
      </c>
      <c r="W215" t="s">
        <v>14</v>
      </c>
      <c r="X215" t="s">
        <v>13033</v>
      </c>
      <c r="Y215">
        <v>7</v>
      </c>
      <c r="Z215" t="s">
        <v>1219</v>
      </c>
      <c r="AA215" t="s">
        <v>13033</v>
      </c>
      <c r="AB215" t="s">
        <v>1219</v>
      </c>
      <c r="AC215" t="s">
        <v>1219</v>
      </c>
    </row>
    <row r="216" spans="1:29" x14ac:dyDescent="0.25">
      <c r="A216" t="s">
        <v>4434</v>
      </c>
      <c r="B216" t="s">
        <v>11888</v>
      </c>
      <c r="C216" t="s">
        <v>11889</v>
      </c>
      <c r="D216" t="s">
        <v>11893</v>
      </c>
      <c r="E216" t="s">
        <v>11931</v>
      </c>
      <c r="F216" t="s">
        <v>14</v>
      </c>
      <c r="G216" t="s">
        <v>14</v>
      </c>
      <c r="H216" t="s">
        <v>14</v>
      </c>
      <c r="I216" t="s">
        <v>14</v>
      </c>
      <c r="J216" t="s">
        <v>14</v>
      </c>
      <c r="K216" t="s">
        <v>14</v>
      </c>
      <c r="L216" s="13">
        <v>45198</v>
      </c>
      <c r="M216" t="s">
        <v>14</v>
      </c>
      <c r="N216" t="s">
        <v>14</v>
      </c>
      <c r="O216" t="s">
        <v>14</v>
      </c>
      <c r="P216" t="s">
        <v>14</v>
      </c>
      <c r="Q216" t="s">
        <v>14</v>
      </c>
      <c r="R216" t="s">
        <v>417</v>
      </c>
      <c r="S216" t="s">
        <v>4434</v>
      </c>
      <c r="T216" t="s">
        <v>12568</v>
      </c>
      <c r="U216">
        <v>0</v>
      </c>
      <c r="W216" t="s">
        <v>14</v>
      </c>
      <c r="X216" t="s">
        <v>13033</v>
      </c>
      <c r="Y216">
        <v>7</v>
      </c>
      <c r="Z216" t="s">
        <v>1219</v>
      </c>
      <c r="AA216" t="s">
        <v>13033</v>
      </c>
      <c r="AB216" t="s">
        <v>1219</v>
      </c>
      <c r="AC216" t="s">
        <v>1219</v>
      </c>
    </row>
    <row r="217" spans="1:29" x14ac:dyDescent="0.25">
      <c r="A217" t="s">
        <v>4444</v>
      </c>
      <c r="B217" t="s">
        <v>11888</v>
      </c>
      <c r="C217" t="s">
        <v>11889</v>
      </c>
      <c r="D217" t="s">
        <v>11893</v>
      </c>
      <c r="E217" t="s">
        <v>11931</v>
      </c>
      <c r="F217" t="s">
        <v>14</v>
      </c>
      <c r="G217" t="s">
        <v>14</v>
      </c>
      <c r="H217" t="s">
        <v>14</v>
      </c>
      <c r="I217" t="s">
        <v>14</v>
      </c>
      <c r="J217" t="s">
        <v>14</v>
      </c>
      <c r="K217" t="s">
        <v>14</v>
      </c>
      <c r="L217" s="13">
        <v>45198</v>
      </c>
      <c r="M217" t="s">
        <v>14</v>
      </c>
      <c r="N217" t="s">
        <v>14</v>
      </c>
      <c r="O217" t="s">
        <v>14</v>
      </c>
      <c r="P217" t="s">
        <v>14</v>
      </c>
      <c r="Q217" t="s">
        <v>14</v>
      </c>
      <c r="R217" t="s">
        <v>417</v>
      </c>
      <c r="S217" t="s">
        <v>4444</v>
      </c>
      <c r="T217" t="s">
        <v>12568</v>
      </c>
      <c r="U217">
        <v>0</v>
      </c>
      <c r="W217" t="s">
        <v>14</v>
      </c>
      <c r="X217" t="s">
        <v>13033</v>
      </c>
      <c r="Y217">
        <v>7</v>
      </c>
      <c r="Z217" t="s">
        <v>1219</v>
      </c>
      <c r="AA217" t="s">
        <v>13033</v>
      </c>
      <c r="AB217" t="s">
        <v>1219</v>
      </c>
      <c r="AC217" t="s">
        <v>1219</v>
      </c>
    </row>
    <row r="218" spans="1:29" x14ac:dyDescent="0.25">
      <c r="A218" t="s">
        <v>13284</v>
      </c>
      <c r="B218" t="s">
        <v>11888</v>
      </c>
      <c r="C218" t="s">
        <v>11889</v>
      </c>
      <c r="D218" t="s">
        <v>11893</v>
      </c>
      <c r="E218" t="s">
        <v>11931</v>
      </c>
      <c r="F218" t="s">
        <v>14</v>
      </c>
      <c r="G218" t="s">
        <v>14</v>
      </c>
      <c r="H218" t="s">
        <v>14</v>
      </c>
      <c r="I218" t="s">
        <v>14</v>
      </c>
      <c r="J218" t="s">
        <v>14</v>
      </c>
      <c r="K218" t="s">
        <v>14</v>
      </c>
      <c r="L218" s="13">
        <v>45300</v>
      </c>
      <c r="M218" t="s">
        <v>12211</v>
      </c>
      <c r="N218" t="s">
        <v>14</v>
      </c>
      <c r="O218" t="s">
        <v>14</v>
      </c>
      <c r="P218" t="s">
        <v>14</v>
      </c>
      <c r="Q218" t="s">
        <v>14</v>
      </c>
      <c r="R218" t="s">
        <v>914</v>
      </c>
      <c r="S218" t="s">
        <v>13284</v>
      </c>
      <c r="T218" t="s">
        <v>12568</v>
      </c>
      <c r="U218">
        <v>0</v>
      </c>
      <c r="W218" t="s">
        <v>3919</v>
      </c>
      <c r="X218" t="s">
        <v>13012</v>
      </c>
      <c r="Y218">
        <v>6</v>
      </c>
      <c r="Z218" t="s">
        <v>1159</v>
      </c>
      <c r="AA218" t="s">
        <v>13012</v>
      </c>
      <c r="AB218" t="s">
        <v>1159</v>
      </c>
      <c r="AC218" t="s">
        <v>1159</v>
      </c>
    </row>
    <row r="219" spans="1:29" x14ac:dyDescent="0.25">
      <c r="A219" t="s">
        <v>13285</v>
      </c>
      <c r="B219" t="s">
        <v>11888</v>
      </c>
      <c r="C219" t="s">
        <v>11889</v>
      </c>
      <c r="D219" t="s">
        <v>11893</v>
      </c>
      <c r="E219" t="s">
        <v>11931</v>
      </c>
      <c r="F219" t="s">
        <v>14</v>
      </c>
      <c r="G219" t="s">
        <v>14</v>
      </c>
      <c r="H219" t="s">
        <v>14</v>
      </c>
      <c r="I219" t="s">
        <v>14</v>
      </c>
      <c r="J219" t="s">
        <v>14</v>
      </c>
      <c r="K219" t="s">
        <v>14</v>
      </c>
      <c r="L219" s="13">
        <v>45300</v>
      </c>
      <c r="M219" t="s">
        <v>12211</v>
      </c>
      <c r="N219" t="s">
        <v>14</v>
      </c>
      <c r="O219" t="s">
        <v>14</v>
      </c>
      <c r="P219" t="s">
        <v>14</v>
      </c>
      <c r="Q219" t="s">
        <v>14</v>
      </c>
      <c r="R219" t="s">
        <v>914</v>
      </c>
      <c r="S219" t="s">
        <v>13285</v>
      </c>
      <c r="T219" t="s">
        <v>12568</v>
      </c>
      <c r="U219">
        <v>0</v>
      </c>
      <c r="W219" t="s">
        <v>3948</v>
      </c>
      <c r="X219" t="s">
        <v>13012</v>
      </c>
      <c r="Y219">
        <v>6</v>
      </c>
      <c r="Z219" t="s">
        <v>1159</v>
      </c>
      <c r="AA219" t="s">
        <v>13012</v>
      </c>
      <c r="AB219" t="s">
        <v>1159</v>
      </c>
      <c r="AC219" t="s">
        <v>1159</v>
      </c>
    </row>
    <row r="220" spans="1:29" x14ac:dyDescent="0.25">
      <c r="A220" t="s">
        <v>13286</v>
      </c>
      <c r="B220" t="s">
        <v>11888</v>
      </c>
      <c r="C220" t="s">
        <v>11889</v>
      </c>
      <c r="D220" t="s">
        <v>11893</v>
      </c>
      <c r="E220" t="s">
        <v>11931</v>
      </c>
      <c r="F220" t="s">
        <v>14</v>
      </c>
      <c r="G220" t="s">
        <v>14</v>
      </c>
      <c r="H220" t="s">
        <v>14</v>
      </c>
      <c r="I220" t="s">
        <v>14</v>
      </c>
      <c r="J220" t="s">
        <v>14</v>
      </c>
      <c r="K220" t="s">
        <v>14</v>
      </c>
      <c r="L220" s="13">
        <v>45300</v>
      </c>
      <c r="M220" t="s">
        <v>12211</v>
      </c>
      <c r="N220" t="s">
        <v>14</v>
      </c>
      <c r="O220" t="s">
        <v>14</v>
      </c>
      <c r="P220" t="s">
        <v>14</v>
      </c>
      <c r="Q220" t="s">
        <v>14</v>
      </c>
      <c r="R220" t="s">
        <v>914</v>
      </c>
      <c r="S220" t="s">
        <v>13286</v>
      </c>
      <c r="T220" t="s">
        <v>12568</v>
      </c>
      <c r="U220">
        <v>0</v>
      </c>
      <c r="W220" t="s">
        <v>3904</v>
      </c>
      <c r="X220" t="s">
        <v>13012</v>
      </c>
      <c r="Y220">
        <v>6</v>
      </c>
      <c r="Z220" t="s">
        <v>1159</v>
      </c>
      <c r="AA220" t="s">
        <v>13012</v>
      </c>
      <c r="AB220" t="s">
        <v>1159</v>
      </c>
      <c r="AC220" t="s">
        <v>1159</v>
      </c>
    </row>
    <row r="221" spans="1:29" x14ac:dyDescent="0.25">
      <c r="A221" t="s">
        <v>13287</v>
      </c>
      <c r="B221" t="s">
        <v>11888</v>
      </c>
      <c r="C221" t="s">
        <v>11889</v>
      </c>
      <c r="D221" t="s">
        <v>11893</v>
      </c>
      <c r="E221" t="s">
        <v>11931</v>
      </c>
      <c r="F221" t="s">
        <v>14</v>
      </c>
      <c r="G221" t="s">
        <v>14</v>
      </c>
      <c r="H221" t="s">
        <v>14</v>
      </c>
      <c r="I221" t="s">
        <v>14</v>
      </c>
      <c r="J221" t="s">
        <v>14</v>
      </c>
      <c r="K221" t="s">
        <v>14</v>
      </c>
      <c r="L221" s="13">
        <v>45300</v>
      </c>
      <c r="M221" t="s">
        <v>12211</v>
      </c>
      <c r="N221" t="s">
        <v>14</v>
      </c>
      <c r="O221" t="s">
        <v>14</v>
      </c>
      <c r="P221" t="s">
        <v>14</v>
      </c>
      <c r="Q221" t="s">
        <v>14</v>
      </c>
      <c r="R221" t="s">
        <v>914</v>
      </c>
      <c r="S221" t="s">
        <v>13287</v>
      </c>
      <c r="T221" t="s">
        <v>12568</v>
      </c>
      <c r="U221">
        <v>0</v>
      </c>
      <c r="W221" t="s">
        <v>3910</v>
      </c>
      <c r="X221" t="s">
        <v>13012</v>
      </c>
      <c r="Y221">
        <v>6</v>
      </c>
      <c r="Z221" t="s">
        <v>1159</v>
      </c>
      <c r="AA221" t="s">
        <v>13012</v>
      </c>
      <c r="AB221" t="s">
        <v>1159</v>
      </c>
      <c r="AC221" t="s">
        <v>1159</v>
      </c>
    </row>
    <row r="222" spans="1:29" x14ac:dyDescent="0.25">
      <c r="A222" t="s">
        <v>13288</v>
      </c>
      <c r="B222" t="s">
        <v>11888</v>
      </c>
      <c r="C222" t="s">
        <v>11889</v>
      </c>
      <c r="D222" t="s">
        <v>11893</v>
      </c>
      <c r="E222" t="s">
        <v>11931</v>
      </c>
      <c r="F222" t="s">
        <v>14</v>
      </c>
      <c r="G222" t="s">
        <v>14</v>
      </c>
      <c r="H222" t="s">
        <v>14</v>
      </c>
      <c r="I222" t="s">
        <v>14</v>
      </c>
      <c r="J222" t="s">
        <v>14</v>
      </c>
      <c r="K222" t="s">
        <v>14</v>
      </c>
      <c r="L222" s="13">
        <v>45303</v>
      </c>
      <c r="M222" t="s">
        <v>12211</v>
      </c>
      <c r="N222" t="s">
        <v>14</v>
      </c>
      <c r="O222" t="s">
        <v>14</v>
      </c>
      <c r="P222" t="s">
        <v>14</v>
      </c>
      <c r="Q222" t="s">
        <v>14</v>
      </c>
      <c r="R222" t="s">
        <v>914</v>
      </c>
      <c r="S222" t="s">
        <v>13288</v>
      </c>
      <c r="T222" t="s">
        <v>12568</v>
      </c>
      <c r="U222">
        <v>0</v>
      </c>
      <c r="W222" t="s">
        <v>3907</v>
      </c>
      <c r="X222" t="s">
        <v>13012</v>
      </c>
      <c r="Y222">
        <v>6</v>
      </c>
      <c r="Z222" t="s">
        <v>1159</v>
      </c>
      <c r="AA222" t="s">
        <v>13012</v>
      </c>
      <c r="AB222" t="s">
        <v>1159</v>
      </c>
      <c r="AC222" t="s">
        <v>1159</v>
      </c>
    </row>
    <row r="223" spans="1:29" x14ac:dyDescent="0.25">
      <c r="A223" t="s">
        <v>13289</v>
      </c>
      <c r="B223" t="s">
        <v>11888</v>
      </c>
      <c r="C223" t="s">
        <v>11889</v>
      </c>
      <c r="D223" t="s">
        <v>11893</v>
      </c>
      <c r="E223" t="s">
        <v>11931</v>
      </c>
      <c r="F223" t="s">
        <v>14</v>
      </c>
      <c r="G223" t="s">
        <v>14</v>
      </c>
      <c r="H223" t="s">
        <v>14</v>
      </c>
      <c r="I223" t="s">
        <v>14</v>
      </c>
      <c r="J223" t="s">
        <v>14</v>
      </c>
      <c r="K223" t="s">
        <v>14</v>
      </c>
      <c r="L223" s="13">
        <v>45303</v>
      </c>
      <c r="M223" t="s">
        <v>12211</v>
      </c>
      <c r="N223" t="s">
        <v>14</v>
      </c>
      <c r="O223" t="s">
        <v>14</v>
      </c>
      <c r="P223" t="s">
        <v>14</v>
      </c>
      <c r="Q223" t="s">
        <v>14</v>
      </c>
      <c r="R223" t="s">
        <v>914</v>
      </c>
      <c r="S223" t="s">
        <v>13289</v>
      </c>
      <c r="T223" t="s">
        <v>12568</v>
      </c>
      <c r="U223">
        <v>0</v>
      </c>
      <c r="W223" t="s">
        <v>3901</v>
      </c>
      <c r="X223" t="s">
        <v>13012</v>
      </c>
      <c r="Y223">
        <v>6</v>
      </c>
      <c r="Z223" t="s">
        <v>1159</v>
      </c>
      <c r="AA223" t="s">
        <v>13012</v>
      </c>
      <c r="AB223" t="s">
        <v>1159</v>
      </c>
      <c r="AC223" t="s">
        <v>1159</v>
      </c>
    </row>
    <row r="224" spans="1:29" x14ac:dyDescent="0.25">
      <c r="A224" t="s">
        <v>4439</v>
      </c>
      <c r="B224" t="s">
        <v>11888</v>
      </c>
      <c r="C224" t="s">
        <v>11889</v>
      </c>
      <c r="D224" t="s">
        <v>11893</v>
      </c>
      <c r="E224" t="s">
        <v>11931</v>
      </c>
      <c r="F224" t="s">
        <v>14</v>
      </c>
      <c r="G224" t="s">
        <v>14</v>
      </c>
      <c r="H224" t="s">
        <v>14</v>
      </c>
      <c r="I224" t="s">
        <v>14</v>
      </c>
      <c r="J224" t="s">
        <v>14</v>
      </c>
      <c r="K224" t="s">
        <v>14</v>
      </c>
      <c r="L224" s="13">
        <v>45198</v>
      </c>
      <c r="M224" t="s">
        <v>14</v>
      </c>
      <c r="N224" t="s">
        <v>14</v>
      </c>
      <c r="O224" t="s">
        <v>14</v>
      </c>
      <c r="P224" t="s">
        <v>14</v>
      </c>
      <c r="Q224" t="s">
        <v>14</v>
      </c>
      <c r="R224" t="s">
        <v>417</v>
      </c>
      <c r="S224" t="s">
        <v>4439</v>
      </c>
      <c r="T224" t="s">
        <v>12568</v>
      </c>
      <c r="U224">
        <v>0</v>
      </c>
      <c r="W224" t="s">
        <v>14</v>
      </c>
      <c r="X224" t="s">
        <v>13033</v>
      </c>
      <c r="Y224">
        <v>7</v>
      </c>
      <c r="Z224" t="s">
        <v>1219</v>
      </c>
      <c r="AA224" t="s">
        <v>13033</v>
      </c>
      <c r="AB224" t="s">
        <v>1219</v>
      </c>
      <c r="AC224" t="s">
        <v>1219</v>
      </c>
    </row>
    <row r="225" spans="1:29" x14ac:dyDescent="0.25">
      <c r="A225" t="s">
        <v>13290</v>
      </c>
      <c r="B225" t="s">
        <v>11888</v>
      </c>
      <c r="C225" t="s">
        <v>11889</v>
      </c>
      <c r="D225" t="s">
        <v>11893</v>
      </c>
      <c r="E225" t="s">
        <v>11931</v>
      </c>
      <c r="F225" t="s">
        <v>14</v>
      </c>
      <c r="G225" t="s">
        <v>14</v>
      </c>
      <c r="H225" t="s">
        <v>14</v>
      </c>
      <c r="I225" t="s">
        <v>14</v>
      </c>
      <c r="J225" t="s">
        <v>14</v>
      </c>
      <c r="K225" t="s">
        <v>14</v>
      </c>
      <c r="L225" s="13">
        <v>45300</v>
      </c>
      <c r="M225" t="s">
        <v>12211</v>
      </c>
      <c r="N225" t="s">
        <v>14</v>
      </c>
      <c r="O225" t="s">
        <v>14</v>
      </c>
      <c r="P225" t="s">
        <v>14</v>
      </c>
      <c r="Q225" t="s">
        <v>14</v>
      </c>
      <c r="R225" t="s">
        <v>914</v>
      </c>
      <c r="S225" t="s">
        <v>13290</v>
      </c>
      <c r="T225" t="s">
        <v>12568</v>
      </c>
      <c r="U225">
        <v>0</v>
      </c>
      <c r="W225" t="s">
        <v>3960</v>
      </c>
      <c r="X225" t="s">
        <v>13012</v>
      </c>
      <c r="Y225">
        <v>6</v>
      </c>
      <c r="Z225" t="s">
        <v>1159</v>
      </c>
      <c r="AA225" t="s">
        <v>13012</v>
      </c>
      <c r="AB225" t="s">
        <v>1159</v>
      </c>
      <c r="AC225" t="s">
        <v>1159</v>
      </c>
    </row>
    <row r="226" spans="1:29" x14ac:dyDescent="0.25">
      <c r="A226" t="s">
        <v>13291</v>
      </c>
      <c r="B226" t="s">
        <v>11888</v>
      </c>
      <c r="C226" t="s">
        <v>11889</v>
      </c>
      <c r="D226" t="s">
        <v>11893</v>
      </c>
      <c r="E226" t="s">
        <v>11931</v>
      </c>
      <c r="F226" t="s">
        <v>14</v>
      </c>
      <c r="G226" t="s">
        <v>14</v>
      </c>
      <c r="H226" t="s">
        <v>14</v>
      </c>
      <c r="I226" t="s">
        <v>14</v>
      </c>
      <c r="J226" t="s">
        <v>14</v>
      </c>
      <c r="K226" t="s">
        <v>14</v>
      </c>
      <c r="L226" s="13">
        <v>45266</v>
      </c>
      <c r="M226" t="s">
        <v>12211</v>
      </c>
      <c r="N226" t="s">
        <v>14</v>
      </c>
      <c r="O226" t="s">
        <v>14</v>
      </c>
      <c r="P226" t="s">
        <v>14</v>
      </c>
      <c r="Q226" t="s">
        <v>14</v>
      </c>
      <c r="R226" t="s">
        <v>914</v>
      </c>
      <c r="S226" t="s">
        <v>13291</v>
      </c>
      <c r="T226" t="s">
        <v>12568</v>
      </c>
      <c r="U226">
        <v>0</v>
      </c>
      <c r="W226" t="s">
        <v>4057</v>
      </c>
      <c r="X226" t="s">
        <v>13012</v>
      </c>
      <c r="Y226">
        <v>6</v>
      </c>
      <c r="Z226" t="s">
        <v>1159</v>
      </c>
      <c r="AA226" t="s">
        <v>13012</v>
      </c>
      <c r="AB226" t="s">
        <v>1159</v>
      </c>
      <c r="AC226" t="s">
        <v>1159</v>
      </c>
    </row>
    <row r="227" spans="1:29" x14ac:dyDescent="0.25">
      <c r="A227" t="s">
        <v>13292</v>
      </c>
      <c r="B227" t="s">
        <v>11888</v>
      </c>
      <c r="C227" t="s">
        <v>11889</v>
      </c>
      <c r="D227" t="s">
        <v>11893</v>
      </c>
      <c r="E227" t="s">
        <v>11931</v>
      </c>
      <c r="F227" t="s">
        <v>14</v>
      </c>
      <c r="G227" t="s">
        <v>14</v>
      </c>
      <c r="H227" t="s">
        <v>14</v>
      </c>
      <c r="I227" t="s">
        <v>14</v>
      </c>
      <c r="J227" t="s">
        <v>14</v>
      </c>
      <c r="K227" t="s">
        <v>14</v>
      </c>
      <c r="L227" s="13">
        <v>45266</v>
      </c>
      <c r="M227" t="s">
        <v>12211</v>
      </c>
      <c r="N227" t="s">
        <v>14</v>
      </c>
      <c r="O227" t="s">
        <v>14</v>
      </c>
      <c r="P227" t="s">
        <v>14</v>
      </c>
      <c r="Q227" t="s">
        <v>14</v>
      </c>
      <c r="R227" t="s">
        <v>914</v>
      </c>
      <c r="S227" t="s">
        <v>13292</v>
      </c>
      <c r="T227" t="s">
        <v>12568</v>
      </c>
      <c r="U227">
        <v>18856</v>
      </c>
      <c r="W227" t="s">
        <v>4067</v>
      </c>
      <c r="X227" t="s">
        <v>13012</v>
      </c>
      <c r="Y227">
        <v>6</v>
      </c>
      <c r="Z227" t="s">
        <v>1159</v>
      </c>
      <c r="AA227" t="s">
        <v>13012</v>
      </c>
      <c r="AB227" t="s">
        <v>1159</v>
      </c>
      <c r="AC227" t="s">
        <v>1159</v>
      </c>
    </row>
    <row r="228" spans="1:29" x14ac:dyDescent="0.25">
      <c r="A228" t="s">
        <v>13293</v>
      </c>
      <c r="B228" t="s">
        <v>11888</v>
      </c>
      <c r="C228" t="s">
        <v>11889</v>
      </c>
      <c r="D228" t="s">
        <v>11893</v>
      </c>
      <c r="E228" t="s">
        <v>11931</v>
      </c>
      <c r="F228" t="s">
        <v>14</v>
      </c>
      <c r="G228" t="s">
        <v>14</v>
      </c>
      <c r="H228" t="s">
        <v>14</v>
      </c>
      <c r="I228" t="s">
        <v>14</v>
      </c>
      <c r="J228" t="s">
        <v>14</v>
      </c>
      <c r="K228" t="s">
        <v>14</v>
      </c>
      <c r="L228" s="13">
        <v>45266</v>
      </c>
      <c r="M228" t="s">
        <v>12211</v>
      </c>
      <c r="N228" t="s">
        <v>14</v>
      </c>
      <c r="O228" t="s">
        <v>14</v>
      </c>
      <c r="P228" t="s">
        <v>14</v>
      </c>
      <c r="Q228" t="s">
        <v>14</v>
      </c>
      <c r="R228" t="s">
        <v>914</v>
      </c>
      <c r="S228" t="s">
        <v>13293</v>
      </c>
      <c r="T228" t="s">
        <v>12568</v>
      </c>
      <c r="U228">
        <v>18856</v>
      </c>
      <c r="W228" t="s">
        <v>4054</v>
      </c>
      <c r="X228" t="s">
        <v>13012</v>
      </c>
      <c r="Y228">
        <v>6</v>
      </c>
      <c r="Z228" t="s">
        <v>1159</v>
      </c>
      <c r="AA228" t="s">
        <v>13012</v>
      </c>
      <c r="AB228" t="s">
        <v>1159</v>
      </c>
      <c r="AC228" t="s">
        <v>1159</v>
      </c>
    </row>
    <row r="229" spans="1:29" x14ac:dyDescent="0.25">
      <c r="A229" t="s">
        <v>13294</v>
      </c>
      <c r="B229" t="s">
        <v>11888</v>
      </c>
      <c r="C229" t="s">
        <v>11889</v>
      </c>
      <c r="D229" t="s">
        <v>11893</v>
      </c>
      <c r="E229" t="s">
        <v>11931</v>
      </c>
      <c r="F229" t="s">
        <v>14</v>
      </c>
      <c r="G229" t="s">
        <v>14</v>
      </c>
      <c r="H229" t="s">
        <v>14</v>
      </c>
      <c r="I229" t="s">
        <v>14</v>
      </c>
      <c r="J229" t="s">
        <v>14</v>
      </c>
      <c r="K229" t="s">
        <v>14</v>
      </c>
      <c r="L229" s="13">
        <v>45350</v>
      </c>
      <c r="M229" t="s">
        <v>12211</v>
      </c>
      <c r="N229" t="s">
        <v>14</v>
      </c>
      <c r="O229" t="s">
        <v>14</v>
      </c>
      <c r="P229" t="s">
        <v>14</v>
      </c>
      <c r="Q229" t="s">
        <v>14</v>
      </c>
      <c r="R229" t="s">
        <v>914</v>
      </c>
      <c r="S229" t="s">
        <v>13294</v>
      </c>
      <c r="T229" t="s">
        <v>12568</v>
      </c>
      <c r="U229">
        <v>0</v>
      </c>
      <c r="W229" t="s">
        <v>3752</v>
      </c>
      <c r="X229" t="s">
        <v>13012</v>
      </c>
      <c r="Y229">
        <v>6</v>
      </c>
      <c r="Z229" t="s">
        <v>1159</v>
      </c>
      <c r="AA229" t="s">
        <v>13012</v>
      </c>
      <c r="AB229" t="s">
        <v>1159</v>
      </c>
      <c r="AC229" t="s">
        <v>1159</v>
      </c>
    </row>
    <row r="230" spans="1:29" x14ac:dyDescent="0.25">
      <c r="A230" t="s">
        <v>13295</v>
      </c>
      <c r="B230" t="s">
        <v>11888</v>
      </c>
      <c r="C230" t="s">
        <v>11889</v>
      </c>
      <c r="D230" t="s">
        <v>11893</v>
      </c>
      <c r="E230" t="s">
        <v>11931</v>
      </c>
      <c r="F230" t="s">
        <v>14</v>
      </c>
      <c r="G230" t="s">
        <v>14</v>
      </c>
      <c r="H230" t="s">
        <v>14</v>
      </c>
      <c r="I230" t="s">
        <v>14</v>
      </c>
      <c r="J230" t="s">
        <v>14</v>
      </c>
      <c r="K230" t="s">
        <v>14</v>
      </c>
      <c r="L230" s="13">
        <v>45350</v>
      </c>
      <c r="M230" t="s">
        <v>12211</v>
      </c>
      <c r="N230" t="s">
        <v>14</v>
      </c>
      <c r="O230" t="s">
        <v>14</v>
      </c>
      <c r="P230" t="s">
        <v>14</v>
      </c>
      <c r="Q230" t="s">
        <v>14</v>
      </c>
      <c r="R230" t="s">
        <v>914</v>
      </c>
      <c r="S230" t="s">
        <v>13295</v>
      </c>
      <c r="T230" t="s">
        <v>12568</v>
      </c>
      <c r="U230">
        <v>0</v>
      </c>
      <c r="W230" t="s">
        <v>3755</v>
      </c>
      <c r="X230" t="s">
        <v>13012</v>
      </c>
      <c r="Y230">
        <v>6</v>
      </c>
      <c r="Z230" t="s">
        <v>1159</v>
      </c>
      <c r="AA230" t="s">
        <v>13012</v>
      </c>
      <c r="AB230" t="s">
        <v>1159</v>
      </c>
      <c r="AC230" t="s">
        <v>1159</v>
      </c>
    </row>
    <row r="231" spans="1:29" x14ac:dyDescent="0.25">
      <c r="A231" t="s">
        <v>13296</v>
      </c>
      <c r="B231" t="s">
        <v>11888</v>
      </c>
      <c r="C231" t="s">
        <v>11889</v>
      </c>
      <c r="D231" t="s">
        <v>11893</v>
      </c>
      <c r="E231" t="s">
        <v>11931</v>
      </c>
      <c r="F231" t="s">
        <v>14</v>
      </c>
      <c r="G231" t="s">
        <v>14</v>
      </c>
      <c r="H231" t="s">
        <v>14</v>
      </c>
      <c r="I231" t="s">
        <v>14</v>
      </c>
      <c r="J231" t="s">
        <v>14</v>
      </c>
      <c r="K231" t="s">
        <v>14</v>
      </c>
      <c r="L231" s="13">
        <v>45334</v>
      </c>
      <c r="M231" t="s">
        <v>12211</v>
      </c>
      <c r="N231" t="s">
        <v>14</v>
      </c>
      <c r="O231" t="s">
        <v>14</v>
      </c>
      <c r="P231" t="s">
        <v>14</v>
      </c>
      <c r="Q231" t="s">
        <v>14</v>
      </c>
      <c r="R231" t="s">
        <v>914</v>
      </c>
      <c r="S231" t="s">
        <v>13296</v>
      </c>
      <c r="T231" t="s">
        <v>12568</v>
      </c>
      <c r="U231">
        <v>0</v>
      </c>
      <c r="W231" t="s">
        <v>3841</v>
      </c>
      <c r="X231" t="s">
        <v>13012</v>
      </c>
      <c r="Y231">
        <v>6</v>
      </c>
      <c r="Z231" t="s">
        <v>1159</v>
      </c>
      <c r="AA231" t="s">
        <v>13012</v>
      </c>
      <c r="AB231" t="s">
        <v>1159</v>
      </c>
      <c r="AC231" t="s">
        <v>1159</v>
      </c>
    </row>
    <row r="232" spans="1:29" x14ac:dyDescent="0.25">
      <c r="A232" t="s">
        <v>13297</v>
      </c>
      <c r="B232" t="s">
        <v>11888</v>
      </c>
      <c r="C232" t="s">
        <v>11889</v>
      </c>
      <c r="D232" t="s">
        <v>11893</v>
      </c>
      <c r="E232" t="s">
        <v>11931</v>
      </c>
      <c r="F232" t="s">
        <v>14</v>
      </c>
      <c r="G232" t="s">
        <v>14</v>
      </c>
      <c r="H232" t="s">
        <v>14</v>
      </c>
      <c r="I232" t="s">
        <v>14</v>
      </c>
      <c r="J232" t="s">
        <v>14</v>
      </c>
      <c r="K232" t="s">
        <v>14</v>
      </c>
      <c r="L232" s="13">
        <v>45334</v>
      </c>
      <c r="M232" t="s">
        <v>12211</v>
      </c>
      <c r="N232" t="s">
        <v>14</v>
      </c>
      <c r="O232" t="s">
        <v>14</v>
      </c>
      <c r="P232" t="s">
        <v>14</v>
      </c>
      <c r="Q232" t="s">
        <v>14</v>
      </c>
      <c r="R232" t="s">
        <v>914</v>
      </c>
      <c r="S232" t="s">
        <v>13297</v>
      </c>
      <c r="T232" t="s">
        <v>12568</v>
      </c>
      <c r="U232">
        <v>0</v>
      </c>
      <c r="W232" t="s">
        <v>2662</v>
      </c>
      <c r="X232" t="s">
        <v>13012</v>
      </c>
      <c r="Y232">
        <v>6</v>
      </c>
      <c r="Z232" t="s">
        <v>1159</v>
      </c>
      <c r="AA232" t="s">
        <v>13012</v>
      </c>
      <c r="AB232" t="s">
        <v>1159</v>
      </c>
      <c r="AC232" t="s">
        <v>1159</v>
      </c>
    </row>
    <row r="233" spans="1:29" x14ac:dyDescent="0.25">
      <c r="A233" t="s">
        <v>13298</v>
      </c>
      <c r="B233" t="s">
        <v>11888</v>
      </c>
      <c r="C233" t="s">
        <v>11889</v>
      </c>
      <c r="D233" t="s">
        <v>11893</v>
      </c>
      <c r="E233" t="s">
        <v>11931</v>
      </c>
      <c r="F233" t="s">
        <v>14</v>
      </c>
      <c r="G233" t="s">
        <v>14</v>
      </c>
      <c r="H233" t="s">
        <v>14</v>
      </c>
      <c r="I233" t="s">
        <v>14</v>
      </c>
      <c r="J233" t="s">
        <v>14</v>
      </c>
      <c r="K233" t="s">
        <v>14</v>
      </c>
      <c r="L233" s="13">
        <v>45266</v>
      </c>
      <c r="M233" t="s">
        <v>12211</v>
      </c>
      <c r="N233" t="s">
        <v>14</v>
      </c>
      <c r="O233" t="s">
        <v>14</v>
      </c>
      <c r="P233" t="s">
        <v>14</v>
      </c>
      <c r="Q233" t="s">
        <v>14</v>
      </c>
      <c r="R233" t="s">
        <v>914</v>
      </c>
      <c r="S233" t="s">
        <v>13298</v>
      </c>
      <c r="T233" t="s">
        <v>11893</v>
      </c>
      <c r="U233">
        <v>0</v>
      </c>
      <c r="W233" t="s">
        <v>4064</v>
      </c>
      <c r="X233" t="s">
        <v>13012</v>
      </c>
      <c r="Y233">
        <v>6</v>
      </c>
      <c r="Z233" t="s">
        <v>1159</v>
      </c>
      <c r="AA233" t="s">
        <v>13012</v>
      </c>
      <c r="AB233" t="s">
        <v>1159</v>
      </c>
      <c r="AC233" t="s">
        <v>1159</v>
      </c>
    </row>
    <row r="234" spans="1:29" x14ac:dyDescent="0.25">
      <c r="A234" t="s">
        <v>13299</v>
      </c>
      <c r="B234" t="s">
        <v>11888</v>
      </c>
      <c r="C234" t="s">
        <v>11889</v>
      </c>
      <c r="D234" t="s">
        <v>11893</v>
      </c>
      <c r="E234" t="s">
        <v>11931</v>
      </c>
      <c r="F234" t="s">
        <v>14</v>
      </c>
      <c r="G234" t="s">
        <v>14</v>
      </c>
      <c r="H234" t="s">
        <v>14</v>
      </c>
      <c r="I234" t="s">
        <v>14</v>
      </c>
      <c r="J234" t="s">
        <v>14</v>
      </c>
      <c r="K234" t="s">
        <v>14</v>
      </c>
      <c r="L234" s="13">
        <v>45218</v>
      </c>
      <c r="M234" t="s">
        <v>12211</v>
      </c>
      <c r="N234" t="s">
        <v>14</v>
      </c>
      <c r="O234" t="s">
        <v>14</v>
      </c>
      <c r="P234" t="s">
        <v>14</v>
      </c>
      <c r="Q234" t="s">
        <v>14</v>
      </c>
      <c r="R234" t="s">
        <v>914</v>
      </c>
      <c r="S234" t="s">
        <v>13299</v>
      </c>
      <c r="T234" t="s">
        <v>12568</v>
      </c>
      <c r="U234">
        <v>0</v>
      </c>
      <c r="W234" t="s">
        <v>4323</v>
      </c>
      <c r="X234" t="s">
        <v>13012</v>
      </c>
      <c r="Y234">
        <v>6</v>
      </c>
      <c r="Z234" t="s">
        <v>1159</v>
      </c>
      <c r="AA234" t="s">
        <v>13012</v>
      </c>
      <c r="AB234" t="s">
        <v>1159</v>
      </c>
      <c r="AC234" t="s">
        <v>1159</v>
      </c>
    </row>
    <row r="235" spans="1:29" x14ac:dyDescent="0.25">
      <c r="A235" t="s">
        <v>13300</v>
      </c>
      <c r="B235" t="s">
        <v>11888</v>
      </c>
      <c r="C235" t="s">
        <v>11889</v>
      </c>
      <c r="D235" t="s">
        <v>11893</v>
      </c>
      <c r="E235" t="s">
        <v>11931</v>
      </c>
      <c r="F235" t="s">
        <v>14</v>
      </c>
      <c r="G235" t="s">
        <v>14</v>
      </c>
      <c r="H235" t="s">
        <v>14</v>
      </c>
      <c r="I235" t="s">
        <v>14</v>
      </c>
      <c r="J235" t="s">
        <v>14</v>
      </c>
      <c r="K235" t="s">
        <v>14</v>
      </c>
      <c r="L235" s="13">
        <v>45334</v>
      </c>
      <c r="M235" t="s">
        <v>12211</v>
      </c>
      <c r="N235" t="s">
        <v>14</v>
      </c>
      <c r="O235" t="s">
        <v>14</v>
      </c>
      <c r="P235" t="s">
        <v>14</v>
      </c>
      <c r="Q235" t="s">
        <v>14</v>
      </c>
      <c r="R235" t="s">
        <v>914</v>
      </c>
      <c r="S235" t="s">
        <v>13300</v>
      </c>
      <c r="T235" t="s">
        <v>12568</v>
      </c>
      <c r="U235">
        <v>0</v>
      </c>
      <c r="W235" t="s">
        <v>3825</v>
      </c>
      <c r="X235" t="s">
        <v>13012</v>
      </c>
      <c r="Y235">
        <v>6</v>
      </c>
      <c r="Z235" t="s">
        <v>1159</v>
      </c>
      <c r="AA235" t="s">
        <v>13012</v>
      </c>
      <c r="AB235" t="s">
        <v>1159</v>
      </c>
      <c r="AC235" t="s">
        <v>1159</v>
      </c>
    </row>
    <row r="236" spans="1:29" x14ac:dyDescent="0.25">
      <c r="A236" t="s">
        <v>13301</v>
      </c>
      <c r="B236" t="s">
        <v>11888</v>
      </c>
      <c r="C236" t="s">
        <v>11889</v>
      </c>
      <c r="D236" t="s">
        <v>11893</v>
      </c>
      <c r="E236" t="s">
        <v>11931</v>
      </c>
      <c r="F236" t="s">
        <v>14</v>
      </c>
      <c r="G236" t="s">
        <v>14</v>
      </c>
      <c r="H236" t="s">
        <v>14</v>
      </c>
      <c r="I236" t="s">
        <v>14</v>
      </c>
      <c r="J236" t="s">
        <v>14</v>
      </c>
      <c r="K236" t="s">
        <v>14</v>
      </c>
      <c r="L236" s="13">
        <v>45334</v>
      </c>
      <c r="M236" t="s">
        <v>12211</v>
      </c>
      <c r="N236" t="s">
        <v>14</v>
      </c>
      <c r="O236" t="s">
        <v>14</v>
      </c>
      <c r="P236" t="s">
        <v>14</v>
      </c>
      <c r="Q236" t="s">
        <v>14</v>
      </c>
      <c r="R236" t="s">
        <v>914</v>
      </c>
      <c r="S236" t="s">
        <v>13301</v>
      </c>
      <c r="T236" t="s">
        <v>12568</v>
      </c>
      <c r="U236">
        <v>0</v>
      </c>
      <c r="W236" t="s">
        <v>3822</v>
      </c>
      <c r="X236" t="s">
        <v>13012</v>
      </c>
      <c r="Y236">
        <v>6</v>
      </c>
      <c r="Z236" t="s">
        <v>1159</v>
      </c>
      <c r="AA236" t="s">
        <v>13012</v>
      </c>
      <c r="AB236" t="s">
        <v>1159</v>
      </c>
      <c r="AC236" t="s">
        <v>1159</v>
      </c>
    </row>
    <row r="237" spans="1:29" x14ac:dyDescent="0.25">
      <c r="A237" t="s">
        <v>13302</v>
      </c>
      <c r="B237" t="s">
        <v>11888</v>
      </c>
      <c r="C237" t="s">
        <v>11889</v>
      </c>
      <c r="D237" t="s">
        <v>11893</v>
      </c>
      <c r="E237" t="s">
        <v>11931</v>
      </c>
      <c r="F237" t="s">
        <v>14</v>
      </c>
      <c r="G237" t="s">
        <v>14</v>
      </c>
      <c r="H237" t="s">
        <v>14</v>
      </c>
      <c r="I237" t="s">
        <v>14</v>
      </c>
      <c r="J237" t="s">
        <v>14</v>
      </c>
      <c r="K237" t="s">
        <v>14</v>
      </c>
      <c r="L237" s="13">
        <v>45334</v>
      </c>
      <c r="M237" t="s">
        <v>12211</v>
      </c>
      <c r="N237" t="s">
        <v>14</v>
      </c>
      <c r="O237" t="s">
        <v>14</v>
      </c>
      <c r="P237" t="s">
        <v>14</v>
      </c>
      <c r="Q237" t="s">
        <v>14</v>
      </c>
      <c r="R237" t="s">
        <v>914</v>
      </c>
      <c r="S237" t="s">
        <v>13302</v>
      </c>
      <c r="T237" t="s">
        <v>12568</v>
      </c>
      <c r="U237">
        <v>0</v>
      </c>
      <c r="W237" t="s">
        <v>3819</v>
      </c>
      <c r="X237" t="s">
        <v>13012</v>
      </c>
      <c r="Y237">
        <v>6</v>
      </c>
      <c r="Z237" t="s">
        <v>1159</v>
      </c>
      <c r="AA237" t="s">
        <v>13012</v>
      </c>
      <c r="AB237" t="s">
        <v>1159</v>
      </c>
      <c r="AC237" t="s">
        <v>1159</v>
      </c>
    </row>
    <row r="238" spans="1:29" x14ac:dyDescent="0.25">
      <c r="A238" t="s">
        <v>13303</v>
      </c>
      <c r="B238" t="s">
        <v>11888</v>
      </c>
      <c r="C238" t="s">
        <v>11889</v>
      </c>
      <c r="D238" t="s">
        <v>11893</v>
      </c>
      <c r="E238" t="s">
        <v>11931</v>
      </c>
      <c r="F238" t="s">
        <v>14</v>
      </c>
      <c r="G238" t="s">
        <v>14</v>
      </c>
      <c r="H238" t="s">
        <v>14</v>
      </c>
      <c r="I238" t="s">
        <v>14</v>
      </c>
      <c r="J238" t="s">
        <v>14</v>
      </c>
      <c r="K238" t="s">
        <v>14</v>
      </c>
      <c r="L238" s="13">
        <v>45334</v>
      </c>
      <c r="M238" t="s">
        <v>12211</v>
      </c>
      <c r="N238" t="s">
        <v>14</v>
      </c>
      <c r="O238" t="s">
        <v>14</v>
      </c>
      <c r="P238" t="s">
        <v>14</v>
      </c>
      <c r="Q238" t="s">
        <v>14</v>
      </c>
      <c r="R238" t="s">
        <v>914</v>
      </c>
      <c r="S238" t="s">
        <v>13303</v>
      </c>
      <c r="T238" t="s">
        <v>12568</v>
      </c>
      <c r="U238">
        <v>0</v>
      </c>
      <c r="W238" t="s">
        <v>1527</v>
      </c>
      <c r="X238" t="s">
        <v>13012</v>
      </c>
      <c r="Y238">
        <v>6</v>
      </c>
      <c r="Z238" t="s">
        <v>1159</v>
      </c>
      <c r="AA238" t="s">
        <v>13012</v>
      </c>
      <c r="AB238" t="s">
        <v>1159</v>
      </c>
      <c r="AC238" t="s">
        <v>1159</v>
      </c>
    </row>
    <row r="239" spans="1:29" x14ac:dyDescent="0.25">
      <c r="A239" t="s">
        <v>13304</v>
      </c>
      <c r="B239" t="s">
        <v>11888</v>
      </c>
      <c r="C239" t="s">
        <v>11889</v>
      </c>
      <c r="D239" t="s">
        <v>11893</v>
      </c>
      <c r="E239" t="s">
        <v>11931</v>
      </c>
      <c r="F239" t="s">
        <v>14</v>
      </c>
      <c r="G239" t="s">
        <v>14</v>
      </c>
      <c r="H239" t="s">
        <v>14</v>
      </c>
      <c r="I239" t="s">
        <v>14</v>
      </c>
      <c r="J239" t="s">
        <v>14</v>
      </c>
      <c r="K239" t="s">
        <v>14</v>
      </c>
      <c r="L239" s="13">
        <v>45334</v>
      </c>
      <c r="M239" t="s">
        <v>12211</v>
      </c>
      <c r="N239" t="s">
        <v>14</v>
      </c>
      <c r="O239" t="s">
        <v>14</v>
      </c>
      <c r="P239" t="s">
        <v>14</v>
      </c>
      <c r="Q239" t="s">
        <v>14</v>
      </c>
      <c r="R239" t="s">
        <v>914</v>
      </c>
      <c r="S239" t="s">
        <v>13304</v>
      </c>
      <c r="T239" t="s">
        <v>12568</v>
      </c>
      <c r="U239">
        <v>0</v>
      </c>
      <c r="W239" t="s">
        <v>3828</v>
      </c>
      <c r="X239" t="s">
        <v>13012</v>
      </c>
      <c r="Y239">
        <v>6</v>
      </c>
      <c r="Z239" t="s">
        <v>1159</v>
      </c>
      <c r="AA239" t="s">
        <v>13012</v>
      </c>
      <c r="AB239" t="s">
        <v>1159</v>
      </c>
      <c r="AC239" t="s">
        <v>1159</v>
      </c>
    </row>
    <row r="240" spans="1:29" x14ac:dyDescent="0.25">
      <c r="A240" t="s">
        <v>13305</v>
      </c>
      <c r="B240" t="s">
        <v>11888</v>
      </c>
      <c r="C240" t="s">
        <v>11889</v>
      </c>
      <c r="D240" t="s">
        <v>11893</v>
      </c>
      <c r="E240" t="s">
        <v>11931</v>
      </c>
      <c r="F240" t="s">
        <v>14</v>
      </c>
      <c r="G240" t="s">
        <v>14</v>
      </c>
      <c r="H240" t="s">
        <v>14</v>
      </c>
      <c r="I240" t="s">
        <v>14</v>
      </c>
      <c r="J240" t="s">
        <v>14</v>
      </c>
      <c r="K240" t="s">
        <v>14</v>
      </c>
      <c r="L240" s="13"/>
      <c r="M240" t="s">
        <v>12058</v>
      </c>
      <c r="N240" t="s">
        <v>14</v>
      </c>
      <c r="O240" t="s">
        <v>14</v>
      </c>
      <c r="P240" t="s">
        <v>14</v>
      </c>
      <c r="Q240" t="s">
        <v>14</v>
      </c>
      <c r="R240" t="s">
        <v>11973</v>
      </c>
      <c r="S240" t="s">
        <v>13305</v>
      </c>
      <c r="T240" t="s">
        <v>12077</v>
      </c>
      <c r="U240">
        <v>0</v>
      </c>
      <c r="W240" t="s">
        <v>5540</v>
      </c>
      <c r="X240" t="s">
        <v>12984</v>
      </c>
      <c r="Y240">
        <v>6</v>
      </c>
      <c r="Z240" t="s">
        <v>1159</v>
      </c>
      <c r="AA240" t="s">
        <v>12984</v>
      </c>
      <c r="AB240" t="s">
        <v>1159</v>
      </c>
      <c r="AC240" t="s">
        <v>1159</v>
      </c>
    </row>
    <row r="241" spans="1:29" x14ac:dyDescent="0.25">
      <c r="A241" t="s">
        <v>13306</v>
      </c>
      <c r="B241" t="s">
        <v>11888</v>
      </c>
      <c r="C241" t="s">
        <v>11889</v>
      </c>
      <c r="D241" t="s">
        <v>11893</v>
      </c>
      <c r="E241" t="s">
        <v>11931</v>
      </c>
      <c r="F241" t="s">
        <v>14</v>
      </c>
      <c r="G241" t="s">
        <v>14</v>
      </c>
      <c r="H241" t="s">
        <v>14</v>
      </c>
      <c r="I241" t="s">
        <v>14</v>
      </c>
      <c r="J241" t="s">
        <v>14</v>
      </c>
      <c r="K241" t="s">
        <v>14</v>
      </c>
      <c r="L241" s="13">
        <v>43507</v>
      </c>
      <c r="M241" t="s">
        <v>12229</v>
      </c>
      <c r="N241" t="s">
        <v>14</v>
      </c>
      <c r="O241" t="s">
        <v>14</v>
      </c>
      <c r="P241" t="s">
        <v>14</v>
      </c>
      <c r="Q241" t="s">
        <v>14</v>
      </c>
      <c r="R241" t="s">
        <v>11973</v>
      </c>
      <c r="S241" t="s">
        <v>13306</v>
      </c>
      <c r="T241" t="s">
        <v>12077</v>
      </c>
      <c r="U241">
        <v>0</v>
      </c>
      <c r="W241" t="s">
        <v>6684</v>
      </c>
      <c r="X241" t="s">
        <v>13019</v>
      </c>
      <c r="Y241">
        <v>6</v>
      </c>
      <c r="Z241" t="s">
        <v>1159</v>
      </c>
      <c r="AA241" t="s">
        <v>13019</v>
      </c>
      <c r="AB241" t="s">
        <v>1159</v>
      </c>
      <c r="AC241" t="s">
        <v>1159</v>
      </c>
    </row>
    <row r="242" spans="1:29" x14ac:dyDescent="0.25">
      <c r="A242" t="s">
        <v>13307</v>
      </c>
      <c r="B242" t="s">
        <v>11888</v>
      </c>
      <c r="C242" t="s">
        <v>11889</v>
      </c>
      <c r="D242" t="s">
        <v>11893</v>
      </c>
      <c r="E242" t="s">
        <v>11931</v>
      </c>
      <c r="F242" t="s">
        <v>14</v>
      </c>
      <c r="G242" t="s">
        <v>14</v>
      </c>
      <c r="H242" t="s">
        <v>14</v>
      </c>
      <c r="I242" t="s">
        <v>14</v>
      </c>
      <c r="J242" t="s">
        <v>14</v>
      </c>
      <c r="K242" t="s">
        <v>14</v>
      </c>
      <c r="L242" s="13"/>
      <c r="M242" t="s">
        <v>13308</v>
      </c>
      <c r="N242" t="s">
        <v>14</v>
      </c>
      <c r="O242" t="s">
        <v>14</v>
      </c>
      <c r="P242" t="s">
        <v>14</v>
      </c>
      <c r="Q242" t="s">
        <v>14</v>
      </c>
      <c r="R242" t="s">
        <v>914</v>
      </c>
      <c r="S242" t="s">
        <v>13307</v>
      </c>
      <c r="T242" t="s">
        <v>11893</v>
      </c>
      <c r="U242">
        <v>1172</v>
      </c>
      <c r="W242" t="s">
        <v>6488</v>
      </c>
      <c r="X242" t="s">
        <v>13309</v>
      </c>
      <c r="Y242">
        <v>6</v>
      </c>
      <c r="Z242" t="s">
        <v>1159</v>
      </c>
      <c r="AA242" t="s">
        <v>13309</v>
      </c>
      <c r="AB242" t="s">
        <v>1159</v>
      </c>
      <c r="AC242" t="s">
        <v>1159</v>
      </c>
    </row>
    <row r="243" spans="1:29" x14ac:dyDescent="0.25">
      <c r="A243" t="s">
        <v>13310</v>
      </c>
      <c r="B243" t="s">
        <v>11888</v>
      </c>
      <c r="C243" t="s">
        <v>11889</v>
      </c>
      <c r="D243" t="s">
        <v>11893</v>
      </c>
      <c r="E243" t="s">
        <v>11931</v>
      </c>
      <c r="F243" t="s">
        <v>14</v>
      </c>
      <c r="G243" t="s">
        <v>14</v>
      </c>
      <c r="H243" t="s">
        <v>14</v>
      </c>
      <c r="I243" t="s">
        <v>14</v>
      </c>
      <c r="J243" t="s">
        <v>14</v>
      </c>
      <c r="K243" t="s">
        <v>14</v>
      </c>
      <c r="L243" s="13"/>
      <c r="M243" t="s">
        <v>13308</v>
      </c>
      <c r="N243" t="s">
        <v>14</v>
      </c>
      <c r="O243" t="s">
        <v>14</v>
      </c>
      <c r="P243" t="s">
        <v>14</v>
      </c>
      <c r="Q243" t="s">
        <v>14</v>
      </c>
      <c r="R243" t="s">
        <v>914</v>
      </c>
      <c r="S243" t="s">
        <v>13310</v>
      </c>
      <c r="T243" t="s">
        <v>11893</v>
      </c>
      <c r="U243">
        <v>1172</v>
      </c>
      <c r="W243" t="s">
        <v>6462</v>
      </c>
      <c r="X243" t="s">
        <v>13309</v>
      </c>
      <c r="Y243">
        <v>6</v>
      </c>
      <c r="Z243" t="s">
        <v>1159</v>
      </c>
      <c r="AA243" t="s">
        <v>13309</v>
      </c>
      <c r="AB243" t="s">
        <v>1159</v>
      </c>
      <c r="AC243" t="s">
        <v>1159</v>
      </c>
    </row>
    <row r="244" spans="1:29" x14ac:dyDescent="0.25">
      <c r="A244" t="s">
        <v>6771</v>
      </c>
      <c r="B244" t="s">
        <v>11888</v>
      </c>
      <c r="C244" t="s">
        <v>11889</v>
      </c>
      <c r="D244" t="s">
        <v>11893</v>
      </c>
      <c r="E244" t="s">
        <v>11931</v>
      </c>
      <c r="F244" t="s">
        <v>14</v>
      </c>
      <c r="G244" t="s">
        <v>14</v>
      </c>
      <c r="H244" t="s">
        <v>14</v>
      </c>
      <c r="I244" t="s">
        <v>14</v>
      </c>
      <c r="J244" t="s">
        <v>14</v>
      </c>
      <c r="K244" t="s">
        <v>14</v>
      </c>
      <c r="L244" s="13"/>
      <c r="M244" t="s">
        <v>11926</v>
      </c>
      <c r="N244" t="s">
        <v>14</v>
      </c>
      <c r="O244" t="s">
        <v>14</v>
      </c>
      <c r="P244" t="s">
        <v>14</v>
      </c>
      <c r="Q244" t="s">
        <v>14</v>
      </c>
      <c r="R244" t="s">
        <v>914</v>
      </c>
      <c r="S244" t="s">
        <v>6771</v>
      </c>
      <c r="T244" t="s">
        <v>11893</v>
      </c>
      <c r="U244">
        <v>1172</v>
      </c>
      <c r="V244">
        <v>4</v>
      </c>
      <c r="W244" t="s">
        <v>14</v>
      </c>
      <c r="X244" t="s">
        <v>12972</v>
      </c>
      <c r="Y244">
        <v>7</v>
      </c>
      <c r="Z244" t="s">
        <v>1219</v>
      </c>
      <c r="AA244" t="s">
        <v>12972</v>
      </c>
      <c r="AB244" t="s">
        <v>1219</v>
      </c>
      <c r="AC244" t="s">
        <v>1219</v>
      </c>
    </row>
    <row r="245" spans="1:29" x14ac:dyDescent="0.25">
      <c r="A245" t="s">
        <v>6766</v>
      </c>
      <c r="B245" t="s">
        <v>11888</v>
      </c>
      <c r="C245" t="s">
        <v>11889</v>
      </c>
      <c r="D245" t="s">
        <v>11893</v>
      </c>
      <c r="E245" t="s">
        <v>11931</v>
      </c>
      <c r="F245" t="s">
        <v>14</v>
      </c>
      <c r="G245" t="s">
        <v>14</v>
      </c>
      <c r="H245" t="s">
        <v>14</v>
      </c>
      <c r="I245" t="s">
        <v>14</v>
      </c>
      <c r="J245" t="s">
        <v>14</v>
      </c>
      <c r="K245" t="s">
        <v>14</v>
      </c>
      <c r="L245" s="13"/>
      <c r="M245" t="s">
        <v>11926</v>
      </c>
      <c r="N245" t="s">
        <v>14</v>
      </c>
      <c r="O245" t="s">
        <v>14</v>
      </c>
      <c r="P245" t="s">
        <v>14</v>
      </c>
      <c r="Q245" t="s">
        <v>14</v>
      </c>
      <c r="R245" t="s">
        <v>914</v>
      </c>
      <c r="S245" t="s">
        <v>6766</v>
      </c>
      <c r="T245" t="s">
        <v>11893</v>
      </c>
      <c r="U245">
        <v>1172</v>
      </c>
      <c r="V245">
        <v>4</v>
      </c>
      <c r="W245" t="s">
        <v>14</v>
      </c>
      <c r="X245" t="s">
        <v>12972</v>
      </c>
      <c r="Y245">
        <v>7</v>
      </c>
      <c r="Z245" t="s">
        <v>1219</v>
      </c>
      <c r="AA245" t="s">
        <v>12972</v>
      </c>
      <c r="AB245" t="s">
        <v>1219</v>
      </c>
      <c r="AC245" t="s">
        <v>1219</v>
      </c>
    </row>
    <row r="246" spans="1:29" x14ac:dyDescent="0.25">
      <c r="A246" t="s">
        <v>6822</v>
      </c>
      <c r="B246" t="s">
        <v>11888</v>
      </c>
      <c r="C246" t="s">
        <v>11889</v>
      </c>
      <c r="D246" t="s">
        <v>11893</v>
      </c>
      <c r="E246" t="s">
        <v>11931</v>
      </c>
      <c r="F246" t="s">
        <v>14</v>
      </c>
      <c r="G246" t="s">
        <v>14</v>
      </c>
      <c r="H246" t="s">
        <v>14</v>
      </c>
      <c r="I246" t="s">
        <v>14</v>
      </c>
      <c r="J246" t="s">
        <v>14</v>
      </c>
      <c r="K246" t="s">
        <v>14</v>
      </c>
      <c r="L246" s="13"/>
      <c r="M246" t="s">
        <v>11926</v>
      </c>
      <c r="N246" t="s">
        <v>14</v>
      </c>
      <c r="O246" t="s">
        <v>14</v>
      </c>
      <c r="P246" t="s">
        <v>14</v>
      </c>
      <c r="Q246" t="s">
        <v>14</v>
      </c>
      <c r="R246" t="s">
        <v>914</v>
      </c>
      <c r="S246" t="s">
        <v>6822</v>
      </c>
      <c r="T246" t="s">
        <v>11893</v>
      </c>
      <c r="U246">
        <v>1172</v>
      </c>
      <c r="V246">
        <v>4</v>
      </c>
      <c r="W246" t="s">
        <v>14</v>
      </c>
      <c r="X246" t="s">
        <v>12972</v>
      </c>
      <c r="Y246">
        <v>7</v>
      </c>
      <c r="Z246" t="s">
        <v>1219</v>
      </c>
      <c r="AA246" t="s">
        <v>12972</v>
      </c>
      <c r="AB246" t="s">
        <v>1219</v>
      </c>
      <c r="AC246" t="s">
        <v>1219</v>
      </c>
    </row>
    <row r="247" spans="1:29" x14ac:dyDescent="0.25">
      <c r="A247" t="s">
        <v>6802</v>
      </c>
      <c r="B247" t="s">
        <v>11888</v>
      </c>
      <c r="C247" t="s">
        <v>11889</v>
      </c>
      <c r="D247" t="s">
        <v>11893</v>
      </c>
      <c r="E247" t="s">
        <v>11931</v>
      </c>
      <c r="F247" t="s">
        <v>14</v>
      </c>
      <c r="G247" t="s">
        <v>14</v>
      </c>
      <c r="H247" t="s">
        <v>14</v>
      </c>
      <c r="I247" t="s">
        <v>14</v>
      </c>
      <c r="J247" t="s">
        <v>14</v>
      </c>
      <c r="K247" t="s">
        <v>14</v>
      </c>
      <c r="L247" s="13"/>
      <c r="M247" t="s">
        <v>11926</v>
      </c>
      <c r="N247" t="s">
        <v>14</v>
      </c>
      <c r="O247" t="s">
        <v>14</v>
      </c>
      <c r="P247" t="s">
        <v>14</v>
      </c>
      <c r="Q247" t="s">
        <v>14</v>
      </c>
      <c r="R247" t="s">
        <v>914</v>
      </c>
      <c r="S247" t="s">
        <v>6802</v>
      </c>
      <c r="T247" t="s">
        <v>11893</v>
      </c>
      <c r="U247">
        <v>1172</v>
      </c>
      <c r="V247">
        <v>4</v>
      </c>
      <c r="W247" t="s">
        <v>14</v>
      </c>
      <c r="X247" t="s">
        <v>12972</v>
      </c>
      <c r="Y247">
        <v>7</v>
      </c>
      <c r="Z247" t="s">
        <v>1219</v>
      </c>
      <c r="AA247" t="s">
        <v>12972</v>
      </c>
      <c r="AB247" t="s">
        <v>1219</v>
      </c>
      <c r="AC247" t="s">
        <v>1219</v>
      </c>
    </row>
    <row r="248" spans="1:29" x14ac:dyDescent="0.25">
      <c r="A248" t="s">
        <v>6782</v>
      </c>
      <c r="B248" t="s">
        <v>11888</v>
      </c>
      <c r="C248" t="s">
        <v>11889</v>
      </c>
      <c r="D248" t="s">
        <v>11893</v>
      </c>
      <c r="E248" t="s">
        <v>11931</v>
      </c>
      <c r="F248" t="s">
        <v>14</v>
      </c>
      <c r="G248" t="s">
        <v>14</v>
      </c>
      <c r="H248" t="s">
        <v>14</v>
      </c>
      <c r="I248" t="s">
        <v>14</v>
      </c>
      <c r="J248" t="s">
        <v>14</v>
      </c>
      <c r="K248" t="s">
        <v>14</v>
      </c>
      <c r="L248" s="13"/>
      <c r="M248" t="s">
        <v>11926</v>
      </c>
      <c r="N248" t="s">
        <v>14</v>
      </c>
      <c r="O248" t="s">
        <v>14</v>
      </c>
      <c r="P248" t="s">
        <v>14</v>
      </c>
      <c r="Q248" t="s">
        <v>14</v>
      </c>
      <c r="R248" t="s">
        <v>914</v>
      </c>
      <c r="S248" t="s">
        <v>6782</v>
      </c>
      <c r="T248" t="s">
        <v>11893</v>
      </c>
      <c r="U248">
        <v>1172</v>
      </c>
      <c r="V248">
        <v>4</v>
      </c>
      <c r="W248" t="s">
        <v>14</v>
      </c>
      <c r="X248" t="s">
        <v>12972</v>
      </c>
      <c r="Y248">
        <v>7</v>
      </c>
      <c r="Z248" t="s">
        <v>1219</v>
      </c>
      <c r="AA248" t="s">
        <v>12972</v>
      </c>
      <c r="AB248" t="s">
        <v>1219</v>
      </c>
      <c r="AC248" t="s">
        <v>1219</v>
      </c>
    </row>
    <row r="249" spans="1:29" x14ac:dyDescent="0.25">
      <c r="A249" t="s">
        <v>1475</v>
      </c>
      <c r="B249" t="s">
        <v>11888</v>
      </c>
      <c r="C249" t="s">
        <v>11889</v>
      </c>
      <c r="D249" t="s">
        <v>11893</v>
      </c>
      <c r="E249" t="s">
        <v>11931</v>
      </c>
      <c r="F249" t="s">
        <v>14</v>
      </c>
      <c r="G249" t="s">
        <v>14</v>
      </c>
      <c r="H249" t="s">
        <v>14</v>
      </c>
      <c r="I249" t="s">
        <v>14</v>
      </c>
      <c r="J249" t="s">
        <v>14</v>
      </c>
      <c r="K249" t="s">
        <v>14</v>
      </c>
      <c r="L249" s="13"/>
      <c r="M249" t="s">
        <v>12066</v>
      </c>
      <c r="N249" t="s">
        <v>14</v>
      </c>
      <c r="O249" t="s">
        <v>14</v>
      </c>
      <c r="P249" t="s">
        <v>14</v>
      </c>
      <c r="Q249" t="s">
        <v>14</v>
      </c>
      <c r="R249" t="s">
        <v>914</v>
      </c>
      <c r="S249" t="s">
        <v>1475</v>
      </c>
      <c r="T249" t="s">
        <v>11893</v>
      </c>
      <c r="U249">
        <v>1172</v>
      </c>
      <c r="W249" t="s">
        <v>1479</v>
      </c>
      <c r="X249" t="s">
        <v>12986</v>
      </c>
      <c r="Y249">
        <v>6</v>
      </c>
      <c r="Z249" t="s">
        <v>1159</v>
      </c>
      <c r="AA249" t="s">
        <v>12986</v>
      </c>
      <c r="AB249" t="s">
        <v>1159</v>
      </c>
      <c r="AC249" t="s">
        <v>1159</v>
      </c>
    </row>
    <row r="250" spans="1:29" x14ac:dyDescent="0.25">
      <c r="A250" t="s">
        <v>6468</v>
      </c>
      <c r="B250" t="s">
        <v>11888</v>
      </c>
      <c r="C250" t="s">
        <v>11889</v>
      </c>
      <c r="D250" t="s">
        <v>11893</v>
      </c>
      <c r="E250" t="s">
        <v>11931</v>
      </c>
      <c r="F250" t="s">
        <v>14</v>
      </c>
      <c r="G250" t="s">
        <v>14</v>
      </c>
      <c r="H250" t="s">
        <v>14</v>
      </c>
      <c r="I250" t="s">
        <v>14</v>
      </c>
      <c r="J250" t="s">
        <v>14</v>
      </c>
      <c r="K250" t="s">
        <v>14</v>
      </c>
      <c r="L250" s="13"/>
      <c r="M250" t="s">
        <v>12066</v>
      </c>
      <c r="N250" t="s">
        <v>14</v>
      </c>
      <c r="O250" t="s">
        <v>14</v>
      </c>
      <c r="P250" t="s">
        <v>14</v>
      </c>
      <c r="Q250" t="s">
        <v>14</v>
      </c>
      <c r="R250" t="s">
        <v>914</v>
      </c>
      <c r="S250" t="s">
        <v>6468</v>
      </c>
      <c r="T250" t="s">
        <v>11893</v>
      </c>
      <c r="U250">
        <v>1172</v>
      </c>
      <c r="W250" t="s">
        <v>6470</v>
      </c>
      <c r="X250" t="s">
        <v>12986</v>
      </c>
      <c r="Y250">
        <v>6</v>
      </c>
      <c r="Z250" t="s">
        <v>1159</v>
      </c>
      <c r="AA250" t="s">
        <v>12986</v>
      </c>
      <c r="AB250" t="s">
        <v>1159</v>
      </c>
      <c r="AC250" t="s">
        <v>1159</v>
      </c>
    </row>
    <row r="251" spans="1:29" x14ac:dyDescent="0.25">
      <c r="A251" t="s">
        <v>13311</v>
      </c>
      <c r="B251" t="s">
        <v>11888</v>
      </c>
      <c r="C251" t="s">
        <v>11889</v>
      </c>
      <c r="D251" t="s">
        <v>11893</v>
      </c>
      <c r="E251" t="s">
        <v>11931</v>
      </c>
      <c r="F251" t="s">
        <v>14</v>
      </c>
      <c r="G251" t="s">
        <v>14</v>
      </c>
      <c r="H251" t="s">
        <v>14</v>
      </c>
      <c r="I251" t="s">
        <v>14</v>
      </c>
      <c r="J251" t="s">
        <v>14</v>
      </c>
      <c r="K251" t="s">
        <v>14</v>
      </c>
      <c r="L251" s="13"/>
      <c r="M251" t="s">
        <v>13308</v>
      </c>
      <c r="N251" t="s">
        <v>14</v>
      </c>
      <c r="O251" t="s">
        <v>14</v>
      </c>
      <c r="P251" t="s">
        <v>14</v>
      </c>
      <c r="Q251" t="s">
        <v>14</v>
      </c>
      <c r="R251" t="s">
        <v>914</v>
      </c>
      <c r="S251" t="s">
        <v>13311</v>
      </c>
      <c r="T251" t="s">
        <v>11893</v>
      </c>
      <c r="U251">
        <v>1172</v>
      </c>
      <c r="W251" t="s">
        <v>6485</v>
      </c>
      <c r="X251" t="s">
        <v>13309</v>
      </c>
      <c r="Y251">
        <v>6</v>
      </c>
      <c r="Z251" t="s">
        <v>1159</v>
      </c>
      <c r="AA251" t="s">
        <v>13309</v>
      </c>
      <c r="AB251" t="s">
        <v>1159</v>
      </c>
      <c r="AC251" t="s">
        <v>1159</v>
      </c>
    </row>
    <row r="252" spans="1:29" x14ac:dyDescent="0.25">
      <c r="A252" t="s">
        <v>13312</v>
      </c>
      <c r="B252" t="s">
        <v>11888</v>
      </c>
      <c r="C252" t="s">
        <v>11889</v>
      </c>
      <c r="D252" t="s">
        <v>11893</v>
      </c>
      <c r="E252" t="s">
        <v>11931</v>
      </c>
      <c r="F252" t="s">
        <v>14</v>
      </c>
      <c r="G252" t="s">
        <v>14</v>
      </c>
      <c r="H252" t="s">
        <v>14</v>
      </c>
      <c r="I252" t="s">
        <v>14</v>
      </c>
      <c r="J252" t="s">
        <v>14</v>
      </c>
      <c r="K252" t="s">
        <v>14</v>
      </c>
      <c r="L252" s="13"/>
      <c r="M252" t="s">
        <v>13308</v>
      </c>
      <c r="N252" t="s">
        <v>14</v>
      </c>
      <c r="O252" t="s">
        <v>14</v>
      </c>
      <c r="P252" t="s">
        <v>14</v>
      </c>
      <c r="Q252" t="s">
        <v>14</v>
      </c>
      <c r="R252" t="s">
        <v>914</v>
      </c>
      <c r="S252" t="s">
        <v>13312</v>
      </c>
      <c r="T252" t="s">
        <v>11893</v>
      </c>
      <c r="U252">
        <v>1172</v>
      </c>
      <c r="W252" t="s">
        <v>6459</v>
      </c>
      <c r="X252" t="s">
        <v>13309</v>
      </c>
      <c r="Y252">
        <v>6</v>
      </c>
      <c r="Z252" t="s">
        <v>1159</v>
      </c>
      <c r="AA252" t="s">
        <v>13309</v>
      </c>
      <c r="AB252" t="s">
        <v>1159</v>
      </c>
      <c r="AC252" t="s">
        <v>1159</v>
      </c>
    </row>
    <row r="253" spans="1:29" x14ac:dyDescent="0.25">
      <c r="A253" t="s">
        <v>6490</v>
      </c>
      <c r="B253" t="s">
        <v>11888</v>
      </c>
      <c r="C253" t="s">
        <v>11889</v>
      </c>
      <c r="D253" t="s">
        <v>11893</v>
      </c>
      <c r="E253" t="s">
        <v>11931</v>
      </c>
      <c r="F253" t="s">
        <v>14</v>
      </c>
      <c r="G253" t="s">
        <v>14</v>
      </c>
      <c r="H253" t="s">
        <v>14</v>
      </c>
      <c r="I253" t="s">
        <v>14</v>
      </c>
      <c r="J253" t="s">
        <v>14</v>
      </c>
      <c r="K253" t="s">
        <v>14</v>
      </c>
      <c r="L253" s="13"/>
      <c r="M253" t="s">
        <v>12066</v>
      </c>
      <c r="N253" t="s">
        <v>14</v>
      </c>
      <c r="O253" t="s">
        <v>14</v>
      </c>
      <c r="P253" t="s">
        <v>14</v>
      </c>
      <c r="Q253" t="s">
        <v>14</v>
      </c>
      <c r="R253" t="s">
        <v>914</v>
      </c>
      <c r="S253" t="s">
        <v>6490</v>
      </c>
      <c r="T253" t="s">
        <v>11893</v>
      </c>
      <c r="U253">
        <v>1172</v>
      </c>
      <c r="W253" t="s">
        <v>6492</v>
      </c>
      <c r="X253" t="s">
        <v>12986</v>
      </c>
      <c r="Y253">
        <v>6</v>
      </c>
      <c r="Z253" t="s">
        <v>1159</v>
      </c>
      <c r="AA253" t="s">
        <v>12986</v>
      </c>
      <c r="AB253" t="s">
        <v>1159</v>
      </c>
      <c r="AC253" t="s">
        <v>1159</v>
      </c>
    </row>
    <row r="254" spans="1:29" x14ac:dyDescent="0.25">
      <c r="A254" t="s">
        <v>6464</v>
      </c>
      <c r="B254" t="s">
        <v>11888</v>
      </c>
      <c r="C254" t="s">
        <v>11889</v>
      </c>
      <c r="D254" t="s">
        <v>11893</v>
      </c>
      <c r="E254" t="s">
        <v>11931</v>
      </c>
      <c r="F254" t="s">
        <v>14</v>
      </c>
      <c r="G254" t="s">
        <v>14</v>
      </c>
      <c r="H254" t="s">
        <v>14</v>
      </c>
      <c r="I254" t="s">
        <v>14</v>
      </c>
      <c r="J254" t="s">
        <v>14</v>
      </c>
      <c r="K254" t="s">
        <v>14</v>
      </c>
      <c r="L254" s="13"/>
      <c r="M254" t="s">
        <v>12066</v>
      </c>
      <c r="N254" t="s">
        <v>14</v>
      </c>
      <c r="O254" t="s">
        <v>14</v>
      </c>
      <c r="P254" t="s">
        <v>14</v>
      </c>
      <c r="Q254" t="s">
        <v>14</v>
      </c>
      <c r="R254" t="s">
        <v>914</v>
      </c>
      <c r="S254" t="s">
        <v>6464</v>
      </c>
      <c r="T254" t="s">
        <v>11893</v>
      </c>
      <c r="U254">
        <v>1172</v>
      </c>
      <c r="W254" t="s">
        <v>6466</v>
      </c>
      <c r="X254" t="s">
        <v>12986</v>
      </c>
      <c r="Y254">
        <v>6</v>
      </c>
      <c r="Z254" t="s">
        <v>1159</v>
      </c>
      <c r="AA254" t="s">
        <v>12986</v>
      </c>
      <c r="AB254" t="s">
        <v>1159</v>
      </c>
      <c r="AC254" t="s">
        <v>1159</v>
      </c>
    </row>
    <row r="255" spans="1:29" x14ac:dyDescent="0.25">
      <c r="A255" t="s">
        <v>6480</v>
      </c>
      <c r="B255" t="s">
        <v>11888</v>
      </c>
      <c r="C255" t="s">
        <v>11889</v>
      </c>
      <c r="D255" t="s">
        <v>11893</v>
      </c>
      <c r="E255" t="s">
        <v>11931</v>
      </c>
      <c r="F255" t="s">
        <v>14</v>
      </c>
      <c r="G255" t="s">
        <v>14</v>
      </c>
      <c r="H255" t="s">
        <v>14</v>
      </c>
      <c r="I255" t="s">
        <v>14</v>
      </c>
      <c r="J255" t="s">
        <v>14</v>
      </c>
      <c r="K255" t="s">
        <v>14</v>
      </c>
      <c r="L255" s="13"/>
      <c r="M255" t="s">
        <v>13308</v>
      </c>
      <c r="N255" t="s">
        <v>14</v>
      </c>
      <c r="O255" t="s">
        <v>14</v>
      </c>
      <c r="P255" t="s">
        <v>14</v>
      </c>
      <c r="Q255" t="s">
        <v>14</v>
      </c>
      <c r="R255" t="s">
        <v>914</v>
      </c>
      <c r="S255" t="s">
        <v>6480</v>
      </c>
      <c r="T255" t="s">
        <v>11893</v>
      </c>
      <c r="U255">
        <v>1172</v>
      </c>
      <c r="W255" t="s">
        <v>6482</v>
      </c>
      <c r="X255" t="s">
        <v>13309</v>
      </c>
      <c r="Y255">
        <v>6</v>
      </c>
      <c r="Z255" t="s">
        <v>1159</v>
      </c>
      <c r="AA255" t="s">
        <v>13309</v>
      </c>
      <c r="AB255" t="s">
        <v>1159</v>
      </c>
      <c r="AC255" t="s">
        <v>1159</v>
      </c>
    </row>
    <row r="256" spans="1:29" x14ac:dyDescent="0.25">
      <c r="A256" t="s">
        <v>6454</v>
      </c>
      <c r="B256" t="s">
        <v>11888</v>
      </c>
      <c r="C256" t="s">
        <v>11889</v>
      </c>
      <c r="D256" t="s">
        <v>11893</v>
      </c>
      <c r="E256" t="s">
        <v>11931</v>
      </c>
      <c r="F256" t="s">
        <v>14</v>
      </c>
      <c r="G256" t="s">
        <v>14</v>
      </c>
      <c r="H256" t="s">
        <v>14</v>
      </c>
      <c r="I256" t="s">
        <v>14</v>
      </c>
      <c r="J256" t="s">
        <v>14</v>
      </c>
      <c r="K256" t="s">
        <v>14</v>
      </c>
      <c r="L256" s="13"/>
      <c r="M256" t="s">
        <v>13308</v>
      </c>
      <c r="N256" t="s">
        <v>14</v>
      </c>
      <c r="O256" t="s">
        <v>14</v>
      </c>
      <c r="P256" t="s">
        <v>14</v>
      </c>
      <c r="Q256" t="s">
        <v>14</v>
      </c>
      <c r="R256" t="s">
        <v>914</v>
      </c>
      <c r="S256" t="s">
        <v>6454</v>
      </c>
      <c r="T256" t="s">
        <v>11893</v>
      </c>
      <c r="U256">
        <v>1172</v>
      </c>
      <c r="W256" t="s">
        <v>6456</v>
      </c>
      <c r="X256" t="s">
        <v>13309</v>
      </c>
      <c r="Y256">
        <v>6</v>
      </c>
      <c r="Z256" t="s">
        <v>1159</v>
      </c>
      <c r="AA256" t="s">
        <v>13309</v>
      </c>
      <c r="AB256" t="s">
        <v>1159</v>
      </c>
      <c r="AC256" t="s">
        <v>1159</v>
      </c>
    </row>
    <row r="257" spans="1:29" x14ac:dyDescent="0.25">
      <c r="A257" t="s">
        <v>6476</v>
      </c>
      <c r="B257" t="s">
        <v>11888</v>
      </c>
      <c r="C257" t="s">
        <v>11889</v>
      </c>
      <c r="D257" t="s">
        <v>11893</v>
      </c>
      <c r="E257" t="s">
        <v>11931</v>
      </c>
      <c r="F257" t="s">
        <v>14</v>
      </c>
      <c r="G257" t="s">
        <v>14</v>
      </c>
      <c r="H257" t="s">
        <v>14</v>
      </c>
      <c r="I257" t="s">
        <v>14</v>
      </c>
      <c r="J257" t="s">
        <v>14</v>
      </c>
      <c r="K257" t="s">
        <v>14</v>
      </c>
      <c r="L257" s="13"/>
      <c r="M257" t="s">
        <v>13308</v>
      </c>
      <c r="N257" t="s">
        <v>14</v>
      </c>
      <c r="O257" t="s">
        <v>14</v>
      </c>
      <c r="P257" t="s">
        <v>14</v>
      </c>
      <c r="Q257" t="s">
        <v>14</v>
      </c>
      <c r="R257" t="s">
        <v>914</v>
      </c>
      <c r="S257" t="s">
        <v>6476</v>
      </c>
      <c r="T257" t="s">
        <v>11893</v>
      </c>
      <c r="U257">
        <v>1172</v>
      </c>
      <c r="W257" t="s">
        <v>6478</v>
      </c>
      <c r="X257" t="s">
        <v>13309</v>
      </c>
      <c r="Y257">
        <v>6</v>
      </c>
      <c r="Z257" t="s">
        <v>1159</v>
      </c>
      <c r="AA257" t="s">
        <v>13309</v>
      </c>
      <c r="AB257" t="s">
        <v>1159</v>
      </c>
      <c r="AC257" t="s">
        <v>1159</v>
      </c>
    </row>
    <row r="258" spans="1:29" x14ac:dyDescent="0.25">
      <c r="A258" t="s">
        <v>6450</v>
      </c>
      <c r="B258" t="s">
        <v>11888</v>
      </c>
      <c r="C258" t="s">
        <v>11889</v>
      </c>
      <c r="D258" t="s">
        <v>11893</v>
      </c>
      <c r="E258" t="s">
        <v>11931</v>
      </c>
      <c r="F258" t="s">
        <v>14</v>
      </c>
      <c r="G258" t="s">
        <v>14</v>
      </c>
      <c r="H258" t="s">
        <v>14</v>
      </c>
      <c r="I258" t="s">
        <v>14</v>
      </c>
      <c r="J258" t="s">
        <v>14</v>
      </c>
      <c r="K258" t="s">
        <v>14</v>
      </c>
      <c r="L258" s="13"/>
      <c r="M258" t="s">
        <v>13308</v>
      </c>
      <c r="N258" t="s">
        <v>14</v>
      </c>
      <c r="O258" t="s">
        <v>14</v>
      </c>
      <c r="P258" t="s">
        <v>14</v>
      </c>
      <c r="Q258" t="s">
        <v>14</v>
      </c>
      <c r="R258" t="s">
        <v>914</v>
      </c>
      <c r="S258" t="s">
        <v>6450</v>
      </c>
      <c r="T258" t="s">
        <v>11893</v>
      </c>
      <c r="U258">
        <v>1172</v>
      </c>
      <c r="W258" t="s">
        <v>6452</v>
      </c>
      <c r="X258" t="s">
        <v>13309</v>
      </c>
      <c r="Y258">
        <v>6</v>
      </c>
      <c r="Z258" t="s">
        <v>1159</v>
      </c>
      <c r="AA258" t="s">
        <v>13309</v>
      </c>
      <c r="AB258" t="s">
        <v>1159</v>
      </c>
      <c r="AC258" t="s">
        <v>1159</v>
      </c>
    </row>
    <row r="259" spans="1:29" x14ac:dyDescent="0.25">
      <c r="A259" t="s">
        <v>6472</v>
      </c>
      <c r="B259" t="s">
        <v>11888</v>
      </c>
      <c r="C259" t="s">
        <v>11889</v>
      </c>
      <c r="D259" t="s">
        <v>11893</v>
      </c>
      <c r="E259" t="s">
        <v>11931</v>
      </c>
      <c r="F259" t="s">
        <v>14</v>
      </c>
      <c r="G259" t="s">
        <v>14</v>
      </c>
      <c r="H259" t="s">
        <v>14</v>
      </c>
      <c r="I259" t="s">
        <v>14</v>
      </c>
      <c r="J259" t="s">
        <v>14</v>
      </c>
      <c r="K259" t="s">
        <v>14</v>
      </c>
      <c r="L259" s="13"/>
      <c r="M259" t="s">
        <v>13308</v>
      </c>
      <c r="N259" t="s">
        <v>14</v>
      </c>
      <c r="O259" t="s">
        <v>14</v>
      </c>
      <c r="P259" t="s">
        <v>14</v>
      </c>
      <c r="Q259" t="s">
        <v>14</v>
      </c>
      <c r="R259" t="s">
        <v>914</v>
      </c>
      <c r="S259" t="s">
        <v>6472</v>
      </c>
      <c r="T259" t="s">
        <v>11893</v>
      </c>
      <c r="U259">
        <v>1172</v>
      </c>
      <c r="W259" t="s">
        <v>6474</v>
      </c>
      <c r="X259" t="s">
        <v>13309</v>
      </c>
      <c r="Y259">
        <v>6</v>
      </c>
      <c r="Z259" t="s">
        <v>1159</v>
      </c>
      <c r="AA259" t="s">
        <v>13309</v>
      </c>
      <c r="AB259" t="s">
        <v>1159</v>
      </c>
      <c r="AC259" t="s">
        <v>1159</v>
      </c>
    </row>
    <row r="260" spans="1:29" x14ac:dyDescent="0.25">
      <c r="A260" t="s">
        <v>6446</v>
      </c>
      <c r="B260" t="s">
        <v>11888</v>
      </c>
      <c r="C260" t="s">
        <v>11889</v>
      </c>
      <c r="D260" t="s">
        <v>11893</v>
      </c>
      <c r="E260" t="s">
        <v>11931</v>
      </c>
      <c r="F260" t="s">
        <v>14</v>
      </c>
      <c r="G260" t="s">
        <v>14</v>
      </c>
      <c r="H260" t="s">
        <v>14</v>
      </c>
      <c r="I260" t="s">
        <v>14</v>
      </c>
      <c r="J260" t="s">
        <v>14</v>
      </c>
      <c r="K260" t="s">
        <v>14</v>
      </c>
      <c r="L260" s="13"/>
      <c r="M260" t="s">
        <v>13308</v>
      </c>
      <c r="N260" t="s">
        <v>14</v>
      </c>
      <c r="O260" t="s">
        <v>14</v>
      </c>
      <c r="P260" t="s">
        <v>14</v>
      </c>
      <c r="Q260" t="s">
        <v>14</v>
      </c>
      <c r="R260" t="s">
        <v>914</v>
      </c>
      <c r="S260" t="s">
        <v>6446</v>
      </c>
      <c r="T260" t="s">
        <v>11893</v>
      </c>
      <c r="U260">
        <v>1172</v>
      </c>
      <c r="W260" t="s">
        <v>6448</v>
      </c>
      <c r="X260" t="s">
        <v>13309</v>
      </c>
      <c r="Y260">
        <v>6</v>
      </c>
      <c r="Z260" t="s">
        <v>1159</v>
      </c>
      <c r="AA260" t="s">
        <v>13309</v>
      </c>
      <c r="AB260" t="s">
        <v>1159</v>
      </c>
      <c r="AC260" t="s">
        <v>1159</v>
      </c>
    </row>
    <row r="261" spans="1:29" x14ac:dyDescent="0.25">
      <c r="A261" t="s">
        <v>4575</v>
      </c>
      <c r="B261" t="s">
        <v>11888</v>
      </c>
      <c r="C261" t="s">
        <v>11889</v>
      </c>
      <c r="D261" t="s">
        <v>11893</v>
      </c>
      <c r="E261" t="s">
        <v>11931</v>
      </c>
      <c r="F261" t="s">
        <v>14</v>
      </c>
      <c r="G261" t="s">
        <v>14</v>
      </c>
      <c r="H261" t="s">
        <v>14</v>
      </c>
      <c r="I261" t="s">
        <v>14</v>
      </c>
      <c r="J261" t="s">
        <v>14</v>
      </c>
      <c r="K261" t="s">
        <v>14</v>
      </c>
      <c r="L261" s="13"/>
      <c r="M261" t="s">
        <v>13308</v>
      </c>
      <c r="N261" t="s">
        <v>14</v>
      </c>
      <c r="O261" t="s">
        <v>14</v>
      </c>
      <c r="P261" t="s">
        <v>14</v>
      </c>
      <c r="Q261" t="s">
        <v>14</v>
      </c>
      <c r="R261" t="s">
        <v>914</v>
      </c>
      <c r="S261" t="s">
        <v>4575</v>
      </c>
      <c r="T261" t="s">
        <v>11893</v>
      </c>
      <c r="U261">
        <v>1172</v>
      </c>
      <c r="W261" t="s">
        <v>4577</v>
      </c>
      <c r="X261" t="s">
        <v>13309</v>
      </c>
      <c r="Y261">
        <v>6</v>
      </c>
      <c r="Z261" t="s">
        <v>1159</v>
      </c>
      <c r="AA261" t="s">
        <v>13309</v>
      </c>
      <c r="AB261" t="s">
        <v>1159</v>
      </c>
      <c r="AC261" t="s">
        <v>1159</v>
      </c>
    </row>
    <row r="262" spans="1:29" x14ac:dyDescent="0.25">
      <c r="A262" t="s">
        <v>6442</v>
      </c>
      <c r="B262" t="s">
        <v>11888</v>
      </c>
      <c r="C262" t="s">
        <v>11889</v>
      </c>
      <c r="D262" t="s">
        <v>11893</v>
      </c>
      <c r="E262" t="s">
        <v>11931</v>
      </c>
      <c r="F262" t="s">
        <v>14</v>
      </c>
      <c r="G262" t="s">
        <v>14</v>
      </c>
      <c r="H262" t="s">
        <v>14</v>
      </c>
      <c r="I262" t="s">
        <v>14</v>
      </c>
      <c r="J262" t="s">
        <v>14</v>
      </c>
      <c r="K262" t="s">
        <v>14</v>
      </c>
      <c r="L262" s="13"/>
      <c r="M262" t="s">
        <v>13308</v>
      </c>
      <c r="N262" t="s">
        <v>14</v>
      </c>
      <c r="O262" t="s">
        <v>14</v>
      </c>
      <c r="P262" t="s">
        <v>14</v>
      </c>
      <c r="Q262" t="s">
        <v>14</v>
      </c>
      <c r="R262" t="s">
        <v>914</v>
      </c>
      <c r="S262" t="s">
        <v>6442</v>
      </c>
      <c r="T262" t="s">
        <v>11893</v>
      </c>
      <c r="U262">
        <v>1172</v>
      </c>
      <c r="W262" t="s">
        <v>6444</v>
      </c>
      <c r="X262" t="s">
        <v>13309</v>
      </c>
      <c r="Y262">
        <v>6</v>
      </c>
      <c r="Z262" t="s">
        <v>1159</v>
      </c>
      <c r="AA262" t="s">
        <v>13309</v>
      </c>
      <c r="AB262" t="s">
        <v>1159</v>
      </c>
      <c r="AC262" t="s">
        <v>1159</v>
      </c>
    </row>
    <row r="263" spans="1:29" x14ac:dyDescent="0.25">
      <c r="A263" t="s">
        <v>4571</v>
      </c>
      <c r="B263" t="s">
        <v>11888</v>
      </c>
      <c r="C263" t="s">
        <v>12208</v>
      </c>
      <c r="D263" t="s">
        <v>11893</v>
      </c>
      <c r="E263" t="s">
        <v>11931</v>
      </c>
      <c r="F263" t="s">
        <v>14</v>
      </c>
      <c r="G263" t="s">
        <v>14</v>
      </c>
      <c r="H263" t="s">
        <v>14</v>
      </c>
      <c r="I263" t="s">
        <v>14</v>
      </c>
      <c r="J263" t="s">
        <v>14</v>
      </c>
      <c r="K263" t="s">
        <v>14</v>
      </c>
      <c r="L263" s="13">
        <v>45174</v>
      </c>
      <c r="M263" t="s">
        <v>13308</v>
      </c>
      <c r="N263" t="s">
        <v>14</v>
      </c>
      <c r="O263" t="s">
        <v>14</v>
      </c>
      <c r="P263" t="s">
        <v>14</v>
      </c>
      <c r="Q263" t="s">
        <v>14</v>
      </c>
      <c r="R263" t="s">
        <v>914</v>
      </c>
      <c r="S263" t="s">
        <v>4571</v>
      </c>
      <c r="T263" t="s">
        <v>11893</v>
      </c>
      <c r="U263">
        <v>1172</v>
      </c>
      <c r="W263" t="s">
        <v>4573</v>
      </c>
      <c r="X263" t="s">
        <v>13309</v>
      </c>
      <c r="Y263">
        <v>6</v>
      </c>
      <c r="Z263" t="s">
        <v>1159</v>
      </c>
      <c r="AA263" t="s">
        <v>13309</v>
      </c>
      <c r="AB263" t="s">
        <v>1159</v>
      </c>
      <c r="AC263" t="s">
        <v>1159</v>
      </c>
    </row>
    <row r="264" spans="1:29" x14ac:dyDescent="0.25">
      <c r="A264" t="s">
        <v>13313</v>
      </c>
      <c r="B264" t="s">
        <v>11888</v>
      </c>
      <c r="C264" t="s">
        <v>11889</v>
      </c>
      <c r="D264" t="s">
        <v>11893</v>
      </c>
      <c r="E264" t="s">
        <v>11931</v>
      </c>
      <c r="F264" t="s">
        <v>14</v>
      </c>
      <c r="G264" t="s">
        <v>14</v>
      </c>
      <c r="H264" t="s">
        <v>14</v>
      </c>
      <c r="I264" t="s">
        <v>14</v>
      </c>
      <c r="J264" t="s">
        <v>14</v>
      </c>
      <c r="K264" t="s">
        <v>14</v>
      </c>
      <c r="L264" s="13"/>
      <c r="M264" t="s">
        <v>13308</v>
      </c>
      <c r="N264" t="s">
        <v>14</v>
      </c>
      <c r="O264" t="s">
        <v>14</v>
      </c>
      <c r="P264" t="s">
        <v>14</v>
      </c>
      <c r="Q264" t="s">
        <v>14</v>
      </c>
      <c r="R264" t="s">
        <v>914</v>
      </c>
      <c r="S264" t="s">
        <v>13313</v>
      </c>
      <c r="T264" t="s">
        <v>11893</v>
      </c>
      <c r="U264">
        <v>1172</v>
      </c>
      <c r="W264" t="s">
        <v>2680</v>
      </c>
      <c r="X264" t="s">
        <v>13309</v>
      </c>
      <c r="Y264">
        <v>6</v>
      </c>
      <c r="Z264" t="s">
        <v>1159</v>
      </c>
      <c r="AA264" t="s">
        <v>13309</v>
      </c>
      <c r="AB264" t="s">
        <v>1159</v>
      </c>
      <c r="AC264" t="s">
        <v>1159</v>
      </c>
    </row>
    <row r="265" spans="1:29" x14ac:dyDescent="0.25">
      <c r="A265" t="s">
        <v>13314</v>
      </c>
      <c r="B265" t="s">
        <v>11888</v>
      </c>
      <c r="C265" t="s">
        <v>11889</v>
      </c>
      <c r="D265" t="s">
        <v>11893</v>
      </c>
      <c r="E265" t="s">
        <v>11931</v>
      </c>
      <c r="F265" t="s">
        <v>14</v>
      </c>
      <c r="G265" t="s">
        <v>14</v>
      </c>
      <c r="H265" t="s">
        <v>14</v>
      </c>
      <c r="I265" t="s">
        <v>14</v>
      </c>
      <c r="J265" t="s">
        <v>14</v>
      </c>
      <c r="K265" t="s">
        <v>14</v>
      </c>
      <c r="L265" s="13"/>
      <c r="M265" t="s">
        <v>11926</v>
      </c>
      <c r="N265" t="s">
        <v>14</v>
      </c>
      <c r="O265" t="s">
        <v>14</v>
      </c>
      <c r="P265" t="s">
        <v>14</v>
      </c>
      <c r="Q265" t="s">
        <v>14</v>
      </c>
      <c r="R265" t="s">
        <v>914</v>
      </c>
      <c r="S265" t="s">
        <v>13314</v>
      </c>
      <c r="T265" t="s">
        <v>11893</v>
      </c>
      <c r="U265">
        <v>1172</v>
      </c>
      <c r="W265" t="s">
        <v>14</v>
      </c>
      <c r="X265" t="s">
        <v>12972</v>
      </c>
      <c r="Y265">
        <v>7</v>
      </c>
      <c r="Z265" t="s">
        <v>1219</v>
      </c>
      <c r="AA265" t="s">
        <v>12972</v>
      </c>
      <c r="AB265" t="s">
        <v>1219</v>
      </c>
      <c r="AC265" t="s">
        <v>1219</v>
      </c>
    </row>
    <row r="266" spans="1:29" x14ac:dyDescent="0.25">
      <c r="A266" t="s">
        <v>13315</v>
      </c>
      <c r="B266" t="s">
        <v>11888</v>
      </c>
      <c r="C266" t="s">
        <v>11889</v>
      </c>
      <c r="D266" t="s">
        <v>11893</v>
      </c>
      <c r="E266" t="s">
        <v>11931</v>
      </c>
      <c r="F266" t="s">
        <v>14</v>
      </c>
      <c r="G266" t="s">
        <v>14</v>
      </c>
      <c r="H266" t="s">
        <v>14</v>
      </c>
      <c r="I266" t="s">
        <v>14</v>
      </c>
      <c r="J266" t="s">
        <v>14</v>
      </c>
      <c r="K266" t="s">
        <v>14</v>
      </c>
      <c r="L266" s="13"/>
      <c r="M266" t="s">
        <v>11926</v>
      </c>
      <c r="N266" t="s">
        <v>14</v>
      </c>
      <c r="O266" t="s">
        <v>14</v>
      </c>
      <c r="P266" t="s">
        <v>14</v>
      </c>
      <c r="Q266" t="s">
        <v>14</v>
      </c>
      <c r="R266" t="s">
        <v>914</v>
      </c>
      <c r="S266" t="s">
        <v>13315</v>
      </c>
      <c r="T266" t="s">
        <v>11893</v>
      </c>
      <c r="U266">
        <v>1172</v>
      </c>
      <c r="W266" t="s">
        <v>14</v>
      </c>
      <c r="X266" t="s">
        <v>12972</v>
      </c>
      <c r="Y266">
        <v>7</v>
      </c>
      <c r="Z266" t="s">
        <v>1219</v>
      </c>
      <c r="AA266" t="s">
        <v>12972</v>
      </c>
      <c r="AB266" t="s">
        <v>1219</v>
      </c>
      <c r="AC266" t="s">
        <v>1219</v>
      </c>
    </row>
    <row r="267" spans="1:29" x14ac:dyDescent="0.25">
      <c r="A267" t="s">
        <v>6221</v>
      </c>
      <c r="B267" t="s">
        <v>11888</v>
      </c>
      <c r="C267" t="s">
        <v>11889</v>
      </c>
      <c r="D267" t="s">
        <v>11893</v>
      </c>
      <c r="E267" t="s">
        <v>11931</v>
      </c>
      <c r="F267" t="s">
        <v>14</v>
      </c>
      <c r="G267" t="s">
        <v>14</v>
      </c>
      <c r="H267" t="s">
        <v>14</v>
      </c>
      <c r="I267" t="s">
        <v>14</v>
      </c>
      <c r="J267" t="s">
        <v>14</v>
      </c>
      <c r="K267" t="s">
        <v>14</v>
      </c>
      <c r="L267" s="13"/>
      <c r="M267" t="s">
        <v>13308</v>
      </c>
      <c r="N267" t="s">
        <v>14</v>
      </c>
      <c r="O267" t="s">
        <v>14</v>
      </c>
      <c r="P267" t="s">
        <v>14</v>
      </c>
      <c r="Q267" t="s">
        <v>14</v>
      </c>
      <c r="R267" t="s">
        <v>11973</v>
      </c>
      <c r="S267" t="s">
        <v>6221</v>
      </c>
      <c r="T267" t="s">
        <v>12077</v>
      </c>
      <c r="U267">
        <v>1172</v>
      </c>
      <c r="W267" t="s">
        <v>6223</v>
      </c>
      <c r="X267" t="s">
        <v>13309</v>
      </c>
      <c r="Y267">
        <v>6</v>
      </c>
      <c r="Z267" t="s">
        <v>1159</v>
      </c>
      <c r="AA267" t="s">
        <v>13309</v>
      </c>
      <c r="AB267" t="s">
        <v>1159</v>
      </c>
      <c r="AC267" t="s">
        <v>1159</v>
      </c>
    </row>
    <row r="268" spans="1:29" x14ac:dyDescent="0.25">
      <c r="A268" t="s">
        <v>13316</v>
      </c>
      <c r="B268" t="s">
        <v>11888</v>
      </c>
      <c r="C268" t="s">
        <v>11889</v>
      </c>
      <c r="D268" t="s">
        <v>11893</v>
      </c>
      <c r="E268" t="s">
        <v>11931</v>
      </c>
      <c r="F268" t="s">
        <v>14</v>
      </c>
      <c r="G268" t="s">
        <v>14</v>
      </c>
      <c r="H268" t="s">
        <v>14</v>
      </c>
      <c r="I268" t="s">
        <v>14</v>
      </c>
      <c r="J268" t="s">
        <v>14</v>
      </c>
      <c r="K268" t="s">
        <v>14</v>
      </c>
      <c r="L268" s="13"/>
      <c r="M268" t="s">
        <v>13308</v>
      </c>
      <c r="N268" t="s">
        <v>14</v>
      </c>
      <c r="O268" t="s">
        <v>14</v>
      </c>
      <c r="P268" t="s">
        <v>14</v>
      </c>
      <c r="Q268" t="s">
        <v>14</v>
      </c>
      <c r="R268" t="s">
        <v>11973</v>
      </c>
      <c r="S268" t="s">
        <v>13316</v>
      </c>
      <c r="T268" t="s">
        <v>12077</v>
      </c>
      <c r="U268">
        <v>1172</v>
      </c>
      <c r="W268" t="s">
        <v>13317</v>
      </c>
      <c r="X268" t="s">
        <v>13309</v>
      </c>
      <c r="Y268">
        <v>6</v>
      </c>
      <c r="Z268" t="s">
        <v>1159</v>
      </c>
      <c r="AA268" t="s">
        <v>13309</v>
      </c>
      <c r="AB268" t="s">
        <v>1159</v>
      </c>
      <c r="AC268" t="s">
        <v>1159</v>
      </c>
    </row>
    <row r="269" spans="1:29" x14ac:dyDescent="0.25">
      <c r="A269" t="s">
        <v>5963</v>
      </c>
      <c r="B269" t="s">
        <v>11888</v>
      </c>
      <c r="C269" t="s">
        <v>11889</v>
      </c>
      <c r="D269" t="s">
        <v>11893</v>
      </c>
      <c r="E269" t="s">
        <v>11931</v>
      </c>
      <c r="F269" t="s">
        <v>14</v>
      </c>
      <c r="G269" t="s">
        <v>14</v>
      </c>
      <c r="H269" t="s">
        <v>14</v>
      </c>
      <c r="I269" t="s">
        <v>14</v>
      </c>
      <c r="J269" t="s">
        <v>14</v>
      </c>
      <c r="K269" t="s">
        <v>14</v>
      </c>
      <c r="L269" s="13"/>
      <c r="M269" t="s">
        <v>12066</v>
      </c>
      <c r="N269" t="s">
        <v>14</v>
      </c>
      <c r="O269" t="s">
        <v>14</v>
      </c>
      <c r="P269" t="s">
        <v>14</v>
      </c>
      <c r="Q269" t="s">
        <v>14</v>
      </c>
      <c r="R269" t="s">
        <v>914</v>
      </c>
      <c r="S269" t="s">
        <v>5963</v>
      </c>
      <c r="T269" t="s">
        <v>12077</v>
      </c>
      <c r="U269">
        <v>1172</v>
      </c>
      <c r="W269" t="s">
        <v>5965</v>
      </c>
      <c r="X269" t="s">
        <v>12986</v>
      </c>
      <c r="Y269">
        <v>6</v>
      </c>
      <c r="Z269" t="s">
        <v>1159</v>
      </c>
      <c r="AA269" t="s">
        <v>12986</v>
      </c>
      <c r="AB269" t="s">
        <v>1159</v>
      </c>
      <c r="AC269" t="s">
        <v>1159</v>
      </c>
    </row>
    <row r="270" spans="1:29" x14ac:dyDescent="0.25">
      <c r="A270" t="s">
        <v>5933</v>
      </c>
      <c r="B270" t="s">
        <v>11888</v>
      </c>
      <c r="C270" t="s">
        <v>11889</v>
      </c>
      <c r="D270" t="s">
        <v>11893</v>
      </c>
      <c r="E270" t="s">
        <v>11931</v>
      </c>
      <c r="F270" t="s">
        <v>14</v>
      </c>
      <c r="G270" t="s">
        <v>14</v>
      </c>
      <c r="H270" t="s">
        <v>14</v>
      </c>
      <c r="I270" t="s">
        <v>14</v>
      </c>
      <c r="J270" t="s">
        <v>14</v>
      </c>
      <c r="K270" t="s">
        <v>14</v>
      </c>
      <c r="L270" s="13"/>
      <c r="M270" t="s">
        <v>12066</v>
      </c>
      <c r="N270" t="s">
        <v>14</v>
      </c>
      <c r="O270" t="s">
        <v>14</v>
      </c>
      <c r="P270" t="s">
        <v>14</v>
      </c>
      <c r="Q270" t="s">
        <v>14</v>
      </c>
      <c r="R270" t="s">
        <v>914</v>
      </c>
      <c r="S270" t="s">
        <v>5933</v>
      </c>
      <c r="T270" t="s">
        <v>12077</v>
      </c>
      <c r="U270">
        <v>1172</v>
      </c>
      <c r="W270" t="s">
        <v>5935</v>
      </c>
      <c r="X270" t="s">
        <v>12986</v>
      </c>
      <c r="Y270">
        <v>6</v>
      </c>
      <c r="Z270" t="s">
        <v>1159</v>
      </c>
      <c r="AA270" t="s">
        <v>12986</v>
      </c>
      <c r="AB270" t="s">
        <v>1159</v>
      </c>
      <c r="AC270" t="s">
        <v>1159</v>
      </c>
    </row>
    <row r="271" spans="1:29" x14ac:dyDescent="0.25">
      <c r="A271" t="s">
        <v>6421</v>
      </c>
      <c r="B271" t="s">
        <v>11888</v>
      </c>
      <c r="C271" t="s">
        <v>11889</v>
      </c>
      <c r="D271" t="s">
        <v>11893</v>
      </c>
      <c r="E271" t="s">
        <v>11931</v>
      </c>
      <c r="F271" t="s">
        <v>14</v>
      </c>
      <c r="G271" t="s">
        <v>14</v>
      </c>
      <c r="H271" t="s">
        <v>14</v>
      </c>
      <c r="I271" t="s">
        <v>14</v>
      </c>
      <c r="J271" t="s">
        <v>14</v>
      </c>
      <c r="K271" t="s">
        <v>14</v>
      </c>
      <c r="L271" s="13"/>
      <c r="M271" t="s">
        <v>13308</v>
      </c>
      <c r="N271" t="s">
        <v>14</v>
      </c>
      <c r="O271" t="s">
        <v>14</v>
      </c>
      <c r="P271" t="s">
        <v>14</v>
      </c>
      <c r="Q271" t="s">
        <v>14</v>
      </c>
      <c r="R271" t="s">
        <v>914</v>
      </c>
      <c r="S271" t="s">
        <v>6421</v>
      </c>
      <c r="T271" t="s">
        <v>12077</v>
      </c>
      <c r="U271">
        <v>1172</v>
      </c>
      <c r="W271" t="s">
        <v>6423</v>
      </c>
      <c r="X271" t="s">
        <v>13309</v>
      </c>
      <c r="Y271">
        <v>6</v>
      </c>
      <c r="Z271" t="s">
        <v>1159</v>
      </c>
      <c r="AA271" t="s">
        <v>13309</v>
      </c>
      <c r="AB271" t="s">
        <v>1159</v>
      </c>
      <c r="AC271" t="s">
        <v>1159</v>
      </c>
    </row>
    <row r="272" spans="1:29" x14ac:dyDescent="0.25">
      <c r="A272" t="s">
        <v>6148</v>
      </c>
      <c r="B272" t="s">
        <v>11888</v>
      </c>
      <c r="C272" t="s">
        <v>11889</v>
      </c>
      <c r="D272" t="s">
        <v>11893</v>
      </c>
      <c r="E272" t="s">
        <v>11931</v>
      </c>
      <c r="F272" t="s">
        <v>14</v>
      </c>
      <c r="G272" t="s">
        <v>14</v>
      </c>
      <c r="H272" t="s">
        <v>14</v>
      </c>
      <c r="I272" t="s">
        <v>14</v>
      </c>
      <c r="J272" t="s">
        <v>14</v>
      </c>
      <c r="K272" t="s">
        <v>14</v>
      </c>
      <c r="L272" s="13"/>
      <c r="M272" t="s">
        <v>13308</v>
      </c>
      <c r="N272" t="s">
        <v>14</v>
      </c>
      <c r="O272" t="s">
        <v>14</v>
      </c>
      <c r="P272" t="s">
        <v>14</v>
      </c>
      <c r="Q272" t="s">
        <v>14</v>
      </c>
      <c r="R272" t="s">
        <v>914</v>
      </c>
      <c r="S272" t="s">
        <v>6148</v>
      </c>
      <c r="T272" t="s">
        <v>12077</v>
      </c>
      <c r="U272">
        <v>1172</v>
      </c>
      <c r="W272" t="s">
        <v>6150</v>
      </c>
      <c r="X272" t="s">
        <v>13309</v>
      </c>
      <c r="Y272">
        <v>6</v>
      </c>
      <c r="Z272" t="s">
        <v>1159</v>
      </c>
      <c r="AA272" t="s">
        <v>13309</v>
      </c>
      <c r="AB272" t="s">
        <v>1159</v>
      </c>
      <c r="AC272" t="s">
        <v>1159</v>
      </c>
    </row>
    <row r="273" spans="1:29" x14ac:dyDescent="0.25">
      <c r="A273" t="s">
        <v>6417</v>
      </c>
      <c r="B273" t="s">
        <v>11888</v>
      </c>
      <c r="C273" t="s">
        <v>11889</v>
      </c>
      <c r="D273" t="s">
        <v>11893</v>
      </c>
      <c r="E273" t="s">
        <v>11931</v>
      </c>
      <c r="F273" t="s">
        <v>14</v>
      </c>
      <c r="G273" t="s">
        <v>14</v>
      </c>
      <c r="H273" t="s">
        <v>14</v>
      </c>
      <c r="I273" t="s">
        <v>14</v>
      </c>
      <c r="J273" t="s">
        <v>14</v>
      </c>
      <c r="K273" t="s">
        <v>14</v>
      </c>
      <c r="L273" s="13"/>
      <c r="M273" t="s">
        <v>12066</v>
      </c>
      <c r="N273" t="s">
        <v>14</v>
      </c>
      <c r="O273" t="s">
        <v>14</v>
      </c>
      <c r="P273" t="s">
        <v>14</v>
      </c>
      <c r="Q273" t="s">
        <v>14</v>
      </c>
      <c r="R273" t="s">
        <v>914</v>
      </c>
      <c r="S273" t="s">
        <v>6417</v>
      </c>
      <c r="T273" t="s">
        <v>12077</v>
      </c>
      <c r="U273">
        <v>1172</v>
      </c>
      <c r="W273" t="s">
        <v>6419</v>
      </c>
      <c r="X273" t="s">
        <v>12986</v>
      </c>
      <c r="Y273">
        <v>6</v>
      </c>
      <c r="Z273" t="s">
        <v>1159</v>
      </c>
      <c r="AA273" t="s">
        <v>12986</v>
      </c>
      <c r="AB273" t="s">
        <v>1159</v>
      </c>
      <c r="AC273" t="s">
        <v>1159</v>
      </c>
    </row>
    <row r="274" spans="1:29" x14ac:dyDescent="0.25">
      <c r="A274" t="s">
        <v>5426</v>
      </c>
      <c r="B274" t="s">
        <v>11888</v>
      </c>
      <c r="C274" t="s">
        <v>11889</v>
      </c>
      <c r="D274" t="s">
        <v>11893</v>
      </c>
      <c r="E274" t="s">
        <v>11931</v>
      </c>
      <c r="F274" t="s">
        <v>14</v>
      </c>
      <c r="G274" t="s">
        <v>14</v>
      </c>
      <c r="H274" t="s">
        <v>14</v>
      </c>
      <c r="I274" t="s">
        <v>14</v>
      </c>
      <c r="J274" t="s">
        <v>14</v>
      </c>
      <c r="K274" t="s">
        <v>14</v>
      </c>
      <c r="L274" s="13"/>
      <c r="M274" t="s">
        <v>12066</v>
      </c>
      <c r="N274" t="s">
        <v>14</v>
      </c>
      <c r="O274" t="s">
        <v>14</v>
      </c>
      <c r="P274" t="s">
        <v>14</v>
      </c>
      <c r="Q274" t="s">
        <v>14</v>
      </c>
      <c r="R274" t="s">
        <v>914</v>
      </c>
      <c r="S274" t="s">
        <v>5426</v>
      </c>
      <c r="T274" t="s">
        <v>12077</v>
      </c>
      <c r="U274">
        <v>1172</v>
      </c>
      <c r="W274" t="s">
        <v>5428</v>
      </c>
      <c r="X274" t="s">
        <v>12986</v>
      </c>
      <c r="Y274">
        <v>6</v>
      </c>
      <c r="Z274" t="s">
        <v>1159</v>
      </c>
      <c r="AA274" t="s">
        <v>12986</v>
      </c>
      <c r="AB274" t="s">
        <v>1159</v>
      </c>
      <c r="AC274" t="s">
        <v>1159</v>
      </c>
    </row>
    <row r="275" spans="1:29" x14ac:dyDescent="0.25">
      <c r="A275" t="s">
        <v>6413</v>
      </c>
      <c r="B275" t="s">
        <v>11888</v>
      </c>
      <c r="C275" t="s">
        <v>11889</v>
      </c>
      <c r="D275" t="s">
        <v>11893</v>
      </c>
      <c r="E275" t="s">
        <v>11931</v>
      </c>
      <c r="F275" t="s">
        <v>14</v>
      </c>
      <c r="G275" t="s">
        <v>14</v>
      </c>
      <c r="H275" t="s">
        <v>14</v>
      </c>
      <c r="I275" t="s">
        <v>14</v>
      </c>
      <c r="J275" t="s">
        <v>14</v>
      </c>
      <c r="K275" t="s">
        <v>14</v>
      </c>
      <c r="L275" s="13"/>
      <c r="M275" t="s">
        <v>13308</v>
      </c>
      <c r="N275" t="s">
        <v>14</v>
      </c>
      <c r="O275" t="s">
        <v>14</v>
      </c>
      <c r="P275" t="s">
        <v>14</v>
      </c>
      <c r="Q275" t="s">
        <v>14</v>
      </c>
      <c r="R275" t="s">
        <v>914</v>
      </c>
      <c r="S275" t="s">
        <v>6413</v>
      </c>
      <c r="T275" t="s">
        <v>12077</v>
      </c>
      <c r="U275">
        <v>1172</v>
      </c>
      <c r="W275" t="s">
        <v>6415</v>
      </c>
      <c r="X275" t="s">
        <v>13309</v>
      </c>
      <c r="Y275">
        <v>6</v>
      </c>
      <c r="Z275" t="s">
        <v>1159</v>
      </c>
      <c r="AA275" t="s">
        <v>13309</v>
      </c>
      <c r="AB275" t="s">
        <v>1159</v>
      </c>
      <c r="AC275" t="s">
        <v>1159</v>
      </c>
    </row>
    <row r="276" spans="1:29" x14ac:dyDescent="0.25">
      <c r="A276" t="s">
        <v>2540</v>
      </c>
      <c r="B276" t="s">
        <v>11888</v>
      </c>
      <c r="C276" t="s">
        <v>11889</v>
      </c>
      <c r="D276" t="s">
        <v>11893</v>
      </c>
      <c r="E276" t="s">
        <v>11931</v>
      </c>
      <c r="F276" t="s">
        <v>14</v>
      </c>
      <c r="G276" t="s">
        <v>14</v>
      </c>
      <c r="H276" t="s">
        <v>14</v>
      </c>
      <c r="I276" t="s">
        <v>14</v>
      </c>
      <c r="J276" t="s">
        <v>14</v>
      </c>
      <c r="K276" t="s">
        <v>14</v>
      </c>
      <c r="L276" s="13"/>
      <c r="M276" t="s">
        <v>13308</v>
      </c>
      <c r="N276" t="s">
        <v>14</v>
      </c>
      <c r="O276" t="s">
        <v>14</v>
      </c>
      <c r="P276" t="s">
        <v>14</v>
      </c>
      <c r="Q276" t="s">
        <v>14</v>
      </c>
      <c r="R276" t="s">
        <v>914</v>
      </c>
      <c r="S276" t="s">
        <v>2540</v>
      </c>
      <c r="T276" t="s">
        <v>12077</v>
      </c>
      <c r="U276">
        <v>1172</v>
      </c>
      <c r="W276" t="s">
        <v>2543</v>
      </c>
      <c r="X276" t="s">
        <v>13309</v>
      </c>
      <c r="Y276">
        <v>6</v>
      </c>
      <c r="Z276" t="s">
        <v>1159</v>
      </c>
      <c r="AA276" t="s">
        <v>13309</v>
      </c>
      <c r="AB276" t="s">
        <v>1159</v>
      </c>
      <c r="AC276" t="s">
        <v>1159</v>
      </c>
    </row>
    <row r="277" spans="1:29" x14ac:dyDescent="0.25">
      <c r="A277" t="s">
        <v>6409</v>
      </c>
      <c r="B277" t="s">
        <v>11888</v>
      </c>
      <c r="C277" t="s">
        <v>11889</v>
      </c>
      <c r="D277" t="s">
        <v>11893</v>
      </c>
      <c r="E277" t="s">
        <v>11931</v>
      </c>
      <c r="F277" t="s">
        <v>14</v>
      </c>
      <c r="G277" t="s">
        <v>14</v>
      </c>
      <c r="H277" t="s">
        <v>14</v>
      </c>
      <c r="I277" t="s">
        <v>14</v>
      </c>
      <c r="J277" t="s">
        <v>14</v>
      </c>
      <c r="K277" t="s">
        <v>14</v>
      </c>
      <c r="L277" s="13"/>
      <c r="M277" t="s">
        <v>13308</v>
      </c>
      <c r="N277" t="s">
        <v>14</v>
      </c>
      <c r="O277" t="s">
        <v>14</v>
      </c>
      <c r="P277" t="s">
        <v>14</v>
      </c>
      <c r="Q277" t="s">
        <v>14</v>
      </c>
      <c r="R277" t="s">
        <v>11973</v>
      </c>
      <c r="S277" t="s">
        <v>6409</v>
      </c>
      <c r="T277" t="s">
        <v>12077</v>
      </c>
      <c r="U277">
        <v>1172</v>
      </c>
      <c r="W277" t="s">
        <v>6411</v>
      </c>
      <c r="X277" t="s">
        <v>13309</v>
      </c>
      <c r="Y277">
        <v>6</v>
      </c>
      <c r="Z277" t="s">
        <v>1159</v>
      </c>
      <c r="AA277" t="s">
        <v>13309</v>
      </c>
      <c r="AB277" t="s">
        <v>1159</v>
      </c>
      <c r="AC277" t="s">
        <v>1159</v>
      </c>
    </row>
    <row r="278" spans="1:29" x14ac:dyDescent="0.25">
      <c r="A278" t="s">
        <v>5967</v>
      </c>
      <c r="B278" t="s">
        <v>11888</v>
      </c>
      <c r="C278" t="s">
        <v>11889</v>
      </c>
      <c r="D278" t="s">
        <v>11893</v>
      </c>
      <c r="E278" t="s">
        <v>11931</v>
      </c>
      <c r="F278" t="s">
        <v>14</v>
      </c>
      <c r="G278" t="s">
        <v>14</v>
      </c>
      <c r="H278" t="s">
        <v>14</v>
      </c>
      <c r="I278" t="s">
        <v>14</v>
      </c>
      <c r="J278" t="s">
        <v>14</v>
      </c>
      <c r="K278" t="s">
        <v>14</v>
      </c>
      <c r="L278" s="13"/>
      <c r="M278" t="s">
        <v>13308</v>
      </c>
      <c r="N278" t="s">
        <v>14</v>
      </c>
      <c r="O278" t="s">
        <v>14</v>
      </c>
      <c r="P278" t="s">
        <v>14</v>
      </c>
      <c r="Q278" t="s">
        <v>14</v>
      </c>
      <c r="R278" t="s">
        <v>11973</v>
      </c>
      <c r="S278" t="s">
        <v>5967</v>
      </c>
      <c r="T278" t="s">
        <v>12077</v>
      </c>
      <c r="U278">
        <v>1172</v>
      </c>
      <c r="W278" t="s">
        <v>5969</v>
      </c>
      <c r="X278" t="s">
        <v>13309</v>
      </c>
      <c r="Y278">
        <v>6</v>
      </c>
      <c r="Z278" t="s">
        <v>1159</v>
      </c>
      <c r="AA278" t="s">
        <v>13309</v>
      </c>
      <c r="AB278" t="s">
        <v>1159</v>
      </c>
      <c r="AC278" t="s">
        <v>1159</v>
      </c>
    </row>
    <row r="279" spans="1:29" x14ac:dyDescent="0.25">
      <c r="A279" t="s">
        <v>6405</v>
      </c>
      <c r="B279" t="s">
        <v>11888</v>
      </c>
      <c r="C279" t="s">
        <v>11889</v>
      </c>
      <c r="D279" t="s">
        <v>11893</v>
      </c>
      <c r="E279" t="s">
        <v>11931</v>
      </c>
      <c r="F279" t="s">
        <v>14</v>
      </c>
      <c r="G279" t="s">
        <v>14</v>
      </c>
      <c r="H279" t="s">
        <v>14</v>
      </c>
      <c r="I279" t="s">
        <v>14</v>
      </c>
      <c r="J279" t="s">
        <v>14</v>
      </c>
      <c r="K279" t="s">
        <v>14</v>
      </c>
      <c r="L279" s="13"/>
      <c r="M279" t="s">
        <v>13308</v>
      </c>
      <c r="N279" t="s">
        <v>14</v>
      </c>
      <c r="O279" t="s">
        <v>14</v>
      </c>
      <c r="P279" t="s">
        <v>14</v>
      </c>
      <c r="Q279" t="s">
        <v>14</v>
      </c>
      <c r="R279" t="s">
        <v>914</v>
      </c>
      <c r="S279" t="s">
        <v>6405</v>
      </c>
      <c r="T279" t="s">
        <v>12077</v>
      </c>
      <c r="U279">
        <v>1172</v>
      </c>
      <c r="W279" t="s">
        <v>6407</v>
      </c>
      <c r="X279" t="s">
        <v>13309</v>
      </c>
      <c r="Y279">
        <v>6</v>
      </c>
      <c r="Z279" t="s">
        <v>1159</v>
      </c>
      <c r="AA279" t="s">
        <v>13309</v>
      </c>
      <c r="AB279" t="s">
        <v>1159</v>
      </c>
      <c r="AC279" t="s">
        <v>1159</v>
      </c>
    </row>
    <row r="280" spans="1:29" x14ac:dyDescent="0.25">
      <c r="A280" t="s">
        <v>2597</v>
      </c>
      <c r="B280" t="s">
        <v>11888</v>
      </c>
      <c r="C280" t="s">
        <v>11889</v>
      </c>
      <c r="D280" t="s">
        <v>11893</v>
      </c>
      <c r="E280" t="s">
        <v>11931</v>
      </c>
      <c r="F280" t="s">
        <v>14</v>
      </c>
      <c r="G280" t="s">
        <v>14</v>
      </c>
      <c r="H280" t="s">
        <v>14</v>
      </c>
      <c r="I280" t="s">
        <v>14</v>
      </c>
      <c r="J280" t="s">
        <v>14</v>
      </c>
      <c r="K280" t="s">
        <v>14</v>
      </c>
      <c r="L280" s="13"/>
      <c r="M280" t="s">
        <v>13308</v>
      </c>
      <c r="N280" t="s">
        <v>14</v>
      </c>
      <c r="O280" t="s">
        <v>14</v>
      </c>
      <c r="P280" t="s">
        <v>14</v>
      </c>
      <c r="Q280" t="s">
        <v>14</v>
      </c>
      <c r="R280" t="s">
        <v>914</v>
      </c>
      <c r="S280" t="s">
        <v>2597</v>
      </c>
      <c r="T280" t="s">
        <v>12077</v>
      </c>
      <c r="U280">
        <v>1172</v>
      </c>
      <c r="W280" t="s">
        <v>2599</v>
      </c>
      <c r="X280" t="s">
        <v>13309</v>
      </c>
      <c r="Y280">
        <v>6</v>
      </c>
      <c r="Z280" t="s">
        <v>1159</v>
      </c>
      <c r="AA280" t="s">
        <v>13309</v>
      </c>
      <c r="AB280" t="s">
        <v>1159</v>
      </c>
      <c r="AC280" t="s">
        <v>1159</v>
      </c>
    </row>
    <row r="281" spans="1:29" x14ac:dyDescent="0.25">
      <c r="A281" t="s">
        <v>6401</v>
      </c>
      <c r="B281" t="s">
        <v>11888</v>
      </c>
      <c r="C281" t="s">
        <v>11889</v>
      </c>
      <c r="D281" t="s">
        <v>11893</v>
      </c>
      <c r="E281" t="s">
        <v>11931</v>
      </c>
      <c r="F281" t="s">
        <v>14</v>
      </c>
      <c r="G281" t="s">
        <v>14</v>
      </c>
      <c r="H281" t="s">
        <v>14</v>
      </c>
      <c r="I281" t="s">
        <v>14</v>
      </c>
      <c r="J281" t="s">
        <v>14</v>
      </c>
      <c r="K281" t="s">
        <v>14</v>
      </c>
      <c r="L281" s="13"/>
      <c r="M281" t="s">
        <v>13308</v>
      </c>
      <c r="N281" t="s">
        <v>14</v>
      </c>
      <c r="O281" t="s">
        <v>14</v>
      </c>
      <c r="P281" t="s">
        <v>14</v>
      </c>
      <c r="Q281" t="s">
        <v>14</v>
      </c>
      <c r="R281" t="s">
        <v>914</v>
      </c>
      <c r="S281" t="s">
        <v>6401</v>
      </c>
      <c r="T281" t="s">
        <v>12077</v>
      </c>
      <c r="U281">
        <v>1172</v>
      </c>
      <c r="W281" t="s">
        <v>6403</v>
      </c>
      <c r="X281" t="s">
        <v>13309</v>
      </c>
      <c r="Y281">
        <v>6</v>
      </c>
      <c r="Z281" t="s">
        <v>1159</v>
      </c>
      <c r="AA281" t="s">
        <v>13309</v>
      </c>
      <c r="AB281" t="s">
        <v>1159</v>
      </c>
      <c r="AC281" t="s">
        <v>1159</v>
      </c>
    </row>
    <row r="282" spans="1:29" x14ac:dyDescent="0.25">
      <c r="A282" t="s">
        <v>6397</v>
      </c>
      <c r="B282" t="s">
        <v>11888</v>
      </c>
      <c r="C282" t="s">
        <v>11889</v>
      </c>
      <c r="D282" t="s">
        <v>11893</v>
      </c>
      <c r="E282" t="s">
        <v>11931</v>
      </c>
      <c r="F282" t="s">
        <v>14</v>
      </c>
      <c r="G282" t="s">
        <v>14</v>
      </c>
      <c r="H282" t="s">
        <v>14</v>
      </c>
      <c r="I282" t="s">
        <v>14</v>
      </c>
      <c r="J282" t="s">
        <v>14</v>
      </c>
      <c r="K282" t="s">
        <v>14</v>
      </c>
      <c r="L282" s="13"/>
      <c r="M282" t="s">
        <v>13308</v>
      </c>
      <c r="N282" t="s">
        <v>14</v>
      </c>
      <c r="O282" t="s">
        <v>14</v>
      </c>
      <c r="P282" t="s">
        <v>14</v>
      </c>
      <c r="Q282" t="s">
        <v>14</v>
      </c>
      <c r="R282" t="s">
        <v>914</v>
      </c>
      <c r="S282" t="s">
        <v>6397</v>
      </c>
      <c r="T282" t="s">
        <v>12077</v>
      </c>
      <c r="U282">
        <v>1172</v>
      </c>
      <c r="W282" t="s">
        <v>6399</v>
      </c>
      <c r="X282" t="s">
        <v>13309</v>
      </c>
      <c r="Y282">
        <v>6</v>
      </c>
      <c r="Z282" t="s">
        <v>1159</v>
      </c>
      <c r="AA282" t="s">
        <v>13309</v>
      </c>
      <c r="AB282" t="s">
        <v>1159</v>
      </c>
      <c r="AC282" t="s">
        <v>1159</v>
      </c>
    </row>
    <row r="283" spans="1:29" x14ac:dyDescent="0.25">
      <c r="A283" t="s">
        <v>6393</v>
      </c>
      <c r="B283" t="s">
        <v>11888</v>
      </c>
      <c r="C283" t="s">
        <v>11889</v>
      </c>
      <c r="D283" t="s">
        <v>11893</v>
      </c>
      <c r="E283" t="s">
        <v>11931</v>
      </c>
      <c r="F283" t="s">
        <v>14</v>
      </c>
      <c r="G283" t="s">
        <v>14</v>
      </c>
      <c r="H283" t="s">
        <v>14</v>
      </c>
      <c r="I283" t="s">
        <v>14</v>
      </c>
      <c r="J283" t="s">
        <v>14</v>
      </c>
      <c r="K283" t="s">
        <v>14</v>
      </c>
      <c r="L283" s="13"/>
      <c r="M283" t="s">
        <v>13308</v>
      </c>
      <c r="N283" t="s">
        <v>14</v>
      </c>
      <c r="O283" t="s">
        <v>14</v>
      </c>
      <c r="P283" t="s">
        <v>14</v>
      </c>
      <c r="Q283" t="s">
        <v>14</v>
      </c>
      <c r="R283" t="s">
        <v>914</v>
      </c>
      <c r="S283" t="s">
        <v>6393</v>
      </c>
      <c r="T283" t="s">
        <v>12077</v>
      </c>
      <c r="U283">
        <v>1172</v>
      </c>
      <c r="W283" t="s">
        <v>6395</v>
      </c>
      <c r="X283" t="s">
        <v>13309</v>
      </c>
      <c r="Y283">
        <v>6</v>
      </c>
      <c r="Z283" t="s">
        <v>1159</v>
      </c>
      <c r="AA283" t="s">
        <v>13309</v>
      </c>
      <c r="AB283" t="s">
        <v>1159</v>
      </c>
      <c r="AC283" t="s">
        <v>1159</v>
      </c>
    </row>
    <row r="284" spans="1:29" x14ac:dyDescent="0.25">
      <c r="A284" t="s">
        <v>6389</v>
      </c>
      <c r="B284" t="s">
        <v>11888</v>
      </c>
      <c r="C284" t="s">
        <v>11889</v>
      </c>
      <c r="D284" t="s">
        <v>11893</v>
      </c>
      <c r="E284" t="s">
        <v>11931</v>
      </c>
      <c r="F284" t="s">
        <v>14</v>
      </c>
      <c r="G284" t="s">
        <v>14</v>
      </c>
      <c r="H284" t="s">
        <v>14</v>
      </c>
      <c r="I284" t="s">
        <v>14</v>
      </c>
      <c r="J284" t="s">
        <v>14</v>
      </c>
      <c r="K284" t="s">
        <v>14</v>
      </c>
      <c r="L284" s="13"/>
      <c r="M284" t="s">
        <v>13308</v>
      </c>
      <c r="N284" t="s">
        <v>14</v>
      </c>
      <c r="O284" t="s">
        <v>14</v>
      </c>
      <c r="P284" t="s">
        <v>14</v>
      </c>
      <c r="Q284" t="s">
        <v>14</v>
      </c>
      <c r="R284" t="s">
        <v>914</v>
      </c>
      <c r="S284" t="s">
        <v>6389</v>
      </c>
      <c r="T284" t="s">
        <v>12077</v>
      </c>
      <c r="U284">
        <v>1172</v>
      </c>
      <c r="W284" t="s">
        <v>6391</v>
      </c>
      <c r="X284" t="s">
        <v>13309</v>
      </c>
      <c r="Y284">
        <v>6</v>
      </c>
      <c r="Z284" t="s">
        <v>1159</v>
      </c>
      <c r="AA284" t="s">
        <v>13309</v>
      </c>
      <c r="AB284" t="s">
        <v>1159</v>
      </c>
      <c r="AC284" t="s">
        <v>1159</v>
      </c>
    </row>
    <row r="285" spans="1:29" x14ac:dyDescent="0.25">
      <c r="A285" t="s">
        <v>13318</v>
      </c>
      <c r="B285" t="s">
        <v>11888</v>
      </c>
      <c r="C285" t="s">
        <v>11889</v>
      </c>
      <c r="D285" t="s">
        <v>11893</v>
      </c>
      <c r="E285" t="s">
        <v>11931</v>
      </c>
      <c r="F285" t="s">
        <v>14</v>
      </c>
      <c r="G285" t="s">
        <v>14</v>
      </c>
      <c r="H285" t="s">
        <v>14</v>
      </c>
      <c r="I285" t="s">
        <v>14</v>
      </c>
      <c r="J285" t="s">
        <v>14</v>
      </c>
      <c r="K285" t="s">
        <v>14</v>
      </c>
      <c r="L285" s="13"/>
      <c r="M285" t="s">
        <v>13308</v>
      </c>
      <c r="N285" t="s">
        <v>14</v>
      </c>
      <c r="O285" t="s">
        <v>14</v>
      </c>
      <c r="P285" t="s">
        <v>14</v>
      </c>
      <c r="Q285" t="s">
        <v>14</v>
      </c>
      <c r="R285" t="s">
        <v>11973</v>
      </c>
      <c r="S285" t="s">
        <v>13318</v>
      </c>
      <c r="T285" t="s">
        <v>12077</v>
      </c>
      <c r="U285">
        <v>1172</v>
      </c>
      <c r="W285" t="s">
        <v>5829</v>
      </c>
      <c r="X285" t="s">
        <v>13309</v>
      </c>
      <c r="Y285">
        <v>6</v>
      </c>
      <c r="Z285" t="s">
        <v>1159</v>
      </c>
      <c r="AA285" t="s">
        <v>13309</v>
      </c>
      <c r="AB285" t="s">
        <v>1159</v>
      </c>
      <c r="AC285" t="s">
        <v>1159</v>
      </c>
    </row>
    <row r="286" spans="1:29" x14ac:dyDescent="0.25">
      <c r="A286" t="s">
        <v>13319</v>
      </c>
      <c r="B286" t="s">
        <v>11888</v>
      </c>
      <c r="C286" t="s">
        <v>11889</v>
      </c>
      <c r="D286" t="s">
        <v>11893</v>
      </c>
      <c r="E286" t="s">
        <v>11931</v>
      </c>
      <c r="F286" t="s">
        <v>14</v>
      </c>
      <c r="G286" t="s">
        <v>14</v>
      </c>
      <c r="H286" t="s">
        <v>14</v>
      </c>
      <c r="I286" t="s">
        <v>14</v>
      </c>
      <c r="J286" t="s">
        <v>14</v>
      </c>
      <c r="K286" t="s">
        <v>14</v>
      </c>
      <c r="L286" s="13"/>
      <c r="M286" t="s">
        <v>12496</v>
      </c>
      <c r="N286" t="s">
        <v>14</v>
      </c>
      <c r="O286" t="s">
        <v>14</v>
      </c>
      <c r="P286" t="s">
        <v>14</v>
      </c>
      <c r="Q286" t="s">
        <v>14</v>
      </c>
      <c r="R286" t="s">
        <v>11973</v>
      </c>
      <c r="S286" t="s">
        <v>13319</v>
      </c>
      <c r="T286" t="s">
        <v>12077</v>
      </c>
      <c r="U286">
        <v>1172</v>
      </c>
      <c r="W286" t="s">
        <v>13320</v>
      </c>
      <c r="X286" t="s">
        <v>13067</v>
      </c>
      <c r="Y286">
        <v>6</v>
      </c>
      <c r="Z286" t="s">
        <v>1159</v>
      </c>
      <c r="AA286" t="s">
        <v>13067</v>
      </c>
      <c r="AB286" t="s">
        <v>1159</v>
      </c>
      <c r="AC286" t="s">
        <v>1159</v>
      </c>
    </row>
    <row r="287" spans="1:29" x14ac:dyDescent="0.25">
      <c r="A287" t="s">
        <v>13321</v>
      </c>
      <c r="B287" t="s">
        <v>11888</v>
      </c>
      <c r="C287" t="s">
        <v>11889</v>
      </c>
      <c r="D287" t="s">
        <v>11893</v>
      </c>
      <c r="E287" t="s">
        <v>11931</v>
      </c>
      <c r="F287" t="s">
        <v>14</v>
      </c>
      <c r="G287" t="s">
        <v>14</v>
      </c>
      <c r="H287" t="s">
        <v>14</v>
      </c>
      <c r="I287" t="s">
        <v>14</v>
      </c>
      <c r="J287" t="s">
        <v>14</v>
      </c>
      <c r="K287" t="s">
        <v>14</v>
      </c>
      <c r="L287" s="13"/>
      <c r="M287" t="s">
        <v>12432</v>
      </c>
      <c r="N287" t="s">
        <v>14</v>
      </c>
      <c r="O287" t="s">
        <v>14</v>
      </c>
      <c r="P287" t="s">
        <v>14</v>
      </c>
      <c r="Q287" t="s">
        <v>14</v>
      </c>
      <c r="R287" t="s">
        <v>914</v>
      </c>
      <c r="S287" t="s">
        <v>13321</v>
      </c>
      <c r="T287" t="s">
        <v>11893</v>
      </c>
      <c r="U287">
        <v>226</v>
      </c>
      <c r="V287">
        <v>4</v>
      </c>
      <c r="W287" t="s">
        <v>13322</v>
      </c>
      <c r="X287" t="s">
        <v>13236</v>
      </c>
      <c r="Y287">
        <v>7</v>
      </c>
      <c r="Z287" t="s">
        <v>1219</v>
      </c>
      <c r="AA287" t="s">
        <v>13236</v>
      </c>
      <c r="AB287" t="s">
        <v>1219</v>
      </c>
      <c r="AC287" t="s">
        <v>1219</v>
      </c>
    </row>
    <row r="288" spans="1:29" x14ac:dyDescent="0.25">
      <c r="A288" t="s">
        <v>1399</v>
      </c>
      <c r="B288" t="s">
        <v>11888</v>
      </c>
      <c r="C288" t="s">
        <v>11889</v>
      </c>
      <c r="D288" t="s">
        <v>11893</v>
      </c>
      <c r="E288" t="s">
        <v>11931</v>
      </c>
      <c r="F288" t="s">
        <v>14</v>
      </c>
      <c r="G288" t="s">
        <v>14</v>
      </c>
      <c r="H288" t="s">
        <v>14</v>
      </c>
      <c r="I288" t="s">
        <v>14</v>
      </c>
      <c r="J288" t="s">
        <v>14</v>
      </c>
      <c r="K288" t="s">
        <v>14</v>
      </c>
      <c r="L288" s="13"/>
      <c r="M288" t="s">
        <v>12215</v>
      </c>
      <c r="N288" t="s">
        <v>14</v>
      </c>
      <c r="O288" t="s">
        <v>14</v>
      </c>
      <c r="P288" t="s">
        <v>14</v>
      </c>
      <c r="Q288" t="s">
        <v>14</v>
      </c>
      <c r="R288" t="s">
        <v>914</v>
      </c>
      <c r="S288" t="s">
        <v>1399</v>
      </c>
      <c r="T288" t="s">
        <v>11893</v>
      </c>
      <c r="U288">
        <v>1219</v>
      </c>
      <c r="W288" t="s">
        <v>1403</v>
      </c>
      <c r="X288" t="s">
        <v>13015</v>
      </c>
      <c r="Y288">
        <v>6</v>
      </c>
      <c r="Z288" t="s">
        <v>1159</v>
      </c>
      <c r="AA288" t="s">
        <v>13015</v>
      </c>
      <c r="AB288" t="s">
        <v>1159</v>
      </c>
      <c r="AC288" t="s">
        <v>1159</v>
      </c>
    </row>
    <row r="289" spans="1:29" x14ac:dyDescent="0.25">
      <c r="A289" t="s">
        <v>5019</v>
      </c>
      <c r="B289" t="s">
        <v>11888</v>
      </c>
      <c r="C289" t="s">
        <v>11889</v>
      </c>
      <c r="D289" t="s">
        <v>11893</v>
      </c>
      <c r="E289" t="s">
        <v>11931</v>
      </c>
      <c r="F289" t="s">
        <v>14</v>
      </c>
      <c r="G289" t="s">
        <v>14</v>
      </c>
      <c r="H289" t="s">
        <v>14</v>
      </c>
      <c r="I289" t="s">
        <v>14</v>
      </c>
      <c r="J289" t="s">
        <v>14</v>
      </c>
      <c r="K289" t="s">
        <v>14</v>
      </c>
      <c r="L289" s="13"/>
      <c r="M289" t="s">
        <v>12215</v>
      </c>
      <c r="N289" t="s">
        <v>14</v>
      </c>
      <c r="O289" t="s">
        <v>14</v>
      </c>
      <c r="P289" t="s">
        <v>14</v>
      </c>
      <c r="Q289" t="s">
        <v>14</v>
      </c>
      <c r="R289" t="s">
        <v>914</v>
      </c>
      <c r="S289" t="s">
        <v>5019</v>
      </c>
      <c r="T289" t="s">
        <v>12077</v>
      </c>
      <c r="U289">
        <v>1219</v>
      </c>
      <c r="W289" t="s">
        <v>5021</v>
      </c>
      <c r="X289" t="s">
        <v>13015</v>
      </c>
      <c r="Y289">
        <v>6</v>
      </c>
      <c r="Z289" t="s">
        <v>1159</v>
      </c>
      <c r="AA289" t="s">
        <v>13015</v>
      </c>
      <c r="AB289" t="s">
        <v>1159</v>
      </c>
      <c r="AC289" t="s">
        <v>1159</v>
      </c>
    </row>
    <row r="290" spans="1:29" x14ac:dyDescent="0.25">
      <c r="A290" t="s">
        <v>5023</v>
      </c>
      <c r="B290" t="s">
        <v>11888</v>
      </c>
      <c r="C290" t="s">
        <v>11889</v>
      </c>
      <c r="D290" t="s">
        <v>11893</v>
      </c>
      <c r="E290" t="s">
        <v>11931</v>
      </c>
      <c r="F290" t="s">
        <v>14</v>
      </c>
      <c r="G290" t="s">
        <v>14</v>
      </c>
      <c r="H290" t="s">
        <v>14</v>
      </c>
      <c r="I290" t="s">
        <v>14</v>
      </c>
      <c r="J290" t="s">
        <v>14</v>
      </c>
      <c r="K290" t="s">
        <v>14</v>
      </c>
      <c r="L290" s="13"/>
      <c r="M290" t="s">
        <v>12215</v>
      </c>
      <c r="N290" t="s">
        <v>14</v>
      </c>
      <c r="O290" t="s">
        <v>14</v>
      </c>
      <c r="P290" t="s">
        <v>14</v>
      </c>
      <c r="Q290" t="s">
        <v>14</v>
      </c>
      <c r="R290" t="s">
        <v>914</v>
      </c>
      <c r="S290" t="s">
        <v>5023</v>
      </c>
      <c r="T290" t="s">
        <v>12077</v>
      </c>
      <c r="U290">
        <v>1219</v>
      </c>
      <c r="W290" t="s">
        <v>5025</v>
      </c>
      <c r="X290" t="s">
        <v>13015</v>
      </c>
      <c r="Y290">
        <v>6</v>
      </c>
      <c r="Z290" t="s">
        <v>1159</v>
      </c>
      <c r="AA290" t="s">
        <v>13015</v>
      </c>
      <c r="AB290" t="s">
        <v>1159</v>
      </c>
      <c r="AC290" t="s">
        <v>1159</v>
      </c>
    </row>
    <row r="291" spans="1:29" x14ac:dyDescent="0.25">
      <c r="A291" t="s">
        <v>13323</v>
      </c>
      <c r="B291" t="s">
        <v>11888</v>
      </c>
      <c r="C291" t="s">
        <v>11889</v>
      </c>
      <c r="D291" t="s">
        <v>11893</v>
      </c>
      <c r="E291" t="s">
        <v>11931</v>
      </c>
      <c r="F291" t="s">
        <v>14</v>
      </c>
      <c r="G291" t="s">
        <v>14</v>
      </c>
      <c r="H291" t="s">
        <v>14</v>
      </c>
      <c r="I291" t="s">
        <v>14</v>
      </c>
      <c r="J291" t="s">
        <v>14</v>
      </c>
      <c r="K291" t="s">
        <v>14</v>
      </c>
      <c r="L291" s="13"/>
      <c r="M291" t="s">
        <v>13324</v>
      </c>
      <c r="N291" t="s">
        <v>14</v>
      </c>
      <c r="O291" t="s">
        <v>14</v>
      </c>
      <c r="P291" t="s">
        <v>14</v>
      </c>
      <c r="Q291" t="s">
        <v>14</v>
      </c>
      <c r="R291" t="s">
        <v>13239</v>
      </c>
      <c r="S291" t="s">
        <v>13323</v>
      </c>
      <c r="T291" t="s">
        <v>12077</v>
      </c>
      <c r="U291">
        <v>0</v>
      </c>
      <c r="W291" t="s">
        <v>13325</v>
      </c>
      <c r="X291" t="s">
        <v>13326</v>
      </c>
      <c r="Y291">
        <v>7</v>
      </c>
      <c r="Z291" t="s">
        <v>1219</v>
      </c>
      <c r="AA291" t="s">
        <v>13326</v>
      </c>
      <c r="AB291" t="s">
        <v>1219</v>
      </c>
      <c r="AC291" t="s">
        <v>1219</v>
      </c>
    </row>
    <row r="292" spans="1:29" x14ac:dyDescent="0.25">
      <c r="A292" t="s">
        <v>13327</v>
      </c>
      <c r="B292" t="s">
        <v>11888</v>
      </c>
      <c r="C292" t="s">
        <v>11889</v>
      </c>
      <c r="D292" t="s">
        <v>11893</v>
      </c>
      <c r="E292" t="s">
        <v>11931</v>
      </c>
      <c r="F292" t="s">
        <v>14</v>
      </c>
      <c r="G292" t="s">
        <v>14</v>
      </c>
      <c r="H292" t="s">
        <v>14</v>
      </c>
      <c r="I292" t="s">
        <v>14</v>
      </c>
      <c r="J292" t="s">
        <v>14</v>
      </c>
      <c r="K292" t="s">
        <v>14</v>
      </c>
      <c r="L292" s="13"/>
      <c r="M292" t="s">
        <v>13324</v>
      </c>
      <c r="N292" t="s">
        <v>14</v>
      </c>
      <c r="O292" t="s">
        <v>14</v>
      </c>
      <c r="P292" t="s">
        <v>14</v>
      </c>
      <c r="Q292" t="s">
        <v>14</v>
      </c>
      <c r="R292" t="s">
        <v>13239</v>
      </c>
      <c r="S292" t="s">
        <v>13327</v>
      </c>
      <c r="T292" t="s">
        <v>12077</v>
      </c>
      <c r="U292">
        <v>0</v>
      </c>
      <c r="W292" t="s">
        <v>13328</v>
      </c>
      <c r="X292" t="s">
        <v>13326</v>
      </c>
      <c r="Y292">
        <v>7</v>
      </c>
      <c r="Z292" t="s">
        <v>1219</v>
      </c>
      <c r="AA292" t="s">
        <v>13326</v>
      </c>
      <c r="AB292" t="s">
        <v>1219</v>
      </c>
      <c r="AC292" t="s">
        <v>1219</v>
      </c>
    </row>
    <row r="293" spans="1:29" x14ac:dyDescent="0.25">
      <c r="A293" t="s">
        <v>13329</v>
      </c>
      <c r="B293" t="s">
        <v>11888</v>
      </c>
      <c r="C293" t="s">
        <v>11889</v>
      </c>
      <c r="D293" t="s">
        <v>11893</v>
      </c>
      <c r="E293" t="s">
        <v>11931</v>
      </c>
      <c r="F293" t="s">
        <v>14</v>
      </c>
      <c r="G293" t="s">
        <v>14</v>
      </c>
      <c r="H293" t="s">
        <v>14</v>
      </c>
      <c r="I293" t="s">
        <v>14</v>
      </c>
      <c r="J293" t="s">
        <v>14</v>
      </c>
      <c r="K293" t="s">
        <v>14</v>
      </c>
      <c r="L293" s="13"/>
      <c r="M293" t="s">
        <v>13324</v>
      </c>
      <c r="N293" t="s">
        <v>14</v>
      </c>
      <c r="O293" t="s">
        <v>14</v>
      </c>
      <c r="P293" t="s">
        <v>14</v>
      </c>
      <c r="Q293" t="s">
        <v>14</v>
      </c>
      <c r="R293" t="s">
        <v>13239</v>
      </c>
      <c r="S293" t="s">
        <v>13329</v>
      </c>
      <c r="T293" t="s">
        <v>12077</v>
      </c>
      <c r="U293">
        <v>0</v>
      </c>
      <c r="W293" t="s">
        <v>13330</v>
      </c>
      <c r="X293" t="s">
        <v>13326</v>
      </c>
      <c r="Y293">
        <v>7</v>
      </c>
      <c r="Z293" t="s">
        <v>1219</v>
      </c>
      <c r="AA293" t="s">
        <v>13326</v>
      </c>
      <c r="AB293" t="s">
        <v>1219</v>
      </c>
      <c r="AC293" t="s">
        <v>1219</v>
      </c>
    </row>
    <row r="294" spans="1:29" x14ac:dyDescent="0.25">
      <c r="A294" t="s">
        <v>13331</v>
      </c>
      <c r="B294" t="s">
        <v>11888</v>
      </c>
      <c r="C294" t="s">
        <v>11889</v>
      </c>
      <c r="D294" t="s">
        <v>11893</v>
      </c>
      <c r="E294" t="s">
        <v>11931</v>
      </c>
      <c r="F294" t="s">
        <v>14</v>
      </c>
      <c r="G294" t="s">
        <v>14</v>
      </c>
      <c r="H294" t="s">
        <v>14</v>
      </c>
      <c r="I294" t="s">
        <v>14</v>
      </c>
      <c r="J294" t="s">
        <v>14</v>
      </c>
      <c r="K294" t="s">
        <v>14</v>
      </c>
      <c r="L294" s="13"/>
      <c r="M294" t="s">
        <v>13324</v>
      </c>
      <c r="N294" t="s">
        <v>14</v>
      </c>
      <c r="O294" t="s">
        <v>14</v>
      </c>
      <c r="P294" t="s">
        <v>14</v>
      </c>
      <c r="Q294" t="s">
        <v>14</v>
      </c>
      <c r="R294" t="s">
        <v>13239</v>
      </c>
      <c r="S294" t="s">
        <v>13331</v>
      </c>
      <c r="T294" t="s">
        <v>12077</v>
      </c>
      <c r="U294">
        <v>0</v>
      </c>
      <c r="W294" t="s">
        <v>13332</v>
      </c>
      <c r="X294" t="s">
        <v>13326</v>
      </c>
      <c r="Y294">
        <v>7</v>
      </c>
      <c r="Z294" t="s">
        <v>1219</v>
      </c>
      <c r="AA294" t="s">
        <v>13326</v>
      </c>
      <c r="AB294" t="s">
        <v>1219</v>
      </c>
      <c r="AC294" t="s">
        <v>1219</v>
      </c>
    </row>
    <row r="295" spans="1:29" x14ac:dyDescent="0.25">
      <c r="A295" t="s">
        <v>13333</v>
      </c>
      <c r="B295" t="s">
        <v>11888</v>
      </c>
      <c r="C295" t="s">
        <v>11889</v>
      </c>
      <c r="D295" t="s">
        <v>11893</v>
      </c>
      <c r="E295" t="s">
        <v>11931</v>
      </c>
      <c r="F295" t="s">
        <v>14</v>
      </c>
      <c r="G295" t="s">
        <v>14</v>
      </c>
      <c r="H295" t="s">
        <v>14</v>
      </c>
      <c r="I295" t="s">
        <v>14</v>
      </c>
      <c r="J295" t="s">
        <v>14</v>
      </c>
      <c r="K295" t="s">
        <v>14</v>
      </c>
      <c r="L295" s="13"/>
      <c r="M295" t="s">
        <v>13324</v>
      </c>
      <c r="N295" t="s">
        <v>14</v>
      </c>
      <c r="O295" t="s">
        <v>14</v>
      </c>
      <c r="P295" t="s">
        <v>14</v>
      </c>
      <c r="Q295" t="s">
        <v>14</v>
      </c>
      <c r="R295" t="s">
        <v>13239</v>
      </c>
      <c r="S295" t="s">
        <v>13333</v>
      </c>
      <c r="T295" t="s">
        <v>12077</v>
      </c>
      <c r="U295">
        <v>0</v>
      </c>
      <c r="W295" t="s">
        <v>13334</v>
      </c>
      <c r="X295" t="s">
        <v>13326</v>
      </c>
      <c r="Y295">
        <v>7</v>
      </c>
      <c r="Z295" t="s">
        <v>1219</v>
      </c>
      <c r="AA295" t="s">
        <v>13326</v>
      </c>
      <c r="AB295" t="s">
        <v>1219</v>
      </c>
      <c r="AC295" t="s">
        <v>1219</v>
      </c>
    </row>
    <row r="296" spans="1:29" x14ac:dyDescent="0.25">
      <c r="A296" t="s">
        <v>13335</v>
      </c>
      <c r="B296" t="s">
        <v>11888</v>
      </c>
      <c r="C296" t="s">
        <v>11889</v>
      </c>
      <c r="D296" t="s">
        <v>11893</v>
      </c>
      <c r="E296" t="s">
        <v>11931</v>
      </c>
      <c r="F296" t="s">
        <v>14</v>
      </c>
      <c r="G296" t="s">
        <v>14</v>
      </c>
      <c r="H296" t="s">
        <v>14</v>
      </c>
      <c r="I296" t="s">
        <v>14</v>
      </c>
      <c r="J296" t="s">
        <v>14</v>
      </c>
      <c r="K296" t="s">
        <v>14</v>
      </c>
      <c r="L296" s="13"/>
      <c r="M296" t="s">
        <v>13324</v>
      </c>
      <c r="N296" t="s">
        <v>14</v>
      </c>
      <c r="O296" t="s">
        <v>14</v>
      </c>
      <c r="P296" t="s">
        <v>14</v>
      </c>
      <c r="Q296" t="s">
        <v>14</v>
      </c>
      <c r="R296" t="s">
        <v>13239</v>
      </c>
      <c r="S296" t="s">
        <v>13335</v>
      </c>
      <c r="T296" t="s">
        <v>12077</v>
      </c>
      <c r="U296">
        <v>0</v>
      </c>
      <c r="W296" t="s">
        <v>13336</v>
      </c>
      <c r="X296" t="s">
        <v>13326</v>
      </c>
      <c r="Y296">
        <v>7</v>
      </c>
      <c r="Z296" t="s">
        <v>1219</v>
      </c>
      <c r="AA296" t="s">
        <v>13326</v>
      </c>
      <c r="AB296" t="s">
        <v>1219</v>
      </c>
      <c r="AC296" t="s">
        <v>1219</v>
      </c>
    </row>
    <row r="297" spans="1:29" x14ac:dyDescent="0.25">
      <c r="A297" t="s">
        <v>13337</v>
      </c>
      <c r="B297" t="s">
        <v>11888</v>
      </c>
      <c r="C297" t="s">
        <v>11889</v>
      </c>
      <c r="D297" t="s">
        <v>11893</v>
      </c>
      <c r="E297" t="s">
        <v>11931</v>
      </c>
      <c r="F297" t="s">
        <v>14</v>
      </c>
      <c r="G297" t="s">
        <v>14</v>
      </c>
      <c r="H297" t="s">
        <v>14</v>
      </c>
      <c r="I297" t="s">
        <v>14</v>
      </c>
      <c r="J297" t="s">
        <v>14</v>
      </c>
      <c r="K297" t="s">
        <v>14</v>
      </c>
      <c r="L297" s="13"/>
      <c r="M297" t="s">
        <v>13324</v>
      </c>
      <c r="N297" t="s">
        <v>14</v>
      </c>
      <c r="O297" t="s">
        <v>14</v>
      </c>
      <c r="P297" t="s">
        <v>14</v>
      </c>
      <c r="Q297" t="s">
        <v>14</v>
      </c>
      <c r="R297" t="s">
        <v>13239</v>
      </c>
      <c r="S297" t="s">
        <v>13337</v>
      </c>
      <c r="T297" t="s">
        <v>12077</v>
      </c>
      <c r="U297">
        <v>0</v>
      </c>
      <c r="W297" t="s">
        <v>13338</v>
      </c>
      <c r="X297" t="s">
        <v>13326</v>
      </c>
      <c r="Y297">
        <v>7</v>
      </c>
      <c r="Z297" t="s">
        <v>1219</v>
      </c>
      <c r="AA297" t="s">
        <v>13326</v>
      </c>
      <c r="AB297" t="s">
        <v>1219</v>
      </c>
      <c r="AC297" t="s">
        <v>1219</v>
      </c>
    </row>
    <row r="298" spans="1:29" x14ac:dyDescent="0.25">
      <c r="A298" t="s">
        <v>13339</v>
      </c>
      <c r="B298" t="s">
        <v>11888</v>
      </c>
      <c r="C298" t="s">
        <v>11889</v>
      </c>
      <c r="D298" t="s">
        <v>11893</v>
      </c>
      <c r="E298" t="s">
        <v>11931</v>
      </c>
      <c r="F298" t="s">
        <v>14</v>
      </c>
      <c r="G298" t="s">
        <v>14</v>
      </c>
      <c r="H298" t="s">
        <v>14</v>
      </c>
      <c r="I298" t="s">
        <v>14</v>
      </c>
      <c r="J298" t="s">
        <v>14</v>
      </c>
      <c r="K298" t="s">
        <v>14</v>
      </c>
      <c r="L298" s="13"/>
      <c r="M298" t="s">
        <v>13324</v>
      </c>
      <c r="N298" t="s">
        <v>14</v>
      </c>
      <c r="O298" t="s">
        <v>14</v>
      </c>
      <c r="P298" t="s">
        <v>14</v>
      </c>
      <c r="Q298" t="s">
        <v>14</v>
      </c>
      <c r="R298" t="s">
        <v>13239</v>
      </c>
      <c r="S298" t="s">
        <v>13339</v>
      </c>
      <c r="T298" t="s">
        <v>12077</v>
      </c>
      <c r="U298">
        <v>0</v>
      </c>
      <c r="W298" t="s">
        <v>13340</v>
      </c>
      <c r="X298" t="s">
        <v>13326</v>
      </c>
      <c r="Y298">
        <v>7</v>
      </c>
      <c r="Z298" t="s">
        <v>1219</v>
      </c>
      <c r="AA298" t="s">
        <v>13326</v>
      </c>
      <c r="AB298" t="s">
        <v>1219</v>
      </c>
      <c r="AC298" t="s">
        <v>1219</v>
      </c>
    </row>
    <row r="299" spans="1:29" x14ac:dyDescent="0.25">
      <c r="A299" t="s">
        <v>13341</v>
      </c>
      <c r="B299" t="s">
        <v>11888</v>
      </c>
      <c r="C299" t="s">
        <v>11889</v>
      </c>
      <c r="D299" t="s">
        <v>11893</v>
      </c>
      <c r="E299" t="s">
        <v>11931</v>
      </c>
      <c r="F299" t="s">
        <v>14</v>
      </c>
      <c r="G299" t="s">
        <v>14</v>
      </c>
      <c r="H299" t="s">
        <v>14</v>
      </c>
      <c r="I299" t="s">
        <v>14</v>
      </c>
      <c r="J299" t="s">
        <v>14</v>
      </c>
      <c r="K299" t="s">
        <v>14</v>
      </c>
      <c r="L299" s="13"/>
      <c r="M299" t="s">
        <v>13324</v>
      </c>
      <c r="N299" t="s">
        <v>14</v>
      </c>
      <c r="O299" t="s">
        <v>14</v>
      </c>
      <c r="P299" t="s">
        <v>14</v>
      </c>
      <c r="Q299" t="s">
        <v>14</v>
      </c>
      <c r="R299" t="s">
        <v>13239</v>
      </c>
      <c r="S299" t="s">
        <v>13341</v>
      </c>
      <c r="T299" t="s">
        <v>12077</v>
      </c>
      <c r="U299">
        <v>0</v>
      </c>
      <c r="W299" t="s">
        <v>13342</v>
      </c>
      <c r="X299" t="s">
        <v>13326</v>
      </c>
      <c r="Y299">
        <v>7</v>
      </c>
      <c r="Z299" t="s">
        <v>1219</v>
      </c>
      <c r="AA299" t="s">
        <v>13326</v>
      </c>
      <c r="AB299" t="s">
        <v>1219</v>
      </c>
      <c r="AC299" t="s">
        <v>1219</v>
      </c>
    </row>
    <row r="300" spans="1:29" x14ac:dyDescent="0.25">
      <c r="A300" t="s">
        <v>13343</v>
      </c>
      <c r="B300" t="s">
        <v>11888</v>
      </c>
      <c r="C300" t="s">
        <v>11889</v>
      </c>
      <c r="D300" t="s">
        <v>11893</v>
      </c>
      <c r="E300" t="s">
        <v>11931</v>
      </c>
      <c r="F300" t="s">
        <v>14</v>
      </c>
      <c r="G300" t="s">
        <v>14</v>
      </c>
      <c r="H300" t="s">
        <v>14</v>
      </c>
      <c r="I300" t="s">
        <v>14</v>
      </c>
      <c r="J300" t="s">
        <v>14</v>
      </c>
      <c r="K300" t="s">
        <v>14</v>
      </c>
      <c r="L300" s="13"/>
      <c r="M300" t="s">
        <v>13324</v>
      </c>
      <c r="N300" t="s">
        <v>14</v>
      </c>
      <c r="O300" t="s">
        <v>14</v>
      </c>
      <c r="P300" t="s">
        <v>14</v>
      </c>
      <c r="Q300" t="s">
        <v>14</v>
      </c>
      <c r="R300" t="s">
        <v>13239</v>
      </c>
      <c r="S300" t="s">
        <v>13343</v>
      </c>
      <c r="T300" t="s">
        <v>12077</v>
      </c>
      <c r="U300">
        <v>0</v>
      </c>
      <c r="W300" t="s">
        <v>13344</v>
      </c>
      <c r="X300" t="s">
        <v>13326</v>
      </c>
      <c r="Y300">
        <v>7</v>
      </c>
      <c r="Z300" t="s">
        <v>1219</v>
      </c>
      <c r="AA300" t="s">
        <v>13326</v>
      </c>
      <c r="AB300" t="s">
        <v>1219</v>
      </c>
      <c r="AC300" t="s">
        <v>1219</v>
      </c>
    </row>
    <row r="301" spans="1:29" x14ac:dyDescent="0.25">
      <c r="A301" t="s">
        <v>13345</v>
      </c>
      <c r="B301" t="s">
        <v>11888</v>
      </c>
      <c r="C301" t="s">
        <v>11889</v>
      </c>
      <c r="D301" t="s">
        <v>11893</v>
      </c>
      <c r="E301" t="s">
        <v>11931</v>
      </c>
      <c r="F301" t="s">
        <v>14</v>
      </c>
      <c r="G301" t="s">
        <v>14</v>
      </c>
      <c r="H301" t="s">
        <v>14</v>
      </c>
      <c r="I301" t="s">
        <v>14</v>
      </c>
      <c r="J301" t="s">
        <v>14</v>
      </c>
      <c r="K301" t="s">
        <v>14</v>
      </c>
      <c r="L301" s="13"/>
      <c r="M301" t="s">
        <v>13324</v>
      </c>
      <c r="N301" t="s">
        <v>14</v>
      </c>
      <c r="O301" t="s">
        <v>14</v>
      </c>
      <c r="P301" t="s">
        <v>14</v>
      </c>
      <c r="Q301" t="s">
        <v>14</v>
      </c>
      <c r="R301" t="s">
        <v>13239</v>
      </c>
      <c r="S301" t="s">
        <v>13345</v>
      </c>
      <c r="T301" t="s">
        <v>12077</v>
      </c>
      <c r="U301">
        <v>0</v>
      </c>
      <c r="W301" t="s">
        <v>13346</v>
      </c>
      <c r="X301" t="s">
        <v>13326</v>
      </c>
      <c r="Y301">
        <v>7</v>
      </c>
      <c r="Z301" t="s">
        <v>1219</v>
      </c>
      <c r="AA301" t="s">
        <v>13326</v>
      </c>
      <c r="AB301" t="s">
        <v>1219</v>
      </c>
      <c r="AC301" t="s">
        <v>1219</v>
      </c>
    </row>
    <row r="302" spans="1:29" x14ac:dyDescent="0.25">
      <c r="A302" t="s">
        <v>13347</v>
      </c>
      <c r="B302" t="s">
        <v>11888</v>
      </c>
      <c r="C302" t="s">
        <v>11889</v>
      </c>
      <c r="D302" t="s">
        <v>11893</v>
      </c>
      <c r="E302" t="s">
        <v>11931</v>
      </c>
      <c r="F302" t="s">
        <v>14</v>
      </c>
      <c r="G302" t="s">
        <v>14</v>
      </c>
      <c r="H302" t="s">
        <v>14</v>
      </c>
      <c r="I302" t="s">
        <v>14</v>
      </c>
      <c r="J302" t="s">
        <v>14</v>
      </c>
      <c r="K302" t="s">
        <v>14</v>
      </c>
      <c r="L302" s="13"/>
      <c r="M302" t="s">
        <v>13324</v>
      </c>
      <c r="N302" t="s">
        <v>14</v>
      </c>
      <c r="O302" t="s">
        <v>14</v>
      </c>
      <c r="P302" t="s">
        <v>14</v>
      </c>
      <c r="Q302" t="s">
        <v>14</v>
      </c>
      <c r="R302" t="s">
        <v>13239</v>
      </c>
      <c r="S302" t="s">
        <v>13347</v>
      </c>
      <c r="T302" t="s">
        <v>12077</v>
      </c>
      <c r="U302">
        <v>0</v>
      </c>
      <c r="W302" t="s">
        <v>13348</v>
      </c>
      <c r="X302" t="s">
        <v>13326</v>
      </c>
      <c r="Y302">
        <v>7</v>
      </c>
      <c r="Z302" t="s">
        <v>1219</v>
      </c>
      <c r="AA302" t="s">
        <v>13326</v>
      </c>
      <c r="AB302" t="s">
        <v>1219</v>
      </c>
      <c r="AC302" t="s">
        <v>1219</v>
      </c>
    </row>
    <row r="303" spans="1:29" x14ac:dyDescent="0.25">
      <c r="A303" t="s">
        <v>13349</v>
      </c>
      <c r="B303" t="s">
        <v>11888</v>
      </c>
      <c r="C303" t="s">
        <v>11889</v>
      </c>
      <c r="D303" t="s">
        <v>11893</v>
      </c>
      <c r="E303" t="s">
        <v>11931</v>
      </c>
      <c r="F303" t="s">
        <v>14</v>
      </c>
      <c r="G303" t="s">
        <v>14</v>
      </c>
      <c r="H303" t="s">
        <v>14</v>
      </c>
      <c r="I303" t="s">
        <v>14</v>
      </c>
      <c r="J303" t="s">
        <v>14</v>
      </c>
      <c r="K303" t="s">
        <v>14</v>
      </c>
      <c r="L303" s="13"/>
      <c r="M303" t="s">
        <v>13324</v>
      </c>
      <c r="N303" t="s">
        <v>14</v>
      </c>
      <c r="O303" t="s">
        <v>14</v>
      </c>
      <c r="P303" t="s">
        <v>14</v>
      </c>
      <c r="Q303" t="s">
        <v>14</v>
      </c>
      <c r="R303" t="s">
        <v>13239</v>
      </c>
      <c r="S303" t="s">
        <v>13349</v>
      </c>
      <c r="T303" t="s">
        <v>12077</v>
      </c>
      <c r="U303">
        <v>0</v>
      </c>
      <c r="W303" t="s">
        <v>13350</v>
      </c>
      <c r="X303" t="s">
        <v>13326</v>
      </c>
      <c r="Y303">
        <v>7</v>
      </c>
      <c r="Z303" t="s">
        <v>1219</v>
      </c>
      <c r="AA303" t="s">
        <v>13326</v>
      </c>
      <c r="AB303" t="s">
        <v>1219</v>
      </c>
      <c r="AC303" t="s">
        <v>1219</v>
      </c>
    </row>
    <row r="304" spans="1:29" x14ac:dyDescent="0.25">
      <c r="A304" t="s">
        <v>13351</v>
      </c>
      <c r="B304" t="s">
        <v>11888</v>
      </c>
      <c r="C304" t="s">
        <v>11889</v>
      </c>
      <c r="D304" t="s">
        <v>11893</v>
      </c>
      <c r="E304" t="s">
        <v>11931</v>
      </c>
      <c r="F304" t="s">
        <v>14</v>
      </c>
      <c r="G304" t="s">
        <v>14</v>
      </c>
      <c r="H304" t="s">
        <v>14</v>
      </c>
      <c r="I304" t="s">
        <v>14</v>
      </c>
      <c r="J304" t="s">
        <v>14</v>
      </c>
      <c r="K304" t="s">
        <v>14</v>
      </c>
      <c r="L304" s="13"/>
      <c r="M304" t="s">
        <v>13324</v>
      </c>
      <c r="N304" t="s">
        <v>14</v>
      </c>
      <c r="O304" t="s">
        <v>14</v>
      </c>
      <c r="P304" t="s">
        <v>14</v>
      </c>
      <c r="Q304" t="s">
        <v>14</v>
      </c>
      <c r="R304" t="s">
        <v>13239</v>
      </c>
      <c r="S304" t="s">
        <v>13351</v>
      </c>
      <c r="T304" t="s">
        <v>12077</v>
      </c>
      <c r="U304">
        <v>0</v>
      </c>
      <c r="W304" t="s">
        <v>13352</v>
      </c>
      <c r="X304" t="s">
        <v>13326</v>
      </c>
      <c r="Y304">
        <v>7</v>
      </c>
      <c r="Z304" t="s">
        <v>1219</v>
      </c>
      <c r="AA304" t="s">
        <v>13326</v>
      </c>
      <c r="AB304" t="s">
        <v>1219</v>
      </c>
      <c r="AC304" t="s">
        <v>1219</v>
      </c>
    </row>
    <row r="305" spans="1:29" x14ac:dyDescent="0.25">
      <c r="A305" t="s">
        <v>13353</v>
      </c>
      <c r="B305" t="s">
        <v>11888</v>
      </c>
      <c r="C305" t="s">
        <v>11889</v>
      </c>
      <c r="D305" t="s">
        <v>11893</v>
      </c>
      <c r="E305" t="s">
        <v>11931</v>
      </c>
      <c r="F305" t="s">
        <v>14</v>
      </c>
      <c r="G305" t="s">
        <v>14</v>
      </c>
      <c r="H305" t="s">
        <v>14</v>
      </c>
      <c r="I305" t="s">
        <v>14</v>
      </c>
      <c r="J305" t="s">
        <v>14</v>
      </c>
      <c r="K305" t="s">
        <v>14</v>
      </c>
      <c r="L305" s="13"/>
      <c r="M305" t="s">
        <v>13324</v>
      </c>
      <c r="N305" t="s">
        <v>14</v>
      </c>
      <c r="O305" t="s">
        <v>14</v>
      </c>
      <c r="P305" t="s">
        <v>14</v>
      </c>
      <c r="Q305" t="s">
        <v>14</v>
      </c>
      <c r="R305" t="s">
        <v>13239</v>
      </c>
      <c r="S305" t="s">
        <v>13353</v>
      </c>
      <c r="T305" t="s">
        <v>12077</v>
      </c>
      <c r="U305">
        <v>0</v>
      </c>
      <c r="W305" t="s">
        <v>13354</v>
      </c>
      <c r="X305" t="s">
        <v>13326</v>
      </c>
      <c r="Y305">
        <v>7</v>
      </c>
      <c r="Z305" t="s">
        <v>1219</v>
      </c>
      <c r="AA305" t="s">
        <v>13326</v>
      </c>
      <c r="AB305" t="s">
        <v>1219</v>
      </c>
      <c r="AC305" t="s">
        <v>1219</v>
      </c>
    </row>
    <row r="306" spans="1:29" x14ac:dyDescent="0.25">
      <c r="A306" t="s">
        <v>13355</v>
      </c>
      <c r="B306" t="s">
        <v>11888</v>
      </c>
      <c r="C306" t="s">
        <v>11889</v>
      </c>
      <c r="D306" t="s">
        <v>11893</v>
      </c>
      <c r="E306" t="s">
        <v>11931</v>
      </c>
      <c r="F306" t="s">
        <v>14</v>
      </c>
      <c r="G306" t="s">
        <v>14</v>
      </c>
      <c r="H306" t="s">
        <v>14</v>
      </c>
      <c r="I306" t="s">
        <v>14</v>
      </c>
      <c r="J306" t="s">
        <v>14</v>
      </c>
      <c r="K306" t="s">
        <v>14</v>
      </c>
      <c r="L306" s="13"/>
      <c r="M306" t="s">
        <v>13324</v>
      </c>
      <c r="N306" t="s">
        <v>14</v>
      </c>
      <c r="O306" t="s">
        <v>14</v>
      </c>
      <c r="P306" t="s">
        <v>14</v>
      </c>
      <c r="Q306" t="s">
        <v>14</v>
      </c>
      <c r="R306" t="s">
        <v>13239</v>
      </c>
      <c r="S306" t="s">
        <v>13355</v>
      </c>
      <c r="T306" t="s">
        <v>12077</v>
      </c>
      <c r="U306">
        <v>0</v>
      </c>
      <c r="W306" t="s">
        <v>13356</v>
      </c>
      <c r="X306" t="s">
        <v>13326</v>
      </c>
      <c r="Y306">
        <v>7</v>
      </c>
      <c r="Z306" t="s">
        <v>1219</v>
      </c>
      <c r="AA306" t="s">
        <v>13326</v>
      </c>
      <c r="AB306" t="s">
        <v>1219</v>
      </c>
      <c r="AC306" t="s">
        <v>1219</v>
      </c>
    </row>
    <row r="307" spans="1:29" x14ac:dyDescent="0.25">
      <c r="A307" t="s">
        <v>13357</v>
      </c>
      <c r="B307" t="s">
        <v>11888</v>
      </c>
      <c r="C307" t="s">
        <v>11889</v>
      </c>
      <c r="D307" t="s">
        <v>11893</v>
      </c>
      <c r="E307" t="s">
        <v>11931</v>
      </c>
      <c r="F307" t="s">
        <v>14</v>
      </c>
      <c r="G307" t="s">
        <v>14</v>
      </c>
      <c r="H307" t="s">
        <v>14</v>
      </c>
      <c r="I307" t="s">
        <v>14</v>
      </c>
      <c r="J307" t="s">
        <v>14</v>
      </c>
      <c r="K307" t="s">
        <v>14</v>
      </c>
      <c r="L307" s="13"/>
      <c r="M307" t="s">
        <v>13324</v>
      </c>
      <c r="N307" t="s">
        <v>14</v>
      </c>
      <c r="O307" t="s">
        <v>14</v>
      </c>
      <c r="P307" t="s">
        <v>14</v>
      </c>
      <c r="Q307" t="s">
        <v>14</v>
      </c>
      <c r="R307" t="s">
        <v>13239</v>
      </c>
      <c r="S307" t="s">
        <v>13357</v>
      </c>
      <c r="T307" t="s">
        <v>12077</v>
      </c>
      <c r="U307">
        <v>0</v>
      </c>
      <c r="W307" t="s">
        <v>13358</v>
      </c>
      <c r="X307" t="s">
        <v>13326</v>
      </c>
      <c r="Y307">
        <v>7</v>
      </c>
      <c r="Z307" t="s">
        <v>1219</v>
      </c>
      <c r="AA307" t="s">
        <v>13326</v>
      </c>
      <c r="AB307" t="s">
        <v>1219</v>
      </c>
      <c r="AC307" t="s">
        <v>1219</v>
      </c>
    </row>
    <row r="308" spans="1:29" x14ac:dyDescent="0.25">
      <c r="A308" t="s">
        <v>13359</v>
      </c>
      <c r="B308" t="s">
        <v>11888</v>
      </c>
      <c r="C308" t="s">
        <v>11889</v>
      </c>
      <c r="D308" t="s">
        <v>11893</v>
      </c>
      <c r="E308" t="s">
        <v>11931</v>
      </c>
      <c r="F308" t="s">
        <v>14</v>
      </c>
      <c r="G308" t="s">
        <v>14</v>
      </c>
      <c r="H308" t="s">
        <v>14</v>
      </c>
      <c r="I308" t="s">
        <v>14</v>
      </c>
      <c r="J308" t="s">
        <v>14</v>
      </c>
      <c r="K308" t="s">
        <v>14</v>
      </c>
      <c r="L308" s="13"/>
      <c r="M308" t="s">
        <v>13324</v>
      </c>
      <c r="N308" t="s">
        <v>14</v>
      </c>
      <c r="O308" t="s">
        <v>14</v>
      </c>
      <c r="P308" t="s">
        <v>14</v>
      </c>
      <c r="Q308" t="s">
        <v>14</v>
      </c>
      <c r="R308" t="s">
        <v>13239</v>
      </c>
      <c r="S308" t="s">
        <v>13359</v>
      </c>
      <c r="T308" t="s">
        <v>12077</v>
      </c>
      <c r="U308">
        <v>0</v>
      </c>
      <c r="W308" t="s">
        <v>13360</v>
      </c>
      <c r="X308" t="s">
        <v>13326</v>
      </c>
      <c r="Y308">
        <v>7</v>
      </c>
      <c r="Z308" t="s">
        <v>1219</v>
      </c>
      <c r="AA308" t="s">
        <v>13326</v>
      </c>
      <c r="AB308" t="s">
        <v>1219</v>
      </c>
      <c r="AC308" t="s">
        <v>1219</v>
      </c>
    </row>
    <row r="309" spans="1:29" x14ac:dyDescent="0.25">
      <c r="A309" t="s">
        <v>13361</v>
      </c>
      <c r="B309" t="s">
        <v>11888</v>
      </c>
      <c r="C309" t="s">
        <v>11889</v>
      </c>
      <c r="D309" t="s">
        <v>11893</v>
      </c>
      <c r="E309" t="s">
        <v>11931</v>
      </c>
      <c r="F309" t="s">
        <v>14</v>
      </c>
      <c r="G309" t="s">
        <v>14</v>
      </c>
      <c r="H309" t="s">
        <v>14</v>
      </c>
      <c r="I309" t="s">
        <v>14</v>
      </c>
      <c r="J309" t="s">
        <v>14</v>
      </c>
      <c r="K309" t="s">
        <v>14</v>
      </c>
      <c r="L309" s="13"/>
      <c r="M309" t="s">
        <v>13324</v>
      </c>
      <c r="N309" t="s">
        <v>14</v>
      </c>
      <c r="O309" t="s">
        <v>14</v>
      </c>
      <c r="P309" t="s">
        <v>14</v>
      </c>
      <c r="Q309" t="s">
        <v>14</v>
      </c>
      <c r="R309" t="s">
        <v>13239</v>
      </c>
      <c r="S309" t="s">
        <v>13361</v>
      </c>
      <c r="T309" t="s">
        <v>12077</v>
      </c>
      <c r="U309">
        <v>0</v>
      </c>
      <c r="W309" t="s">
        <v>13362</v>
      </c>
      <c r="X309" t="s">
        <v>13326</v>
      </c>
      <c r="Y309">
        <v>7</v>
      </c>
      <c r="Z309" t="s">
        <v>1219</v>
      </c>
      <c r="AA309" t="s">
        <v>13326</v>
      </c>
      <c r="AB309" t="s">
        <v>1219</v>
      </c>
      <c r="AC309" t="s">
        <v>1219</v>
      </c>
    </row>
    <row r="310" spans="1:29" x14ac:dyDescent="0.25">
      <c r="A310" t="s">
        <v>13363</v>
      </c>
      <c r="B310" t="s">
        <v>11888</v>
      </c>
      <c r="C310" t="s">
        <v>11889</v>
      </c>
      <c r="D310" t="s">
        <v>11893</v>
      </c>
      <c r="E310" t="s">
        <v>11931</v>
      </c>
      <c r="F310" t="s">
        <v>14</v>
      </c>
      <c r="G310" t="s">
        <v>14</v>
      </c>
      <c r="H310" t="s">
        <v>14</v>
      </c>
      <c r="I310" t="s">
        <v>14</v>
      </c>
      <c r="J310" t="s">
        <v>14</v>
      </c>
      <c r="K310" t="s">
        <v>14</v>
      </c>
      <c r="L310" s="13"/>
      <c r="M310" t="s">
        <v>13324</v>
      </c>
      <c r="N310" t="s">
        <v>14</v>
      </c>
      <c r="O310" t="s">
        <v>14</v>
      </c>
      <c r="P310" t="s">
        <v>14</v>
      </c>
      <c r="Q310" t="s">
        <v>14</v>
      </c>
      <c r="R310" t="s">
        <v>13239</v>
      </c>
      <c r="S310" t="s">
        <v>13363</v>
      </c>
      <c r="T310" t="s">
        <v>12077</v>
      </c>
      <c r="U310">
        <v>0</v>
      </c>
      <c r="W310" t="s">
        <v>13364</v>
      </c>
      <c r="X310" t="s">
        <v>13326</v>
      </c>
      <c r="Y310">
        <v>7</v>
      </c>
      <c r="Z310" t="s">
        <v>1219</v>
      </c>
      <c r="AA310" t="s">
        <v>13326</v>
      </c>
      <c r="AB310" t="s">
        <v>1219</v>
      </c>
      <c r="AC310" t="s">
        <v>1219</v>
      </c>
    </row>
    <row r="311" spans="1:29" x14ac:dyDescent="0.25">
      <c r="A311" t="s">
        <v>13365</v>
      </c>
      <c r="B311" t="s">
        <v>11888</v>
      </c>
      <c r="C311" t="s">
        <v>11889</v>
      </c>
      <c r="D311" t="s">
        <v>11893</v>
      </c>
      <c r="E311" t="s">
        <v>11931</v>
      </c>
      <c r="F311" t="s">
        <v>14</v>
      </c>
      <c r="G311" t="s">
        <v>14</v>
      </c>
      <c r="H311" t="s">
        <v>14</v>
      </c>
      <c r="I311" t="s">
        <v>14</v>
      </c>
      <c r="J311" t="s">
        <v>14</v>
      </c>
      <c r="K311" t="s">
        <v>14</v>
      </c>
      <c r="L311" s="13"/>
      <c r="M311" t="s">
        <v>13324</v>
      </c>
      <c r="N311" t="s">
        <v>14</v>
      </c>
      <c r="O311" t="s">
        <v>14</v>
      </c>
      <c r="P311" t="s">
        <v>14</v>
      </c>
      <c r="Q311" t="s">
        <v>14</v>
      </c>
      <c r="R311" t="s">
        <v>13239</v>
      </c>
      <c r="S311" t="s">
        <v>13365</v>
      </c>
      <c r="T311" t="s">
        <v>12077</v>
      </c>
      <c r="U311">
        <v>0</v>
      </c>
      <c r="W311" t="s">
        <v>13366</v>
      </c>
      <c r="X311" t="s">
        <v>13326</v>
      </c>
      <c r="Y311">
        <v>7</v>
      </c>
      <c r="Z311" t="s">
        <v>1219</v>
      </c>
      <c r="AA311" t="s">
        <v>13326</v>
      </c>
      <c r="AB311" t="s">
        <v>1219</v>
      </c>
      <c r="AC311" t="s">
        <v>1219</v>
      </c>
    </row>
    <row r="312" spans="1:29" x14ac:dyDescent="0.25">
      <c r="A312" t="s">
        <v>13367</v>
      </c>
      <c r="B312" t="s">
        <v>11888</v>
      </c>
      <c r="C312" t="s">
        <v>11889</v>
      </c>
      <c r="D312" t="s">
        <v>11893</v>
      </c>
      <c r="E312" t="s">
        <v>11931</v>
      </c>
      <c r="F312" t="s">
        <v>14</v>
      </c>
      <c r="G312" t="s">
        <v>14</v>
      </c>
      <c r="H312" t="s">
        <v>14</v>
      </c>
      <c r="I312" t="s">
        <v>14</v>
      </c>
      <c r="J312" t="s">
        <v>14</v>
      </c>
      <c r="K312" t="s">
        <v>14</v>
      </c>
      <c r="L312" s="13"/>
      <c r="M312" t="s">
        <v>13324</v>
      </c>
      <c r="N312" t="s">
        <v>14</v>
      </c>
      <c r="O312" t="s">
        <v>14</v>
      </c>
      <c r="P312" t="s">
        <v>14</v>
      </c>
      <c r="Q312" t="s">
        <v>14</v>
      </c>
      <c r="R312" t="s">
        <v>13239</v>
      </c>
      <c r="S312" t="s">
        <v>13367</v>
      </c>
      <c r="T312" t="s">
        <v>12077</v>
      </c>
      <c r="U312">
        <v>0</v>
      </c>
      <c r="W312" t="s">
        <v>13368</v>
      </c>
      <c r="X312" t="s">
        <v>13326</v>
      </c>
      <c r="Y312">
        <v>7</v>
      </c>
      <c r="Z312" t="s">
        <v>1219</v>
      </c>
      <c r="AA312" t="s">
        <v>13326</v>
      </c>
      <c r="AB312" t="s">
        <v>1219</v>
      </c>
      <c r="AC312" t="s">
        <v>1219</v>
      </c>
    </row>
    <row r="313" spans="1:29" x14ac:dyDescent="0.25">
      <c r="A313" t="s">
        <v>13369</v>
      </c>
      <c r="B313" t="s">
        <v>11888</v>
      </c>
      <c r="C313" t="s">
        <v>11889</v>
      </c>
      <c r="D313" t="s">
        <v>11893</v>
      </c>
      <c r="E313" t="s">
        <v>11931</v>
      </c>
      <c r="F313" t="s">
        <v>14</v>
      </c>
      <c r="G313" t="s">
        <v>14</v>
      </c>
      <c r="H313" t="s">
        <v>14</v>
      </c>
      <c r="I313" t="s">
        <v>14</v>
      </c>
      <c r="J313" t="s">
        <v>14</v>
      </c>
      <c r="K313" t="s">
        <v>14</v>
      </c>
      <c r="L313" s="13"/>
      <c r="M313" t="s">
        <v>13324</v>
      </c>
      <c r="N313" t="s">
        <v>14</v>
      </c>
      <c r="O313" t="s">
        <v>14</v>
      </c>
      <c r="P313" t="s">
        <v>14</v>
      </c>
      <c r="Q313" t="s">
        <v>14</v>
      </c>
      <c r="R313" t="s">
        <v>13239</v>
      </c>
      <c r="S313" t="s">
        <v>13369</v>
      </c>
      <c r="T313" t="s">
        <v>12077</v>
      </c>
      <c r="U313">
        <v>0</v>
      </c>
      <c r="W313" t="s">
        <v>13370</v>
      </c>
      <c r="X313" t="s">
        <v>13326</v>
      </c>
      <c r="Y313">
        <v>7</v>
      </c>
      <c r="Z313" t="s">
        <v>1219</v>
      </c>
      <c r="AA313" t="s">
        <v>13326</v>
      </c>
      <c r="AB313" t="s">
        <v>1219</v>
      </c>
      <c r="AC313" t="s">
        <v>1219</v>
      </c>
    </row>
    <row r="314" spans="1:29" x14ac:dyDescent="0.25">
      <c r="A314" t="s">
        <v>13371</v>
      </c>
      <c r="B314" t="s">
        <v>11888</v>
      </c>
      <c r="C314" t="s">
        <v>11889</v>
      </c>
      <c r="D314" t="s">
        <v>11893</v>
      </c>
      <c r="E314" t="s">
        <v>11931</v>
      </c>
      <c r="F314" t="s">
        <v>14</v>
      </c>
      <c r="G314" t="s">
        <v>14</v>
      </c>
      <c r="H314" t="s">
        <v>14</v>
      </c>
      <c r="I314" t="s">
        <v>14</v>
      </c>
      <c r="J314" t="s">
        <v>14</v>
      </c>
      <c r="K314" t="s">
        <v>14</v>
      </c>
      <c r="L314" s="13"/>
      <c r="M314" t="s">
        <v>13324</v>
      </c>
      <c r="N314" t="s">
        <v>14</v>
      </c>
      <c r="O314" t="s">
        <v>14</v>
      </c>
      <c r="P314" t="s">
        <v>14</v>
      </c>
      <c r="Q314" t="s">
        <v>14</v>
      </c>
      <c r="R314" t="s">
        <v>13239</v>
      </c>
      <c r="S314" t="s">
        <v>13371</v>
      </c>
      <c r="T314" t="s">
        <v>12077</v>
      </c>
      <c r="U314">
        <v>0</v>
      </c>
      <c r="W314" t="s">
        <v>13372</v>
      </c>
      <c r="X314" t="s">
        <v>13326</v>
      </c>
      <c r="Y314">
        <v>7</v>
      </c>
      <c r="Z314" t="s">
        <v>1219</v>
      </c>
      <c r="AA314" t="s">
        <v>13326</v>
      </c>
      <c r="AB314" t="s">
        <v>1219</v>
      </c>
      <c r="AC314" t="s">
        <v>1219</v>
      </c>
    </row>
    <row r="315" spans="1:29" x14ac:dyDescent="0.25">
      <c r="A315" t="s">
        <v>13373</v>
      </c>
      <c r="B315" t="s">
        <v>11888</v>
      </c>
      <c r="C315" t="s">
        <v>11889</v>
      </c>
      <c r="D315" t="s">
        <v>11893</v>
      </c>
      <c r="E315" t="s">
        <v>11931</v>
      </c>
      <c r="F315" t="s">
        <v>14</v>
      </c>
      <c r="G315" t="s">
        <v>14</v>
      </c>
      <c r="H315" t="s">
        <v>14</v>
      </c>
      <c r="I315" t="s">
        <v>14</v>
      </c>
      <c r="J315" t="s">
        <v>14</v>
      </c>
      <c r="K315" t="s">
        <v>14</v>
      </c>
      <c r="L315" s="13"/>
      <c r="M315" t="s">
        <v>13324</v>
      </c>
      <c r="N315" t="s">
        <v>14</v>
      </c>
      <c r="O315" t="s">
        <v>14</v>
      </c>
      <c r="P315" t="s">
        <v>14</v>
      </c>
      <c r="Q315" t="s">
        <v>14</v>
      </c>
      <c r="R315" t="s">
        <v>13239</v>
      </c>
      <c r="S315" t="s">
        <v>13373</v>
      </c>
      <c r="T315" t="s">
        <v>12077</v>
      </c>
      <c r="U315">
        <v>0</v>
      </c>
      <c r="W315" t="s">
        <v>13374</v>
      </c>
      <c r="X315" t="s">
        <v>13326</v>
      </c>
      <c r="Y315">
        <v>7</v>
      </c>
      <c r="Z315" t="s">
        <v>1219</v>
      </c>
      <c r="AA315" t="s">
        <v>13326</v>
      </c>
      <c r="AB315" t="s">
        <v>1219</v>
      </c>
      <c r="AC315" t="s">
        <v>1219</v>
      </c>
    </row>
    <row r="316" spans="1:29" x14ac:dyDescent="0.25">
      <c r="A316" t="s">
        <v>13375</v>
      </c>
      <c r="B316" t="s">
        <v>11888</v>
      </c>
      <c r="C316" t="s">
        <v>11889</v>
      </c>
      <c r="D316" t="s">
        <v>11893</v>
      </c>
      <c r="E316" t="s">
        <v>11931</v>
      </c>
      <c r="F316" t="s">
        <v>14</v>
      </c>
      <c r="G316" t="s">
        <v>14</v>
      </c>
      <c r="H316" t="s">
        <v>14</v>
      </c>
      <c r="I316" t="s">
        <v>14</v>
      </c>
      <c r="J316" t="s">
        <v>14</v>
      </c>
      <c r="K316" t="s">
        <v>14</v>
      </c>
      <c r="L316" s="13"/>
      <c r="M316" t="s">
        <v>13324</v>
      </c>
      <c r="N316" t="s">
        <v>14</v>
      </c>
      <c r="O316" t="s">
        <v>14</v>
      </c>
      <c r="P316" t="s">
        <v>14</v>
      </c>
      <c r="Q316" t="s">
        <v>14</v>
      </c>
      <c r="R316" t="s">
        <v>13239</v>
      </c>
      <c r="S316" t="s">
        <v>13375</v>
      </c>
      <c r="T316" t="s">
        <v>12077</v>
      </c>
      <c r="U316">
        <v>0</v>
      </c>
      <c r="W316" t="s">
        <v>13376</v>
      </c>
      <c r="X316" t="s">
        <v>13326</v>
      </c>
      <c r="Y316">
        <v>7</v>
      </c>
      <c r="Z316" t="s">
        <v>1219</v>
      </c>
      <c r="AA316" t="s">
        <v>13326</v>
      </c>
      <c r="AB316" t="s">
        <v>1219</v>
      </c>
      <c r="AC316" t="s">
        <v>1219</v>
      </c>
    </row>
    <row r="317" spans="1:29" x14ac:dyDescent="0.25">
      <c r="A317" t="s">
        <v>13377</v>
      </c>
      <c r="B317" t="s">
        <v>11888</v>
      </c>
      <c r="C317" t="s">
        <v>11889</v>
      </c>
      <c r="D317" t="s">
        <v>11893</v>
      </c>
      <c r="E317" t="s">
        <v>11931</v>
      </c>
      <c r="F317" t="s">
        <v>14</v>
      </c>
      <c r="G317" t="s">
        <v>14</v>
      </c>
      <c r="H317" t="s">
        <v>14</v>
      </c>
      <c r="I317" t="s">
        <v>14</v>
      </c>
      <c r="J317" t="s">
        <v>14</v>
      </c>
      <c r="K317" t="s">
        <v>14</v>
      </c>
      <c r="L317" s="13"/>
      <c r="M317" t="s">
        <v>13324</v>
      </c>
      <c r="N317" t="s">
        <v>14</v>
      </c>
      <c r="O317" t="s">
        <v>14</v>
      </c>
      <c r="P317" t="s">
        <v>14</v>
      </c>
      <c r="Q317" t="s">
        <v>14</v>
      </c>
      <c r="R317" t="s">
        <v>13239</v>
      </c>
      <c r="S317" t="s">
        <v>13377</v>
      </c>
      <c r="T317" t="s">
        <v>12077</v>
      </c>
      <c r="U317">
        <v>0</v>
      </c>
      <c r="W317" t="s">
        <v>13378</v>
      </c>
      <c r="X317" t="s">
        <v>13326</v>
      </c>
      <c r="Y317">
        <v>7</v>
      </c>
      <c r="Z317" t="s">
        <v>1219</v>
      </c>
      <c r="AA317" t="s">
        <v>13326</v>
      </c>
      <c r="AB317" t="s">
        <v>1219</v>
      </c>
      <c r="AC317" t="s">
        <v>1219</v>
      </c>
    </row>
    <row r="318" spans="1:29" x14ac:dyDescent="0.25">
      <c r="A318" t="s">
        <v>13379</v>
      </c>
      <c r="B318" t="s">
        <v>11888</v>
      </c>
      <c r="C318" t="s">
        <v>11889</v>
      </c>
      <c r="D318" t="s">
        <v>11893</v>
      </c>
      <c r="E318" t="s">
        <v>11931</v>
      </c>
      <c r="F318" t="s">
        <v>14</v>
      </c>
      <c r="G318" t="s">
        <v>14</v>
      </c>
      <c r="H318" t="s">
        <v>14</v>
      </c>
      <c r="I318" t="s">
        <v>14</v>
      </c>
      <c r="J318" t="s">
        <v>14</v>
      </c>
      <c r="K318" t="s">
        <v>14</v>
      </c>
      <c r="L318" s="13"/>
      <c r="M318" t="s">
        <v>13324</v>
      </c>
      <c r="N318" t="s">
        <v>14</v>
      </c>
      <c r="O318" t="s">
        <v>14</v>
      </c>
      <c r="P318" t="s">
        <v>14</v>
      </c>
      <c r="Q318" t="s">
        <v>14</v>
      </c>
      <c r="R318" t="s">
        <v>13239</v>
      </c>
      <c r="S318" t="s">
        <v>13379</v>
      </c>
      <c r="T318" t="s">
        <v>12077</v>
      </c>
      <c r="U318">
        <v>0</v>
      </c>
      <c r="W318" t="s">
        <v>13380</v>
      </c>
      <c r="X318" t="s">
        <v>13326</v>
      </c>
      <c r="Y318">
        <v>7</v>
      </c>
      <c r="Z318" t="s">
        <v>1219</v>
      </c>
      <c r="AA318" t="s">
        <v>13326</v>
      </c>
      <c r="AB318" t="s">
        <v>1219</v>
      </c>
      <c r="AC318" t="s">
        <v>1219</v>
      </c>
    </row>
    <row r="319" spans="1:29" x14ac:dyDescent="0.25">
      <c r="A319" t="s">
        <v>13381</v>
      </c>
      <c r="B319" t="s">
        <v>11888</v>
      </c>
      <c r="C319" t="s">
        <v>11889</v>
      </c>
      <c r="D319" t="s">
        <v>11893</v>
      </c>
      <c r="E319" t="s">
        <v>11931</v>
      </c>
      <c r="F319" t="s">
        <v>14</v>
      </c>
      <c r="G319" t="s">
        <v>14</v>
      </c>
      <c r="H319" t="s">
        <v>14</v>
      </c>
      <c r="I319" t="s">
        <v>14</v>
      </c>
      <c r="J319" t="s">
        <v>14</v>
      </c>
      <c r="K319" t="s">
        <v>14</v>
      </c>
      <c r="L319" s="13"/>
      <c r="M319" t="s">
        <v>13324</v>
      </c>
      <c r="N319" t="s">
        <v>14</v>
      </c>
      <c r="O319" t="s">
        <v>14</v>
      </c>
      <c r="P319" t="s">
        <v>14</v>
      </c>
      <c r="Q319" t="s">
        <v>14</v>
      </c>
      <c r="R319" t="s">
        <v>13239</v>
      </c>
      <c r="S319" t="s">
        <v>13381</v>
      </c>
      <c r="T319" t="s">
        <v>12077</v>
      </c>
      <c r="U319">
        <v>0</v>
      </c>
      <c r="W319" t="s">
        <v>13382</v>
      </c>
      <c r="X319" t="s">
        <v>13326</v>
      </c>
      <c r="Y319">
        <v>7</v>
      </c>
      <c r="Z319" t="s">
        <v>1219</v>
      </c>
      <c r="AA319" t="s">
        <v>13326</v>
      </c>
      <c r="AB319" t="s">
        <v>1219</v>
      </c>
      <c r="AC319" t="s">
        <v>1219</v>
      </c>
    </row>
    <row r="320" spans="1:29" x14ac:dyDescent="0.25">
      <c r="A320" t="s">
        <v>13383</v>
      </c>
      <c r="B320" t="s">
        <v>11888</v>
      </c>
      <c r="C320" t="s">
        <v>11889</v>
      </c>
      <c r="D320" t="s">
        <v>11893</v>
      </c>
      <c r="E320" t="s">
        <v>11931</v>
      </c>
      <c r="F320" t="s">
        <v>14</v>
      </c>
      <c r="G320" t="s">
        <v>14</v>
      </c>
      <c r="H320" t="s">
        <v>14</v>
      </c>
      <c r="I320" t="s">
        <v>14</v>
      </c>
      <c r="J320" t="s">
        <v>14</v>
      </c>
      <c r="K320" t="s">
        <v>14</v>
      </c>
      <c r="L320" s="13"/>
      <c r="M320" t="s">
        <v>13384</v>
      </c>
      <c r="N320" t="s">
        <v>14</v>
      </c>
      <c r="O320" t="s">
        <v>14</v>
      </c>
      <c r="P320" t="s">
        <v>14</v>
      </c>
      <c r="Q320" t="s">
        <v>14</v>
      </c>
      <c r="R320" t="s">
        <v>914</v>
      </c>
      <c r="S320" t="s">
        <v>13383</v>
      </c>
      <c r="T320" t="s">
        <v>11893</v>
      </c>
      <c r="U320">
        <v>6341</v>
      </c>
      <c r="W320" t="s">
        <v>13385</v>
      </c>
      <c r="X320" t="s">
        <v>13386</v>
      </c>
      <c r="Y320">
        <v>6</v>
      </c>
      <c r="Z320" t="s">
        <v>1159</v>
      </c>
      <c r="AA320" t="s">
        <v>13386</v>
      </c>
      <c r="AB320" t="s">
        <v>1159</v>
      </c>
      <c r="AC320" t="s">
        <v>1159</v>
      </c>
    </row>
    <row r="321" spans="1:29" x14ac:dyDescent="0.25">
      <c r="A321" t="s">
        <v>13387</v>
      </c>
      <c r="B321" t="s">
        <v>11888</v>
      </c>
      <c r="C321" t="s">
        <v>11889</v>
      </c>
      <c r="D321" t="s">
        <v>11893</v>
      </c>
      <c r="E321" t="s">
        <v>11931</v>
      </c>
      <c r="F321" t="s">
        <v>14</v>
      </c>
      <c r="G321" t="s">
        <v>14</v>
      </c>
      <c r="H321" t="s">
        <v>14</v>
      </c>
      <c r="I321" t="s">
        <v>14</v>
      </c>
      <c r="J321" t="s">
        <v>14</v>
      </c>
      <c r="K321" t="s">
        <v>14</v>
      </c>
      <c r="L321" s="13"/>
      <c r="M321" t="s">
        <v>13204</v>
      </c>
      <c r="N321" t="s">
        <v>14</v>
      </c>
      <c r="O321" t="s">
        <v>14</v>
      </c>
      <c r="P321" t="s">
        <v>14</v>
      </c>
      <c r="Q321" t="s">
        <v>14</v>
      </c>
      <c r="R321" t="s">
        <v>914</v>
      </c>
      <c r="S321" t="s">
        <v>13387</v>
      </c>
      <c r="T321" t="s">
        <v>11893</v>
      </c>
      <c r="U321">
        <v>7397</v>
      </c>
      <c r="W321" t="s">
        <v>13388</v>
      </c>
      <c r="X321" t="s">
        <v>13206</v>
      </c>
      <c r="Y321">
        <v>6</v>
      </c>
      <c r="Z321" t="s">
        <v>1159</v>
      </c>
      <c r="AA321" t="s">
        <v>13206</v>
      </c>
      <c r="AB321" t="s">
        <v>1159</v>
      </c>
      <c r="AC321" t="s">
        <v>1159</v>
      </c>
    </row>
    <row r="322" spans="1:29" x14ac:dyDescent="0.25">
      <c r="A322" t="s">
        <v>13389</v>
      </c>
      <c r="B322" t="s">
        <v>11888</v>
      </c>
      <c r="C322" t="s">
        <v>11889</v>
      </c>
      <c r="D322" t="s">
        <v>11893</v>
      </c>
      <c r="E322" t="s">
        <v>11931</v>
      </c>
      <c r="F322" t="s">
        <v>14</v>
      </c>
      <c r="G322" t="s">
        <v>14</v>
      </c>
      <c r="H322" t="s">
        <v>14</v>
      </c>
      <c r="I322" t="s">
        <v>14</v>
      </c>
      <c r="J322" t="s">
        <v>14</v>
      </c>
      <c r="K322" t="s">
        <v>14</v>
      </c>
      <c r="L322" s="13"/>
      <c r="M322" t="s">
        <v>13204</v>
      </c>
      <c r="N322" t="s">
        <v>14</v>
      </c>
      <c r="O322" t="s">
        <v>14</v>
      </c>
      <c r="P322" t="s">
        <v>14</v>
      </c>
      <c r="Q322" t="s">
        <v>14</v>
      </c>
      <c r="R322" t="s">
        <v>914</v>
      </c>
      <c r="S322" t="s">
        <v>13389</v>
      </c>
      <c r="T322" t="s">
        <v>11893</v>
      </c>
      <c r="U322">
        <v>7397</v>
      </c>
      <c r="W322" t="s">
        <v>13390</v>
      </c>
      <c r="X322" t="s">
        <v>13206</v>
      </c>
      <c r="Y322">
        <v>6</v>
      </c>
      <c r="Z322" t="s">
        <v>1159</v>
      </c>
      <c r="AA322" t="s">
        <v>13206</v>
      </c>
      <c r="AB322" t="s">
        <v>1159</v>
      </c>
      <c r="AC322" t="s">
        <v>1159</v>
      </c>
    </row>
    <row r="323" spans="1:29" x14ac:dyDescent="0.25">
      <c r="A323" t="s">
        <v>13391</v>
      </c>
      <c r="B323" t="s">
        <v>11888</v>
      </c>
      <c r="C323" t="s">
        <v>11889</v>
      </c>
      <c r="D323" t="s">
        <v>11893</v>
      </c>
      <c r="E323" t="s">
        <v>11931</v>
      </c>
      <c r="F323" t="s">
        <v>14</v>
      </c>
      <c r="G323" t="s">
        <v>14</v>
      </c>
      <c r="H323" t="s">
        <v>14</v>
      </c>
      <c r="I323" t="s">
        <v>14</v>
      </c>
      <c r="J323" t="s">
        <v>14</v>
      </c>
      <c r="K323" t="s">
        <v>14</v>
      </c>
      <c r="L323" s="13"/>
      <c r="M323" t="s">
        <v>13204</v>
      </c>
      <c r="N323" t="s">
        <v>14</v>
      </c>
      <c r="O323" t="s">
        <v>14</v>
      </c>
      <c r="P323" t="s">
        <v>14</v>
      </c>
      <c r="Q323" t="s">
        <v>14</v>
      </c>
      <c r="R323" t="s">
        <v>914</v>
      </c>
      <c r="S323" t="s">
        <v>13391</v>
      </c>
      <c r="T323" t="s">
        <v>11893</v>
      </c>
      <c r="U323">
        <v>7397</v>
      </c>
      <c r="W323" t="s">
        <v>13392</v>
      </c>
      <c r="X323" t="s">
        <v>13206</v>
      </c>
      <c r="Y323">
        <v>6</v>
      </c>
      <c r="Z323" t="s">
        <v>1159</v>
      </c>
      <c r="AA323" t="s">
        <v>13206</v>
      </c>
      <c r="AB323" t="s">
        <v>1159</v>
      </c>
      <c r="AC323" t="s">
        <v>1159</v>
      </c>
    </row>
    <row r="324" spans="1:29" x14ac:dyDescent="0.25">
      <c r="A324" t="s">
        <v>13393</v>
      </c>
      <c r="B324" t="s">
        <v>11888</v>
      </c>
      <c r="C324" t="s">
        <v>11889</v>
      </c>
      <c r="D324" t="s">
        <v>11893</v>
      </c>
      <c r="E324" t="s">
        <v>11931</v>
      </c>
      <c r="F324" t="s">
        <v>14</v>
      </c>
      <c r="G324" t="s">
        <v>14</v>
      </c>
      <c r="H324" t="s">
        <v>14</v>
      </c>
      <c r="I324" t="s">
        <v>14</v>
      </c>
      <c r="J324" t="s">
        <v>14</v>
      </c>
      <c r="K324" t="s">
        <v>14</v>
      </c>
      <c r="L324" s="13"/>
      <c r="M324" t="s">
        <v>13204</v>
      </c>
      <c r="N324" t="s">
        <v>14</v>
      </c>
      <c r="O324" t="s">
        <v>14</v>
      </c>
      <c r="P324" t="s">
        <v>14</v>
      </c>
      <c r="Q324" t="s">
        <v>14</v>
      </c>
      <c r="R324" t="s">
        <v>914</v>
      </c>
      <c r="S324" t="s">
        <v>13393</v>
      </c>
      <c r="T324" t="s">
        <v>11893</v>
      </c>
      <c r="U324">
        <v>7397</v>
      </c>
      <c r="W324" t="s">
        <v>13394</v>
      </c>
      <c r="X324" t="s">
        <v>13206</v>
      </c>
      <c r="Y324">
        <v>6</v>
      </c>
      <c r="Z324" t="s">
        <v>1159</v>
      </c>
      <c r="AA324" t="s">
        <v>13206</v>
      </c>
      <c r="AB324" t="s">
        <v>1159</v>
      </c>
      <c r="AC324" t="s">
        <v>1159</v>
      </c>
    </row>
    <row r="325" spans="1:29" x14ac:dyDescent="0.25">
      <c r="A325" t="s">
        <v>13395</v>
      </c>
      <c r="B325" t="s">
        <v>11888</v>
      </c>
      <c r="C325" t="s">
        <v>12208</v>
      </c>
      <c r="D325" t="s">
        <v>11893</v>
      </c>
      <c r="E325" t="s">
        <v>11931</v>
      </c>
      <c r="F325" t="s">
        <v>14</v>
      </c>
      <c r="G325" t="s">
        <v>14</v>
      </c>
      <c r="H325" t="s">
        <v>14</v>
      </c>
      <c r="I325" t="s">
        <v>14</v>
      </c>
      <c r="J325" t="s">
        <v>14</v>
      </c>
      <c r="K325" t="s">
        <v>14</v>
      </c>
      <c r="L325" s="13">
        <v>45721</v>
      </c>
      <c r="M325" t="s">
        <v>13324</v>
      </c>
      <c r="N325" t="s">
        <v>14</v>
      </c>
      <c r="O325" t="s">
        <v>14</v>
      </c>
      <c r="P325" t="s">
        <v>14</v>
      </c>
      <c r="Q325" t="s">
        <v>14</v>
      </c>
      <c r="R325" t="s">
        <v>417</v>
      </c>
      <c r="S325" t="s">
        <v>13395</v>
      </c>
      <c r="T325" t="s">
        <v>11893</v>
      </c>
      <c r="U325">
        <v>6341</v>
      </c>
      <c r="W325" t="s">
        <v>13396</v>
      </c>
      <c r="X325" t="s">
        <v>13326</v>
      </c>
      <c r="Y325">
        <v>7</v>
      </c>
      <c r="Z325" t="s">
        <v>1219</v>
      </c>
      <c r="AA325" t="s">
        <v>13326</v>
      </c>
      <c r="AB325" t="s">
        <v>1219</v>
      </c>
      <c r="AC325" t="s">
        <v>1219</v>
      </c>
    </row>
    <row r="326" spans="1:29" x14ac:dyDescent="0.25">
      <c r="A326" t="s">
        <v>6711</v>
      </c>
      <c r="B326" t="s">
        <v>11888</v>
      </c>
      <c r="C326" t="s">
        <v>11889</v>
      </c>
      <c r="D326" t="s">
        <v>11893</v>
      </c>
      <c r="E326" t="s">
        <v>11931</v>
      </c>
      <c r="F326" t="s">
        <v>14</v>
      </c>
      <c r="G326" t="s">
        <v>14</v>
      </c>
      <c r="H326" t="s">
        <v>14</v>
      </c>
      <c r="I326" t="s">
        <v>14</v>
      </c>
      <c r="J326" t="s">
        <v>14</v>
      </c>
      <c r="K326" t="s">
        <v>14</v>
      </c>
      <c r="L326" s="13"/>
      <c r="M326" t="s">
        <v>12502</v>
      </c>
      <c r="N326" t="s">
        <v>14</v>
      </c>
      <c r="O326" t="s">
        <v>14</v>
      </c>
      <c r="P326" t="s">
        <v>14</v>
      </c>
      <c r="Q326" t="s">
        <v>14</v>
      </c>
      <c r="R326" t="s">
        <v>911</v>
      </c>
      <c r="S326" t="s">
        <v>6711</v>
      </c>
      <c r="T326" t="s">
        <v>11893</v>
      </c>
      <c r="U326">
        <v>7397</v>
      </c>
      <c r="V326">
        <v>1</v>
      </c>
      <c r="W326" t="s">
        <v>6712</v>
      </c>
      <c r="X326" t="s">
        <v>13077</v>
      </c>
      <c r="Y326">
        <v>7</v>
      </c>
      <c r="Z326" t="s">
        <v>1219</v>
      </c>
      <c r="AA326" t="s">
        <v>13077</v>
      </c>
      <c r="AB326" t="s">
        <v>1219</v>
      </c>
      <c r="AC326" t="s">
        <v>1219</v>
      </c>
    </row>
    <row r="327" spans="1:29" x14ac:dyDescent="0.25">
      <c r="A327" t="s">
        <v>13397</v>
      </c>
      <c r="B327" t="s">
        <v>11888</v>
      </c>
      <c r="C327" t="s">
        <v>11889</v>
      </c>
      <c r="D327" t="s">
        <v>11893</v>
      </c>
      <c r="E327" t="s">
        <v>11931</v>
      </c>
      <c r="F327" t="s">
        <v>14</v>
      </c>
      <c r="G327" t="s">
        <v>14</v>
      </c>
      <c r="H327" t="s">
        <v>14</v>
      </c>
      <c r="I327" t="s">
        <v>14</v>
      </c>
      <c r="J327" t="s">
        <v>14</v>
      </c>
      <c r="K327" t="s">
        <v>14</v>
      </c>
      <c r="L327" s="13"/>
      <c r="M327" t="s">
        <v>13398</v>
      </c>
      <c r="N327" t="s">
        <v>14</v>
      </c>
      <c r="O327" t="s">
        <v>14</v>
      </c>
      <c r="P327" t="s">
        <v>14</v>
      </c>
      <c r="Q327" t="s">
        <v>14</v>
      </c>
      <c r="R327" t="s">
        <v>914</v>
      </c>
      <c r="S327" t="s">
        <v>13397</v>
      </c>
      <c r="T327" t="s">
        <v>11893</v>
      </c>
      <c r="U327">
        <v>7397</v>
      </c>
      <c r="W327" t="s">
        <v>5873</v>
      </c>
      <c r="X327" t="s">
        <v>13399</v>
      </c>
      <c r="Y327">
        <v>6</v>
      </c>
      <c r="Z327" t="s">
        <v>1159</v>
      </c>
      <c r="AA327" t="s">
        <v>13399</v>
      </c>
      <c r="AB327" t="s">
        <v>1159</v>
      </c>
      <c r="AC327" t="s">
        <v>1159</v>
      </c>
    </row>
    <row r="328" spans="1:29" x14ac:dyDescent="0.25">
      <c r="A328" t="s">
        <v>6817</v>
      </c>
      <c r="B328" t="s">
        <v>11888</v>
      </c>
      <c r="C328" t="s">
        <v>11889</v>
      </c>
      <c r="D328" t="s">
        <v>11893</v>
      </c>
      <c r="E328" t="s">
        <v>11931</v>
      </c>
      <c r="F328" t="s">
        <v>14</v>
      </c>
      <c r="G328" t="s">
        <v>14</v>
      </c>
      <c r="H328" t="s">
        <v>14</v>
      </c>
      <c r="I328" t="s">
        <v>14</v>
      </c>
      <c r="J328" t="s">
        <v>14</v>
      </c>
      <c r="K328" t="s">
        <v>14</v>
      </c>
      <c r="L328" s="13"/>
      <c r="M328" t="s">
        <v>11926</v>
      </c>
      <c r="N328" t="s">
        <v>14</v>
      </c>
      <c r="O328" t="s">
        <v>14</v>
      </c>
      <c r="P328" t="s">
        <v>14</v>
      </c>
      <c r="Q328" t="s">
        <v>14</v>
      </c>
      <c r="R328" t="s">
        <v>914</v>
      </c>
      <c r="S328" t="s">
        <v>6817</v>
      </c>
      <c r="T328" t="s">
        <v>11893</v>
      </c>
      <c r="U328">
        <v>1172</v>
      </c>
      <c r="V328">
        <v>4</v>
      </c>
      <c r="W328" t="s">
        <v>14</v>
      </c>
      <c r="X328" t="s">
        <v>12972</v>
      </c>
      <c r="Y328">
        <v>7</v>
      </c>
      <c r="Z328" t="s">
        <v>1219</v>
      </c>
      <c r="AA328" t="s">
        <v>12972</v>
      </c>
      <c r="AB328" t="s">
        <v>1219</v>
      </c>
      <c r="AC328" t="s">
        <v>1219</v>
      </c>
    </row>
    <row r="329" spans="1:29" x14ac:dyDescent="0.25">
      <c r="A329" t="s">
        <v>13400</v>
      </c>
      <c r="B329" t="s">
        <v>11888</v>
      </c>
      <c r="C329" t="s">
        <v>11889</v>
      </c>
      <c r="D329" t="s">
        <v>11893</v>
      </c>
      <c r="E329" t="s">
        <v>11931</v>
      </c>
      <c r="F329" t="s">
        <v>14</v>
      </c>
      <c r="G329" t="s">
        <v>14</v>
      </c>
      <c r="H329" t="s">
        <v>14</v>
      </c>
      <c r="I329" t="s">
        <v>14</v>
      </c>
      <c r="J329" t="s">
        <v>14</v>
      </c>
      <c r="K329" t="s">
        <v>14</v>
      </c>
      <c r="L329" s="13">
        <v>43202</v>
      </c>
      <c r="M329" t="s">
        <v>12408</v>
      </c>
      <c r="N329" t="s">
        <v>14</v>
      </c>
      <c r="O329" t="s">
        <v>14</v>
      </c>
      <c r="P329" t="s">
        <v>14</v>
      </c>
      <c r="Q329" t="s">
        <v>14</v>
      </c>
      <c r="R329" t="s">
        <v>914</v>
      </c>
      <c r="S329" t="s">
        <v>13400</v>
      </c>
      <c r="T329" t="s">
        <v>11893</v>
      </c>
      <c r="U329">
        <v>1114</v>
      </c>
      <c r="V329">
        <v>4</v>
      </c>
      <c r="W329" t="s">
        <v>13401</v>
      </c>
      <c r="X329" t="s">
        <v>13054</v>
      </c>
      <c r="Y329">
        <v>7</v>
      </c>
      <c r="Z329" t="s">
        <v>1219</v>
      </c>
      <c r="AA329" t="s">
        <v>13054</v>
      </c>
      <c r="AB329" t="s">
        <v>1219</v>
      </c>
      <c r="AC329" t="s">
        <v>1219</v>
      </c>
    </row>
    <row r="330" spans="1:29" x14ac:dyDescent="0.25">
      <c r="A330" t="s">
        <v>13402</v>
      </c>
      <c r="B330" t="s">
        <v>11888</v>
      </c>
      <c r="C330" t="s">
        <v>11889</v>
      </c>
      <c r="D330" t="s">
        <v>11893</v>
      </c>
      <c r="E330" t="s">
        <v>11931</v>
      </c>
      <c r="F330" t="s">
        <v>14</v>
      </c>
      <c r="G330" t="s">
        <v>14</v>
      </c>
      <c r="H330" t="s">
        <v>14</v>
      </c>
      <c r="I330" t="s">
        <v>14</v>
      </c>
      <c r="J330" t="s">
        <v>14</v>
      </c>
      <c r="K330" t="s">
        <v>14</v>
      </c>
      <c r="L330" s="13"/>
      <c r="M330" t="s">
        <v>12408</v>
      </c>
      <c r="N330" t="s">
        <v>14</v>
      </c>
      <c r="O330" t="s">
        <v>14</v>
      </c>
      <c r="P330" t="s">
        <v>14</v>
      </c>
      <c r="Q330" t="s">
        <v>14</v>
      </c>
      <c r="R330" t="s">
        <v>914</v>
      </c>
      <c r="S330" t="s">
        <v>13402</v>
      </c>
      <c r="T330" t="s">
        <v>11893</v>
      </c>
      <c r="U330">
        <v>1114</v>
      </c>
      <c r="V330">
        <v>4</v>
      </c>
      <c r="W330" t="s">
        <v>14</v>
      </c>
      <c r="X330" t="s">
        <v>13054</v>
      </c>
      <c r="Y330">
        <v>7</v>
      </c>
      <c r="Z330" t="s">
        <v>1219</v>
      </c>
      <c r="AA330" t="s">
        <v>13054</v>
      </c>
      <c r="AB330" t="s">
        <v>1219</v>
      </c>
      <c r="AC330" t="s">
        <v>1219</v>
      </c>
    </row>
    <row r="331" spans="1:29" x14ac:dyDescent="0.25">
      <c r="A331" t="s">
        <v>13403</v>
      </c>
      <c r="B331" t="s">
        <v>11888</v>
      </c>
      <c r="C331" t="s">
        <v>11889</v>
      </c>
      <c r="D331" t="s">
        <v>11893</v>
      </c>
      <c r="E331" t="s">
        <v>11931</v>
      </c>
      <c r="F331" t="s">
        <v>14</v>
      </c>
      <c r="G331" t="s">
        <v>14</v>
      </c>
      <c r="H331" t="s">
        <v>14</v>
      </c>
      <c r="I331" t="s">
        <v>14</v>
      </c>
      <c r="J331" t="s">
        <v>14</v>
      </c>
      <c r="K331" t="s">
        <v>14</v>
      </c>
      <c r="L331" s="13"/>
      <c r="M331" t="s">
        <v>12066</v>
      </c>
      <c r="N331" t="s">
        <v>14</v>
      </c>
      <c r="O331" t="s">
        <v>14</v>
      </c>
      <c r="P331" t="s">
        <v>14</v>
      </c>
      <c r="Q331" t="s">
        <v>14</v>
      </c>
      <c r="R331" t="s">
        <v>914</v>
      </c>
      <c r="S331" t="s">
        <v>13403</v>
      </c>
      <c r="T331" t="s">
        <v>11893</v>
      </c>
      <c r="U331">
        <v>1172</v>
      </c>
      <c r="W331" t="s">
        <v>5882</v>
      </c>
      <c r="X331" t="s">
        <v>12986</v>
      </c>
      <c r="Y331">
        <v>6</v>
      </c>
      <c r="Z331" t="s">
        <v>1159</v>
      </c>
      <c r="AA331" t="s">
        <v>12986</v>
      </c>
      <c r="AB331" t="s">
        <v>1159</v>
      </c>
      <c r="AC331" t="s">
        <v>1159</v>
      </c>
    </row>
    <row r="332" spans="1:29" x14ac:dyDescent="0.25">
      <c r="A332" t="s">
        <v>1394</v>
      </c>
      <c r="B332" t="s">
        <v>11888</v>
      </c>
      <c r="C332" t="s">
        <v>11889</v>
      </c>
      <c r="D332" t="s">
        <v>11893</v>
      </c>
      <c r="E332" t="s">
        <v>11931</v>
      </c>
      <c r="F332" t="s">
        <v>14</v>
      </c>
      <c r="G332" t="s">
        <v>14</v>
      </c>
      <c r="H332" t="s">
        <v>14</v>
      </c>
      <c r="I332" t="s">
        <v>14</v>
      </c>
      <c r="J332" t="s">
        <v>14</v>
      </c>
      <c r="K332" t="s">
        <v>14</v>
      </c>
      <c r="L332" s="13"/>
      <c r="M332" t="s">
        <v>12047</v>
      </c>
      <c r="N332" t="s">
        <v>14</v>
      </c>
      <c r="O332" t="s">
        <v>14</v>
      </c>
      <c r="P332" t="s">
        <v>14</v>
      </c>
      <c r="Q332" t="s">
        <v>14</v>
      </c>
      <c r="R332" t="s">
        <v>914</v>
      </c>
      <c r="S332" t="s">
        <v>1394</v>
      </c>
      <c r="T332" t="s">
        <v>11893</v>
      </c>
      <c r="U332">
        <v>7397</v>
      </c>
      <c r="V332">
        <v>4</v>
      </c>
      <c r="W332" t="s">
        <v>14</v>
      </c>
      <c r="X332" t="s">
        <v>13404</v>
      </c>
      <c r="Y332">
        <v>7</v>
      </c>
      <c r="Z332" t="s">
        <v>1219</v>
      </c>
      <c r="AA332" t="s">
        <v>13404</v>
      </c>
      <c r="AB332" t="s">
        <v>1219</v>
      </c>
      <c r="AC332" t="s">
        <v>1219</v>
      </c>
    </row>
    <row r="333" spans="1:29" x14ac:dyDescent="0.25">
      <c r="A333" t="s">
        <v>1306</v>
      </c>
      <c r="B333" t="s">
        <v>11888</v>
      </c>
      <c r="C333" t="s">
        <v>11889</v>
      </c>
      <c r="D333" t="s">
        <v>11893</v>
      </c>
      <c r="E333" t="s">
        <v>11931</v>
      </c>
      <c r="F333" t="s">
        <v>14</v>
      </c>
      <c r="G333" t="s">
        <v>14</v>
      </c>
      <c r="H333" t="s">
        <v>14</v>
      </c>
      <c r="I333" t="s">
        <v>14</v>
      </c>
      <c r="J333" t="s">
        <v>14</v>
      </c>
      <c r="K333" t="s">
        <v>14</v>
      </c>
      <c r="L333" s="13"/>
      <c r="M333" t="s">
        <v>12047</v>
      </c>
      <c r="N333" t="s">
        <v>14</v>
      </c>
      <c r="O333" t="s">
        <v>14</v>
      </c>
      <c r="P333" t="s">
        <v>14</v>
      </c>
      <c r="Q333" t="s">
        <v>14</v>
      </c>
      <c r="R333" t="s">
        <v>914</v>
      </c>
      <c r="S333" t="s">
        <v>1306</v>
      </c>
      <c r="T333" t="s">
        <v>11893</v>
      </c>
      <c r="U333">
        <v>7397</v>
      </c>
      <c r="V333">
        <v>4</v>
      </c>
      <c r="W333" t="s">
        <v>14</v>
      </c>
      <c r="X333" t="s">
        <v>13404</v>
      </c>
      <c r="Y333">
        <v>7</v>
      </c>
      <c r="Z333" t="s">
        <v>1219</v>
      </c>
      <c r="AA333" t="s">
        <v>13404</v>
      </c>
      <c r="AB333" t="s">
        <v>1219</v>
      </c>
      <c r="AC333" t="s">
        <v>1219</v>
      </c>
    </row>
    <row r="334" spans="1:29" x14ac:dyDescent="0.25">
      <c r="A334" t="s">
        <v>6012</v>
      </c>
      <c r="B334" t="s">
        <v>11888</v>
      </c>
      <c r="C334" t="s">
        <v>11889</v>
      </c>
      <c r="D334" t="s">
        <v>11893</v>
      </c>
      <c r="E334" t="s">
        <v>11931</v>
      </c>
      <c r="F334" t="s">
        <v>14</v>
      </c>
      <c r="G334" t="s">
        <v>14</v>
      </c>
      <c r="H334" t="s">
        <v>14</v>
      </c>
      <c r="I334" t="s">
        <v>14</v>
      </c>
      <c r="J334" t="s">
        <v>14</v>
      </c>
      <c r="K334" t="s">
        <v>14</v>
      </c>
      <c r="L334" s="13"/>
      <c r="M334" t="s">
        <v>11926</v>
      </c>
      <c r="N334" t="s">
        <v>14</v>
      </c>
      <c r="O334" t="s">
        <v>14</v>
      </c>
      <c r="P334" t="s">
        <v>14</v>
      </c>
      <c r="Q334" t="s">
        <v>14</v>
      </c>
      <c r="R334" t="s">
        <v>914</v>
      </c>
      <c r="S334" t="s">
        <v>6012</v>
      </c>
      <c r="T334" t="s">
        <v>12077</v>
      </c>
      <c r="U334">
        <v>1172</v>
      </c>
      <c r="V334">
        <v>4</v>
      </c>
      <c r="W334" t="s">
        <v>14</v>
      </c>
      <c r="X334" t="s">
        <v>12972</v>
      </c>
      <c r="Y334">
        <v>7</v>
      </c>
      <c r="Z334" t="s">
        <v>1219</v>
      </c>
      <c r="AA334" t="s">
        <v>12972</v>
      </c>
      <c r="AB334" t="s">
        <v>1219</v>
      </c>
      <c r="AC334" t="s">
        <v>1219</v>
      </c>
    </row>
    <row r="335" spans="1:29" x14ac:dyDescent="0.25">
      <c r="A335" t="s">
        <v>6082</v>
      </c>
      <c r="B335" t="s">
        <v>11888</v>
      </c>
      <c r="C335" t="s">
        <v>11889</v>
      </c>
      <c r="D335" t="s">
        <v>11893</v>
      </c>
      <c r="E335" t="s">
        <v>11931</v>
      </c>
      <c r="F335" t="s">
        <v>14</v>
      </c>
      <c r="G335" t="s">
        <v>14</v>
      </c>
      <c r="H335" t="s">
        <v>14</v>
      </c>
      <c r="I335" t="s">
        <v>14</v>
      </c>
      <c r="J335" t="s">
        <v>14</v>
      </c>
      <c r="K335" t="s">
        <v>14</v>
      </c>
      <c r="L335" s="13"/>
      <c r="M335" t="s">
        <v>12047</v>
      </c>
      <c r="N335" t="s">
        <v>14</v>
      </c>
      <c r="O335" t="s">
        <v>14</v>
      </c>
      <c r="P335" t="s">
        <v>14</v>
      </c>
      <c r="Q335" t="s">
        <v>14</v>
      </c>
      <c r="R335" t="s">
        <v>911</v>
      </c>
      <c r="S335" t="s">
        <v>6082</v>
      </c>
      <c r="T335" t="s">
        <v>11893</v>
      </c>
      <c r="U335">
        <v>4223</v>
      </c>
      <c r="V335">
        <v>4</v>
      </c>
      <c r="W335" t="s">
        <v>6085</v>
      </c>
      <c r="X335" t="s">
        <v>13404</v>
      </c>
      <c r="Y335">
        <v>7</v>
      </c>
      <c r="Z335" t="s">
        <v>1219</v>
      </c>
      <c r="AA335" t="s">
        <v>13404</v>
      </c>
      <c r="AB335" t="s">
        <v>1219</v>
      </c>
      <c r="AC335" t="s">
        <v>1219</v>
      </c>
    </row>
    <row r="336" spans="1:29" x14ac:dyDescent="0.25">
      <c r="A336" t="s">
        <v>13405</v>
      </c>
      <c r="B336" t="s">
        <v>11888</v>
      </c>
      <c r="C336" t="s">
        <v>11889</v>
      </c>
      <c r="D336" t="s">
        <v>11893</v>
      </c>
      <c r="E336" t="s">
        <v>11931</v>
      </c>
      <c r="F336" t="s">
        <v>14</v>
      </c>
      <c r="G336" t="s">
        <v>14</v>
      </c>
      <c r="H336" t="s">
        <v>14</v>
      </c>
      <c r="I336" t="s">
        <v>14</v>
      </c>
      <c r="J336" t="s">
        <v>11971</v>
      </c>
      <c r="K336" t="s">
        <v>14</v>
      </c>
      <c r="L336" s="13">
        <v>41558</v>
      </c>
      <c r="M336" t="s">
        <v>12047</v>
      </c>
      <c r="N336" t="s">
        <v>14</v>
      </c>
      <c r="O336" t="s">
        <v>14</v>
      </c>
      <c r="P336" t="s">
        <v>14</v>
      </c>
      <c r="Q336" t="s">
        <v>14</v>
      </c>
      <c r="R336" t="s">
        <v>914</v>
      </c>
      <c r="S336" t="s">
        <v>13405</v>
      </c>
      <c r="T336" t="s">
        <v>11893</v>
      </c>
      <c r="U336">
        <v>4279</v>
      </c>
      <c r="W336" t="s">
        <v>14</v>
      </c>
      <c r="X336" t="s">
        <v>13406</v>
      </c>
      <c r="Y336">
        <v>7</v>
      </c>
      <c r="Z336" t="s">
        <v>1219</v>
      </c>
      <c r="AA336" t="s">
        <v>13406</v>
      </c>
      <c r="AB336" t="s">
        <v>1219</v>
      </c>
      <c r="AC336" t="s">
        <v>1219</v>
      </c>
    </row>
    <row r="337" spans="1:29" x14ac:dyDescent="0.25">
      <c r="A337" t="s">
        <v>6744</v>
      </c>
      <c r="B337" t="s">
        <v>11888</v>
      </c>
      <c r="C337" t="s">
        <v>11889</v>
      </c>
      <c r="D337" t="s">
        <v>11893</v>
      </c>
      <c r="E337" t="s">
        <v>11931</v>
      </c>
      <c r="F337" t="s">
        <v>14</v>
      </c>
      <c r="G337" t="s">
        <v>14</v>
      </c>
      <c r="H337" t="s">
        <v>14</v>
      </c>
      <c r="I337" t="s">
        <v>14</v>
      </c>
      <c r="J337" t="s">
        <v>14</v>
      </c>
      <c r="K337" t="s">
        <v>14</v>
      </c>
      <c r="L337" s="13"/>
      <c r="M337" t="s">
        <v>12732</v>
      </c>
      <c r="N337" t="s">
        <v>14</v>
      </c>
      <c r="O337" t="s">
        <v>14</v>
      </c>
      <c r="P337" t="s">
        <v>14</v>
      </c>
      <c r="Q337" t="s">
        <v>14</v>
      </c>
      <c r="R337" t="s">
        <v>911</v>
      </c>
      <c r="S337" t="s">
        <v>6744</v>
      </c>
      <c r="T337" t="s">
        <v>11893</v>
      </c>
      <c r="U337">
        <v>1114</v>
      </c>
      <c r="V337">
        <v>4</v>
      </c>
      <c r="W337" t="s">
        <v>14</v>
      </c>
      <c r="X337" t="s">
        <v>13201</v>
      </c>
      <c r="Y337">
        <v>7</v>
      </c>
      <c r="Z337" t="s">
        <v>1219</v>
      </c>
      <c r="AA337" t="s">
        <v>13201</v>
      </c>
      <c r="AB337" t="s">
        <v>1219</v>
      </c>
      <c r="AC337" t="s">
        <v>1219</v>
      </c>
    </row>
    <row r="338" spans="1:29" x14ac:dyDescent="0.25">
      <c r="A338" t="s">
        <v>13407</v>
      </c>
      <c r="B338" t="s">
        <v>11888</v>
      </c>
      <c r="C338" t="s">
        <v>11889</v>
      </c>
      <c r="D338" t="s">
        <v>11893</v>
      </c>
      <c r="E338" t="s">
        <v>11931</v>
      </c>
      <c r="F338" t="s">
        <v>14</v>
      </c>
      <c r="G338" t="s">
        <v>14</v>
      </c>
      <c r="H338" t="s">
        <v>14</v>
      </c>
      <c r="I338" t="s">
        <v>14</v>
      </c>
      <c r="J338" t="s">
        <v>14</v>
      </c>
      <c r="K338" t="s">
        <v>14</v>
      </c>
      <c r="L338" s="13"/>
      <c r="M338" t="s">
        <v>13408</v>
      </c>
      <c r="N338" t="s">
        <v>14</v>
      </c>
      <c r="O338" t="s">
        <v>14</v>
      </c>
      <c r="P338" t="s">
        <v>14</v>
      </c>
      <c r="Q338" t="s">
        <v>14</v>
      </c>
      <c r="R338" t="s">
        <v>914</v>
      </c>
      <c r="S338" t="s">
        <v>13409</v>
      </c>
      <c r="T338" t="s">
        <v>11893</v>
      </c>
      <c r="U338">
        <v>6341</v>
      </c>
      <c r="W338" t="s">
        <v>13410</v>
      </c>
      <c r="X338" t="s">
        <v>13411</v>
      </c>
      <c r="Y338">
        <v>6</v>
      </c>
      <c r="Z338" t="s">
        <v>1159</v>
      </c>
      <c r="AA338" t="s">
        <v>13411</v>
      </c>
      <c r="AB338" t="s">
        <v>1159</v>
      </c>
      <c r="AC338" t="s">
        <v>1159</v>
      </c>
    </row>
    <row r="339" spans="1:29" x14ac:dyDescent="0.25">
      <c r="A339" t="s">
        <v>13412</v>
      </c>
      <c r="B339" t="s">
        <v>11888</v>
      </c>
      <c r="C339" t="s">
        <v>11889</v>
      </c>
      <c r="D339" t="s">
        <v>11893</v>
      </c>
      <c r="E339" t="s">
        <v>11931</v>
      </c>
      <c r="F339" t="s">
        <v>14</v>
      </c>
      <c r="G339" t="s">
        <v>14</v>
      </c>
      <c r="H339" t="s">
        <v>14</v>
      </c>
      <c r="I339" t="s">
        <v>14</v>
      </c>
      <c r="J339" t="s">
        <v>14</v>
      </c>
      <c r="K339" t="s">
        <v>14</v>
      </c>
      <c r="L339" s="13"/>
      <c r="M339" t="s">
        <v>12732</v>
      </c>
      <c r="N339" t="s">
        <v>14</v>
      </c>
      <c r="O339" t="s">
        <v>14</v>
      </c>
      <c r="P339" t="s">
        <v>14</v>
      </c>
      <c r="Q339" t="s">
        <v>14</v>
      </c>
      <c r="R339" t="s">
        <v>914</v>
      </c>
      <c r="S339" t="s">
        <v>13412</v>
      </c>
      <c r="T339" t="s">
        <v>12077</v>
      </c>
      <c r="U339">
        <v>4279</v>
      </c>
      <c r="W339" t="s">
        <v>14</v>
      </c>
      <c r="X339" t="s">
        <v>13413</v>
      </c>
      <c r="Y339">
        <v>7</v>
      </c>
      <c r="Z339" t="s">
        <v>1219</v>
      </c>
      <c r="AA339" t="s">
        <v>13413</v>
      </c>
      <c r="AB339" t="s">
        <v>1219</v>
      </c>
      <c r="AC339" t="s">
        <v>1219</v>
      </c>
    </row>
    <row r="340" spans="1:29" x14ac:dyDescent="0.25">
      <c r="A340" t="s">
        <v>13414</v>
      </c>
      <c r="B340" t="s">
        <v>11888</v>
      </c>
      <c r="C340" t="s">
        <v>11889</v>
      </c>
      <c r="D340" t="s">
        <v>11893</v>
      </c>
      <c r="E340" t="s">
        <v>11931</v>
      </c>
      <c r="F340" t="s">
        <v>14</v>
      </c>
      <c r="G340" t="s">
        <v>14</v>
      </c>
      <c r="H340" t="s">
        <v>14</v>
      </c>
      <c r="I340" t="s">
        <v>14</v>
      </c>
      <c r="J340" t="s">
        <v>14</v>
      </c>
      <c r="K340" t="s">
        <v>14</v>
      </c>
      <c r="L340" s="13"/>
      <c r="M340" t="s">
        <v>13415</v>
      </c>
      <c r="N340" t="s">
        <v>14</v>
      </c>
      <c r="O340" t="s">
        <v>14</v>
      </c>
      <c r="P340" t="s">
        <v>14</v>
      </c>
      <c r="Q340" t="s">
        <v>14</v>
      </c>
      <c r="R340" t="s">
        <v>914</v>
      </c>
      <c r="S340" t="s">
        <v>13414</v>
      </c>
      <c r="T340" t="s">
        <v>11893</v>
      </c>
      <c r="U340">
        <v>114</v>
      </c>
      <c r="W340" t="s">
        <v>1469</v>
      </c>
      <c r="X340" t="s">
        <v>13416</v>
      </c>
      <c r="Y340">
        <v>6</v>
      </c>
      <c r="Z340" t="s">
        <v>1159</v>
      </c>
      <c r="AA340" t="s">
        <v>13416</v>
      </c>
      <c r="AB340" t="s">
        <v>1159</v>
      </c>
      <c r="AC340" t="s">
        <v>1159</v>
      </c>
    </row>
    <row r="341" spans="1:29" x14ac:dyDescent="0.25">
      <c r="A341" t="s">
        <v>11834</v>
      </c>
      <c r="B341" t="s">
        <v>11888</v>
      </c>
      <c r="C341" t="s">
        <v>11889</v>
      </c>
      <c r="D341" t="s">
        <v>11893</v>
      </c>
      <c r="E341" t="s">
        <v>11931</v>
      </c>
      <c r="F341" t="s">
        <v>14</v>
      </c>
      <c r="G341" t="s">
        <v>14</v>
      </c>
      <c r="H341" t="s">
        <v>14</v>
      </c>
      <c r="I341" t="s">
        <v>14</v>
      </c>
      <c r="J341" t="s">
        <v>14</v>
      </c>
      <c r="K341" t="s">
        <v>14</v>
      </c>
      <c r="L341" s="13"/>
      <c r="M341" t="s">
        <v>13417</v>
      </c>
      <c r="N341" t="s">
        <v>14</v>
      </c>
      <c r="O341" t="s">
        <v>14</v>
      </c>
      <c r="P341" t="s">
        <v>14</v>
      </c>
      <c r="Q341" t="s">
        <v>14</v>
      </c>
      <c r="R341" t="s">
        <v>914</v>
      </c>
      <c r="S341" t="s">
        <v>11834</v>
      </c>
      <c r="T341" t="s">
        <v>11893</v>
      </c>
      <c r="U341">
        <v>1172</v>
      </c>
      <c r="W341" t="s">
        <v>6573</v>
      </c>
      <c r="X341" t="s">
        <v>13418</v>
      </c>
      <c r="Y341">
        <v>6</v>
      </c>
      <c r="Z341" t="s">
        <v>1159</v>
      </c>
      <c r="AA341" t="s">
        <v>13418</v>
      </c>
      <c r="AB341" t="s">
        <v>1159</v>
      </c>
      <c r="AC341" t="s">
        <v>1159</v>
      </c>
    </row>
    <row r="342" spans="1:29" x14ac:dyDescent="0.25">
      <c r="A342" t="s">
        <v>13419</v>
      </c>
      <c r="B342" t="s">
        <v>11888</v>
      </c>
      <c r="C342" t="s">
        <v>11889</v>
      </c>
      <c r="D342" t="s">
        <v>11893</v>
      </c>
      <c r="E342" t="s">
        <v>11931</v>
      </c>
      <c r="F342" t="s">
        <v>14</v>
      </c>
      <c r="G342" t="s">
        <v>14</v>
      </c>
      <c r="H342" t="s">
        <v>14</v>
      </c>
      <c r="I342" t="s">
        <v>14</v>
      </c>
      <c r="J342" t="s">
        <v>14</v>
      </c>
      <c r="K342" t="s">
        <v>14</v>
      </c>
      <c r="L342" s="13">
        <v>45895</v>
      </c>
      <c r="M342" t="s">
        <v>12636</v>
      </c>
      <c r="N342" t="s">
        <v>14</v>
      </c>
      <c r="O342" t="s">
        <v>14</v>
      </c>
      <c r="P342" t="s">
        <v>14</v>
      </c>
      <c r="Q342" t="s">
        <v>14</v>
      </c>
      <c r="R342" t="s">
        <v>914</v>
      </c>
      <c r="S342" t="s">
        <v>13419</v>
      </c>
      <c r="T342" t="s">
        <v>12568</v>
      </c>
      <c r="U342">
        <v>1219</v>
      </c>
      <c r="W342" t="s">
        <v>1848</v>
      </c>
      <c r="X342" t="s">
        <v>13097</v>
      </c>
      <c r="Y342">
        <v>6</v>
      </c>
      <c r="Z342" t="s">
        <v>1159</v>
      </c>
      <c r="AA342" t="s">
        <v>13097</v>
      </c>
      <c r="AB342" t="s">
        <v>1159</v>
      </c>
      <c r="AC342" t="s">
        <v>1159</v>
      </c>
    </row>
    <row r="343" spans="1:29" x14ac:dyDescent="0.25">
      <c r="A343" t="s">
        <v>2757</v>
      </c>
      <c r="B343" t="s">
        <v>11888</v>
      </c>
      <c r="C343" t="s">
        <v>11889</v>
      </c>
      <c r="D343" t="s">
        <v>11893</v>
      </c>
      <c r="E343" t="s">
        <v>11931</v>
      </c>
      <c r="F343" t="s">
        <v>14</v>
      </c>
      <c r="G343" t="s">
        <v>14</v>
      </c>
      <c r="H343" t="s">
        <v>14</v>
      </c>
      <c r="I343" t="s">
        <v>14</v>
      </c>
      <c r="J343" t="s">
        <v>14</v>
      </c>
      <c r="K343" t="s">
        <v>14</v>
      </c>
      <c r="L343" s="13">
        <v>45555</v>
      </c>
      <c r="M343" t="s">
        <v>14</v>
      </c>
      <c r="N343" t="s">
        <v>14</v>
      </c>
      <c r="O343" t="s">
        <v>14</v>
      </c>
      <c r="P343" t="s">
        <v>14</v>
      </c>
      <c r="Q343" t="s">
        <v>14</v>
      </c>
      <c r="R343" t="s">
        <v>12409</v>
      </c>
      <c r="S343" t="s">
        <v>2757</v>
      </c>
      <c r="T343" t="s">
        <v>11893</v>
      </c>
      <c r="U343">
        <v>5362</v>
      </c>
      <c r="W343" t="s">
        <v>14</v>
      </c>
      <c r="X343" t="s">
        <v>13033</v>
      </c>
      <c r="Y343">
        <v>7</v>
      </c>
      <c r="Z343" t="s">
        <v>1219</v>
      </c>
      <c r="AA343" t="s">
        <v>13033</v>
      </c>
      <c r="AB343" t="s">
        <v>1219</v>
      </c>
      <c r="AC343" t="s">
        <v>1219</v>
      </c>
    </row>
    <row r="344" spans="1:29" x14ac:dyDescent="0.25">
      <c r="A344" t="s">
        <v>2752</v>
      </c>
      <c r="B344" t="s">
        <v>11888</v>
      </c>
      <c r="C344" t="s">
        <v>11889</v>
      </c>
      <c r="D344" t="s">
        <v>11893</v>
      </c>
      <c r="E344" t="s">
        <v>11931</v>
      </c>
      <c r="F344" t="s">
        <v>14</v>
      </c>
      <c r="G344" t="s">
        <v>14</v>
      </c>
      <c r="H344" t="s">
        <v>14</v>
      </c>
      <c r="I344" t="s">
        <v>14</v>
      </c>
      <c r="J344" t="s">
        <v>14</v>
      </c>
      <c r="K344" t="s">
        <v>14</v>
      </c>
      <c r="L344" s="13">
        <v>45555</v>
      </c>
      <c r="M344" t="s">
        <v>14</v>
      </c>
      <c r="N344" t="s">
        <v>14</v>
      </c>
      <c r="O344" t="s">
        <v>14</v>
      </c>
      <c r="P344" t="s">
        <v>14</v>
      </c>
      <c r="Q344" t="s">
        <v>14</v>
      </c>
      <c r="R344" t="s">
        <v>12409</v>
      </c>
      <c r="S344" t="s">
        <v>2752</v>
      </c>
      <c r="T344" t="s">
        <v>11893</v>
      </c>
      <c r="U344">
        <v>5362</v>
      </c>
      <c r="W344" t="s">
        <v>14</v>
      </c>
      <c r="X344" t="s">
        <v>13033</v>
      </c>
      <c r="Y344">
        <v>7</v>
      </c>
      <c r="Z344" t="s">
        <v>1219</v>
      </c>
      <c r="AA344" t="s">
        <v>13033</v>
      </c>
      <c r="AB344" t="s">
        <v>1219</v>
      </c>
      <c r="AC344" t="s">
        <v>1219</v>
      </c>
    </row>
    <row r="345" spans="1:29" x14ac:dyDescent="0.25">
      <c r="A345" t="s">
        <v>2747</v>
      </c>
      <c r="B345" t="s">
        <v>11888</v>
      </c>
      <c r="C345" t="s">
        <v>11889</v>
      </c>
      <c r="D345" t="s">
        <v>11893</v>
      </c>
      <c r="E345" t="s">
        <v>11931</v>
      </c>
      <c r="F345" t="s">
        <v>14</v>
      </c>
      <c r="G345" t="s">
        <v>14</v>
      </c>
      <c r="H345" t="s">
        <v>14</v>
      </c>
      <c r="I345" t="s">
        <v>14</v>
      </c>
      <c r="J345" t="s">
        <v>14</v>
      </c>
      <c r="K345" t="s">
        <v>14</v>
      </c>
      <c r="L345" s="13">
        <v>45555</v>
      </c>
      <c r="M345" t="s">
        <v>14</v>
      </c>
      <c r="N345" t="s">
        <v>14</v>
      </c>
      <c r="O345" t="s">
        <v>14</v>
      </c>
      <c r="P345" t="s">
        <v>14</v>
      </c>
      <c r="Q345" t="s">
        <v>14</v>
      </c>
      <c r="R345" t="s">
        <v>12409</v>
      </c>
      <c r="S345" t="s">
        <v>2747</v>
      </c>
      <c r="T345" t="s">
        <v>11893</v>
      </c>
      <c r="U345">
        <v>5362</v>
      </c>
      <c r="W345" t="s">
        <v>14</v>
      </c>
      <c r="X345" t="s">
        <v>13033</v>
      </c>
      <c r="Y345">
        <v>7</v>
      </c>
      <c r="Z345" t="s">
        <v>1219</v>
      </c>
      <c r="AA345" t="s">
        <v>13033</v>
      </c>
      <c r="AB345" t="s">
        <v>1219</v>
      </c>
      <c r="AC345" t="s">
        <v>1219</v>
      </c>
    </row>
    <row r="346" spans="1:29" x14ac:dyDescent="0.25">
      <c r="A346" t="s">
        <v>13420</v>
      </c>
      <c r="B346" t="s">
        <v>11888</v>
      </c>
      <c r="C346" t="s">
        <v>11889</v>
      </c>
      <c r="D346" t="s">
        <v>11893</v>
      </c>
      <c r="E346" t="s">
        <v>11931</v>
      </c>
      <c r="F346" t="s">
        <v>14</v>
      </c>
      <c r="G346" t="s">
        <v>14</v>
      </c>
      <c r="H346" t="s">
        <v>14</v>
      </c>
      <c r="I346" t="s">
        <v>14</v>
      </c>
      <c r="J346" t="s">
        <v>14</v>
      </c>
      <c r="K346" t="s">
        <v>14</v>
      </c>
      <c r="L346" s="13">
        <v>45554</v>
      </c>
      <c r="M346" t="s">
        <v>13324</v>
      </c>
      <c r="N346" t="s">
        <v>14</v>
      </c>
      <c r="O346" t="s">
        <v>14</v>
      </c>
      <c r="P346" t="s">
        <v>14</v>
      </c>
      <c r="Q346" t="s">
        <v>14</v>
      </c>
      <c r="R346" t="s">
        <v>914</v>
      </c>
      <c r="S346" t="s">
        <v>13420</v>
      </c>
      <c r="T346" t="s">
        <v>11893</v>
      </c>
      <c r="U346">
        <v>5362</v>
      </c>
      <c r="W346" t="s">
        <v>14</v>
      </c>
      <c r="X346" t="s">
        <v>13326</v>
      </c>
      <c r="Y346">
        <v>7</v>
      </c>
      <c r="Z346" t="s">
        <v>1219</v>
      </c>
      <c r="AA346" t="s">
        <v>13326</v>
      </c>
      <c r="AB346" t="s">
        <v>1219</v>
      </c>
      <c r="AC346" t="s">
        <v>1219</v>
      </c>
    </row>
    <row r="347" spans="1:29" x14ac:dyDescent="0.25">
      <c r="A347" t="s">
        <v>5808</v>
      </c>
      <c r="B347" t="s">
        <v>11888</v>
      </c>
      <c r="C347" t="s">
        <v>11889</v>
      </c>
      <c r="D347" t="s">
        <v>11893</v>
      </c>
      <c r="E347" t="s">
        <v>11931</v>
      </c>
      <c r="F347" t="s">
        <v>14</v>
      </c>
      <c r="G347" t="s">
        <v>14</v>
      </c>
      <c r="H347" t="s">
        <v>14</v>
      </c>
      <c r="I347" t="s">
        <v>14</v>
      </c>
      <c r="J347" t="s">
        <v>14</v>
      </c>
      <c r="K347" t="s">
        <v>14</v>
      </c>
      <c r="L347" s="13"/>
      <c r="M347" t="s">
        <v>12732</v>
      </c>
      <c r="N347" t="s">
        <v>14</v>
      </c>
      <c r="O347" t="s">
        <v>14</v>
      </c>
      <c r="P347" t="s">
        <v>14</v>
      </c>
      <c r="Q347" t="s">
        <v>14</v>
      </c>
      <c r="R347" t="s">
        <v>12409</v>
      </c>
      <c r="S347" t="s">
        <v>5808</v>
      </c>
      <c r="T347" t="s">
        <v>11893</v>
      </c>
      <c r="U347">
        <v>7397</v>
      </c>
      <c r="W347" t="s">
        <v>14</v>
      </c>
      <c r="X347" t="s">
        <v>13128</v>
      </c>
      <c r="Y347">
        <v>7</v>
      </c>
      <c r="Z347" t="s">
        <v>1219</v>
      </c>
      <c r="AA347" t="s">
        <v>13128</v>
      </c>
      <c r="AB347" t="s">
        <v>1219</v>
      </c>
      <c r="AC347" t="s">
        <v>1219</v>
      </c>
    </row>
    <row r="348" spans="1:29" x14ac:dyDescent="0.25">
      <c r="A348" t="s">
        <v>5843</v>
      </c>
      <c r="B348" t="s">
        <v>11888</v>
      </c>
      <c r="C348" t="s">
        <v>11889</v>
      </c>
      <c r="D348" t="s">
        <v>11893</v>
      </c>
      <c r="E348" t="s">
        <v>11931</v>
      </c>
      <c r="F348" t="s">
        <v>14</v>
      </c>
      <c r="G348" t="s">
        <v>14</v>
      </c>
      <c r="H348" t="s">
        <v>14</v>
      </c>
      <c r="I348" t="s">
        <v>14</v>
      </c>
      <c r="J348" t="s">
        <v>14</v>
      </c>
      <c r="K348" t="s">
        <v>14</v>
      </c>
      <c r="L348" s="13"/>
      <c r="M348" t="s">
        <v>12732</v>
      </c>
      <c r="N348" t="s">
        <v>14</v>
      </c>
      <c r="O348" t="s">
        <v>14</v>
      </c>
      <c r="P348" t="s">
        <v>14</v>
      </c>
      <c r="Q348" t="s">
        <v>14</v>
      </c>
      <c r="R348" t="s">
        <v>12409</v>
      </c>
      <c r="S348" t="s">
        <v>5843</v>
      </c>
      <c r="T348" t="s">
        <v>11893</v>
      </c>
      <c r="U348">
        <v>7397</v>
      </c>
      <c r="W348" t="s">
        <v>14</v>
      </c>
      <c r="X348" t="s">
        <v>13128</v>
      </c>
      <c r="Y348">
        <v>7</v>
      </c>
      <c r="Z348" t="s">
        <v>1219</v>
      </c>
      <c r="AA348" t="s">
        <v>13128</v>
      </c>
      <c r="AB348" t="s">
        <v>1219</v>
      </c>
      <c r="AC348" t="s">
        <v>1219</v>
      </c>
    </row>
    <row r="349" spans="1:29" x14ac:dyDescent="0.25">
      <c r="A349" t="s">
        <v>13421</v>
      </c>
      <c r="B349" t="s">
        <v>11888</v>
      </c>
      <c r="C349" t="s">
        <v>12208</v>
      </c>
      <c r="D349" t="s">
        <v>11893</v>
      </c>
      <c r="E349" t="s">
        <v>11931</v>
      </c>
      <c r="F349" t="s">
        <v>14</v>
      </c>
      <c r="G349" t="s">
        <v>14</v>
      </c>
      <c r="H349" t="s">
        <v>14</v>
      </c>
      <c r="I349" t="s">
        <v>14</v>
      </c>
      <c r="J349" t="s">
        <v>14</v>
      </c>
      <c r="K349" t="s">
        <v>14</v>
      </c>
      <c r="L349" s="13">
        <v>45398</v>
      </c>
      <c r="M349" t="s">
        <v>12211</v>
      </c>
      <c r="N349" t="s">
        <v>14</v>
      </c>
      <c r="O349" t="s">
        <v>14</v>
      </c>
      <c r="P349" t="s">
        <v>14</v>
      </c>
      <c r="Q349" t="s">
        <v>14</v>
      </c>
      <c r="R349" t="s">
        <v>914</v>
      </c>
      <c r="S349" t="s">
        <v>13421</v>
      </c>
      <c r="T349" t="s">
        <v>11893</v>
      </c>
      <c r="U349">
        <v>34950</v>
      </c>
      <c r="W349" t="s">
        <v>3363</v>
      </c>
      <c r="X349" t="s">
        <v>13012</v>
      </c>
      <c r="Y349">
        <v>6</v>
      </c>
      <c r="Z349" t="s">
        <v>1159</v>
      </c>
      <c r="AA349" t="s">
        <v>13012</v>
      </c>
      <c r="AB349" t="s">
        <v>1159</v>
      </c>
      <c r="AC349" t="s">
        <v>1159</v>
      </c>
    </row>
    <row r="350" spans="1:29" x14ac:dyDescent="0.25">
      <c r="A350" t="s">
        <v>13422</v>
      </c>
      <c r="B350" t="s">
        <v>11888</v>
      </c>
      <c r="C350" t="s">
        <v>11889</v>
      </c>
      <c r="D350" t="s">
        <v>11893</v>
      </c>
      <c r="E350" t="s">
        <v>11931</v>
      </c>
      <c r="F350" t="s">
        <v>14</v>
      </c>
      <c r="G350" t="s">
        <v>14</v>
      </c>
      <c r="H350" t="s">
        <v>14</v>
      </c>
      <c r="I350" t="s">
        <v>14</v>
      </c>
      <c r="J350" t="s">
        <v>14</v>
      </c>
      <c r="K350" t="s">
        <v>14</v>
      </c>
      <c r="L350" s="13"/>
      <c r="M350" t="s">
        <v>12215</v>
      </c>
      <c r="N350" t="s">
        <v>14</v>
      </c>
      <c r="O350" t="s">
        <v>14</v>
      </c>
      <c r="P350" t="s">
        <v>14</v>
      </c>
      <c r="Q350" t="s">
        <v>14</v>
      </c>
      <c r="R350" t="s">
        <v>914</v>
      </c>
      <c r="S350" t="s">
        <v>13422</v>
      </c>
      <c r="T350" t="s">
        <v>11893</v>
      </c>
      <c r="U350">
        <v>34950</v>
      </c>
      <c r="W350" t="s">
        <v>5244</v>
      </c>
      <c r="X350" t="s">
        <v>13015</v>
      </c>
      <c r="Y350">
        <v>6</v>
      </c>
      <c r="Z350" t="s">
        <v>1159</v>
      </c>
      <c r="AA350" t="s">
        <v>13015</v>
      </c>
      <c r="AB350" t="s">
        <v>1159</v>
      </c>
      <c r="AC350" t="s">
        <v>1159</v>
      </c>
    </row>
    <row r="351" spans="1:29" x14ac:dyDescent="0.25">
      <c r="A351" t="s">
        <v>13423</v>
      </c>
      <c r="B351" t="s">
        <v>11888</v>
      </c>
      <c r="C351" t="s">
        <v>11889</v>
      </c>
      <c r="D351" t="s">
        <v>11893</v>
      </c>
      <c r="E351" t="s">
        <v>11931</v>
      </c>
      <c r="F351" t="s">
        <v>14</v>
      </c>
      <c r="G351" t="s">
        <v>14</v>
      </c>
      <c r="H351" t="s">
        <v>14</v>
      </c>
      <c r="I351" t="s">
        <v>14</v>
      </c>
      <c r="J351" t="s">
        <v>14</v>
      </c>
      <c r="K351" t="s">
        <v>14</v>
      </c>
      <c r="L351" s="13">
        <v>45679</v>
      </c>
      <c r="M351" t="s">
        <v>12211</v>
      </c>
      <c r="N351" t="s">
        <v>14</v>
      </c>
      <c r="O351" t="s">
        <v>14</v>
      </c>
      <c r="P351" t="s">
        <v>14</v>
      </c>
      <c r="Q351" t="s">
        <v>14</v>
      </c>
      <c r="R351" t="s">
        <v>914</v>
      </c>
      <c r="S351" t="s">
        <v>13423</v>
      </c>
      <c r="T351" t="s">
        <v>11893</v>
      </c>
      <c r="U351">
        <v>2171</v>
      </c>
      <c r="W351" t="s">
        <v>2424</v>
      </c>
      <c r="X351" t="s">
        <v>13012</v>
      </c>
      <c r="Y351">
        <v>6</v>
      </c>
      <c r="Z351" t="s">
        <v>1159</v>
      </c>
      <c r="AA351" t="s">
        <v>13012</v>
      </c>
      <c r="AB351" t="s">
        <v>1159</v>
      </c>
      <c r="AC351" t="s">
        <v>1159</v>
      </c>
    </row>
    <row r="352" spans="1:29" x14ac:dyDescent="0.25">
      <c r="A352" t="s">
        <v>13424</v>
      </c>
      <c r="B352" t="s">
        <v>11888</v>
      </c>
      <c r="C352" t="s">
        <v>11889</v>
      </c>
      <c r="D352" t="s">
        <v>11893</v>
      </c>
      <c r="E352" t="s">
        <v>11931</v>
      </c>
      <c r="F352" t="s">
        <v>14</v>
      </c>
      <c r="G352" t="s">
        <v>14</v>
      </c>
      <c r="H352" t="s">
        <v>14</v>
      </c>
      <c r="I352" t="s">
        <v>14</v>
      </c>
      <c r="J352" t="s">
        <v>14</v>
      </c>
      <c r="K352" t="s">
        <v>14</v>
      </c>
      <c r="L352" s="13">
        <v>45792</v>
      </c>
      <c r="M352" t="s">
        <v>12211</v>
      </c>
      <c r="N352" t="s">
        <v>14</v>
      </c>
      <c r="O352" t="s">
        <v>14</v>
      </c>
      <c r="P352" t="s">
        <v>14</v>
      </c>
      <c r="Q352" t="s">
        <v>14</v>
      </c>
      <c r="R352" t="s">
        <v>914</v>
      </c>
      <c r="S352" t="s">
        <v>13424</v>
      </c>
      <c r="T352" t="s">
        <v>11893</v>
      </c>
      <c r="U352">
        <v>34950</v>
      </c>
      <c r="W352" t="s">
        <v>2114</v>
      </c>
      <c r="X352" t="s">
        <v>13012</v>
      </c>
      <c r="Y352">
        <v>6</v>
      </c>
      <c r="Z352" t="s">
        <v>1159</v>
      </c>
      <c r="AA352" t="s">
        <v>13012</v>
      </c>
      <c r="AB352" t="s">
        <v>1159</v>
      </c>
      <c r="AC352" t="s">
        <v>1159</v>
      </c>
    </row>
    <row r="353" spans="1:29" x14ac:dyDescent="0.25">
      <c r="A353" t="s">
        <v>3982</v>
      </c>
      <c r="B353" t="s">
        <v>11888</v>
      </c>
      <c r="C353" t="s">
        <v>11889</v>
      </c>
      <c r="D353" t="s">
        <v>11893</v>
      </c>
      <c r="E353" t="s">
        <v>11890</v>
      </c>
      <c r="F353" t="s">
        <v>14</v>
      </c>
      <c r="G353" t="s">
        <v>14</v>
      </c>
      <c r="H353" t="s">
        <v>14</v>
      </c>
      <c r="I353" t="s">
        <v>14</v>
      </c>
      <c r="J353" t="s">
        <v>14</v>
      </c>
      <c r="K353" t="s">
        <v>14</v>
      </c>
      <c r="L353" s="13">
        <v>45296</v>
      </c>
      <c r="M353" t="s">
        <v>14</v>
      </c>
      <c r="N353" t="s">
        <v>14</v>
      </c>
      <c r="O353" t="s">
        <v>14</v>
      </c>
      <c r="P353" t="s">
        <v>14</v>
      </c>
      <c r="Q353" t="s">
        <v>14</v>
      </c>
      <c r="R353" t="s">
        <v>914</v>
      </c>
      <c r="S353" t="s">
        <v>3982</v>
      </c>
      <c r="T353" t="s">
        <v>11893</v>
      </c>
      <c r="U353">
        <v>0</v>
      </c>
      <c r="W353" t="s">
        <v>14</v>
      </c>
      <c r="X353" t="s">
        <v>13033</v>
      </c>
      <c r="Y353">
        <v>7</v>
      </c>
      <c r="Z353" t="s">
        <v>1219</v>
      </c>
      <c r="AA353" t="s">
        <v>13033</v>
      </c>
      <c r="AB353" t="s">
        <v>1219</v>
      </c>
      <c r="AC353" t="s">
        <v>1219</v>
      </c>
    </row>
    <row r="354" spans="1:29" x14ac:dyDescent="0.25">
      <c r="A354" t="s">
        <v>3972</v>
      </c>
      <c r="B354" t="s">
        <v>11888</v>
      </c>
      <c r="C354" t="s">
        <v>11889</v>
      </c>
      <c r="D354" t="s">
        <v>11893</v>
      </c>
      <c r="E354" t="s">
        <v>11890</v>
      </c>
      <c r="F354" t="s">
        <v>14</v>
      </c>
      <c r="G354" t="s">
        <v>14</v>
      </c>
      <c r="H354" t="s">
        <v>14</v>
      </c>
      <c r="I354" t="s">
        <v>14</v>
      </c>
      <c r="J354" t="s">
        <v>14</v>
      </c>
      <c r="K354" t="s">
        <v>14</v>
      </c>
      <c r="L354" s="13">
        <v>45296</v>
      </c>
      <c r="M354" t="s">
        <v>14</v>
      </c>
      <c r="N354" t="s">
        <v>14</v>
      </c>
      <c r="O354" t="s">
        <v>14</v>
      </c>
      <c r="P354" t="s">
        <v>14</v>
      </c>
      <c r="Q354" t="s">
        <v>14</v>
      </c>
      <c r="R354" t="s">
        <v>914</v>
      </c>
      <c r="S354" t="s">
        <v>3972</v>
      </c>
      <c r="T354" t="s">
        <v>11893</v>
      </c>
      <c r="U354">
        <v>0</v>
      </c>
      <c r="W354" t="s">
        <v>14</v>
      </c>
      <c r="X354" t="s">
        <v>13033</v>
      </c>
      <c r="Y354">
        <v>7</v>
      </c>
      <c r="Z354" t="s">
        <v>1219</v>
      </c>
      <c r="AA354" t="s">
        <v>13033</v>
      </c>
      <c r="AB354" t="s">
        <v>1219</v>
      </c>
      <c r="AC354" t="s">
        <v>1219</v>
      </c>
    </row>
    <row r="355" spans="1:29" x14ac:dyDescent="0.25">
      <c r="A355" t="s">
        <v>13425</v>
      </c>
      <c r="B355" t="s">
        <v>11888</v>
      </c>
      <c r="C355" t="s">
        <v>11889</v>
      </c>
      <c r="D355" t="s">
        <v>11893</v>
      </c>
      <c r="E355" t="s">
        <v>11931</v>
      </c>
      <c r="F355" t="s">
        <v>14</v>
      </c>
      <c r="G355" t="s">
        <v>14</v>
      </c>
      <c r="H355" t="s">
        <v>14</v>
      </c>
      <c r="I355" t="s">
        <v>14</v>
      </c>
      <c r="J355" t="s">
        <v>14</v>
      </c>
      <c r="K355" t="s">
        <v>14</v>
      </c>
      <c r="L355" s="13">
        <v>45341</v>
      </c>
      <c r="M355" t="s">
        <v>12211</v>
      </c>
      <c r="N355" t="s">
        <v>14</v>
      </c>
      <c r="O355" t="s">
        <v>14</v>
      </c>
      <c r="P355" t="s">
        <v>14</v>
      </c>
      <c r="Q355" t="s">
        <v>14</v>
      </c>
      <c r="R355" t="s">
        <v>914</v>
      </c>
      <c r="S355" t="s">
        <v>13425</v>
      </c>
      <c r="T355" t="s">
        <v>11893</v>
      </c>
      <c r="U355">
        <v>0</v>
      </c>
      <c r="W355" t="s">
        <v>3059</v>
      </c>
      <c r="X355" t="s">
        <v>13012</v>
      </c>
      <c r="Y355">
        <v>6</v>
      </c>
      <c r="Z355" t="s">
        <v>1159</v>
      </c>
      <c r="AA355" t="s">
        <v>13012</v>
      </c>
      <c r="AB355" t="s">
        <v>1159</v>
      </c>
      <c r="AC355" t="s">
        <v>1159</v>
      </c>
    </row>
    <row r="356" spans="1:29" x14ac:dyDescent="0.25">
      <c r="A356" t="s">
        <v>5336</v>
      </c>
      <c r="B356" t="s">
        <v>11888</v>
      </c>
      <c r="C356" t="s">
        <v>12208</v>
      </c>
      <c r="D356" t="s">
        <v>11893</v>
      </c>
      <c r="E356" t="s">
        <v>11931</v>
      </c>
      <c r="F356" t="s">
        <v>14</v>
      </c>
      <c r="G356" t="s">
        <v>14</v>
      </c>
      <c r="H356" t="s">
        <v>14</v>
      </c>
      <c r="I356" t="s">
        <v>14</v>
      </c>
      <c r="J356" t="s">
        <v>14</v>
      </c>
      <c r="K356" t="s">
        <v>14</v>
      </c>
      <c r="L356" s="13">
        <v>44931</v>
      </c>
      <c r="M356" t="s">
        <v>14</v>
      </c>
      <c r="N356" t="s">
        <v>14</v>
      </c>
      <c r="O356" t="s">
        <v>14</v>
      </c>
      <c r="P356" t="s">
        <v>14</v>
      </c>
      <c r="Q356" t="s">
        <v>14</v>
      </c>
      <c r="R356" t="s">
        <v>914</v>
      </c>
      <c r="S356" t="s">
        <v>5336</v>
      </c>
      <c r="T356" t="s">
        <v>11893</v>
      </c>
      <c r="U356">
        <v>35600</v>
      </c>
      <c r="W356" t="s">
        <v>14</v>
      </c>
      <c r="X356" t="s">
        <v>13033</v>
      </c>
      <c r="Y356">
        <v>7</v>
      </c>
      <c r="Z356" t="s">
        <v>1219</v>
      </c>
      <c r="AA356" t="s">
        <v>13033</v>
      </c>
      <c r="AB356" t="s">
        <v>1219</v>
      </c>
      <c r="AC356" t="s">
        <v>1219</v>
      </c>
    </row>
    <row r="357" spans="1:29" x14ac:dyDescent="0.25">
      <c r="A357" t="s">
        <v>5307</v>
      </c>
      <c r="B357" t="s">
        <v>11888</v>
      </c>
      <c r="C357" t="s">
        <v>12208</v>
      </c>
      <c r="D357" t="s">
        <v>11893</v>
      </c>
      <c r="E357" t="s">
        <v>11931</v>
      </c>
      <c r="F357" t="s">
        <v>14</v>
      </c>
      <c r="G357" t="s">
        <v>14</v>
      </c>
      <c r="H357" t="s">
        <v>14</v>
      </c>
      <c r="I357" t="s">
        <v>14</v>
      </c>
      <c r="J357" t="s">
        <v>14</v>
      </c>
      <c r="K357" t="s">
        <v>14</v>
      </c>
      <c r="L357" s="13">
        <v>44945</v>
      </c>
      <c r="M357" t="s">
        <v>14</v>
      </c>
      <c r="N357" t="s">
        <v>14</v>
      </c>
      <c r="O357" t="s">
        <v>14</v>
      </c>
      <c r="P357" t="s">
        <v>14</v>
      </c>
      <c r="Q357" t="s">
        <v>14</v>
      </c>
      <c r="R357" t="s">
        <v>914</v>
      </c>
      <c r="S357" t="s">
        <v>5307</v>
      </c>
      <c r="T357" t="s">
        <v>11893</v>
      </c>
      <c r="U357">
        <v>35600</v>
      </c>
      <c r="W357" t="s">
        <v>14</v>
      </c>
      <c r="X357" t="s">
        <v>13033</v>
      </c>
      <c r="Y357">
        <v>7</v>
      </c>
      <c r="Z357" t="s">
        <v>1219</v>
      </c>
      <c r="AA357" t="s">
        <v>13033</v>
      </c>
      <c r="AB357" t="s">
        <v>1219</v>
      </c>
      <c r="AC357" t="s">
        <v>1219</v>
      </c>
    </row>
    <row r="358" spans="1:29" x14ac:dyDescent="0.25">
      <c r="A358" t="s">
        <v>4755</v>
      </c>
      <c r="B358" t="s">
        <v>11888</v>
      </c>
      <c r="C358" t="s">
        <v>12208</v>
      </c>
      <c r="D358" t="s">
        <v>11893</v>
      </c>
      <c r="E358" t="s">
        <v>11931</v>
      </c>
      <c r="F358" t="s">
        <v>14</v>
      </c>
      <c r="G358" t="s">
        <v>14</v>
      </c>
      <c r="H358" t="s">
        <v>14</v>
      </c>
      <c r="I358" t="s">
        <v>14</v>
      </c>
      <c r="J358" t="s">
        <v>14</v>
      </c>
      <c r="K358" t="s">
        <v>14</v>
      </c>
      <c r="L358" s="13">
        <v>44945</v>
      </c>
      <c r="M358" t="s">
        <v>14</v>
      </c>
      <c r="N358" t="s">
        <v>14</v>
      </c>
      <c r="O358" t="s">
        <v>14</v>
      </c>
      <c r="P358" t="s">
        <v>14</v>
      </c>
      <c r="Q358" t="s">
        <v>14</v>
      </c>
      <c r="R358" t="s">
        <v>914</v>
      </c>
      <c r="S358" t="s">
        <v>4755</v>
      </c>
      <c r="T358" t="s">
        <v>11893</v>
      </c>
      <c r="U358">
        <v>35600</v>
      </c>
      <c r="W358" t="s">
        <v>14</v>
      </c>
      <c r="X358" t="s">
        <v>13033</v>
      </c>
      <c r="Y358">
        <v>7</v>
      </c>
      <c r="Z358" t="s">
        <v>1219</v>
      </c>
      <c r="AA358" t="s">
        <v>13033</v>
      </c>
      <c r="AB358" t="s">
        <v>1219</v>
      </c>
      <c r="AC358" t="s">
        <v>1219</v>
      </c>
    </row>
    <row r="359" spans="1:29" x14ac:dyDescent="0.25">
      <c r="A359" t="s">
        <v>5695</v>
      </c>
      <c r="B359" t="s">
        <v>11888</v>
      </c>
      <c r="C359" t="s">
        <v>11889</v>
      </c>
      <c r="D359" t="s">
        <v>11893</v>
      </c>
      <c r="E359" t="s">
        <v>11931</v>
      </c>
      <c r="F359" t="s">
        <v>14</v>
      </c>
      <c r="G359" t="s">
        <v>14</v>
      </c>
      <c r="H359" t="s">
        <v>14</v>
      </c>
      <c r="I359" t="s">
        <v>14</v>
      </c>
      <c r="J359" t="s">
        <v>14</v>
      </c>
      <c r="K359" t="s">
        <v>14</v>
      </c>
      <c r="L359" s="13"/>
      <c r="M359" t="s">
        <v>12732</v>
      </c>
      <c r="N359" t="s">
        <v>14</v>
      </c>
      <c r="O359" t="s">
        <v>14</v>
      </c>
      <c r="P359" t="s">
        <v>14</v>
      </c>
      <c r="Q359" t="s">
        <v>14</v>
      </c>
      <c r="R359" t="s">
        <v>914</v>
      </c>
      <c r="S359" t="s">
        <v>5695</v>
      </c>
      <c r="T359" t="s">
        <v>11893</v>
      </c>
      <c r="U359">
        <v>6341</v>
      </c>
      <c r="V359">
        <v>4</v>
      </c>
      <c r="W359" t="s">
        <v>14</v>
      </c>
      <c r="X359" t="s">
        <v>13201</v>
      </c>
      <c r="Y359">
        <v>7</v>
      </c>
      <c r="Z359" t="s">
        <v>1219</v>
      </c>
      <c r="AA359" t="s">
        <v>13201</v>
      </c>
      <c r="AB359" t="s">
        <v>1219</v>
      </c>
      <c r="AC359" t="s">
        <v>1219</v>
      </c>
    </row>
    <row r="360" spans="1:29" x14ac:dyDescent="0.25">
      <c r="A360" t="s">
        <v>13426</v>
      </c>
      <c r="B360" t="s">
        <v>11888</v>
      </c>
      <c r="C360" t="s">
        <v>11889</v>
      </c>
      <c r="D360" t="s">
        <v>11893</v>
      </c>
      <c r="E360" t="s">
        <v>11931</v>
      </c>
      <c r="F360" t="s">
        <v>14</v>
      </c>
      <c r="G360" t="s">
        <v>14</v>
      </c>
      <c r="H360" t="s">
        <v>14</v>
      </c>
      <c r="I360" t="s">
        <v>14</v>
      </c>
      <c r="J360" t="s">
        <v>14</v>
      </c>
      <c r="K360" t="s">
        <v>14</v>
      </c>
      <c r="L360" s="13"/>
      <c r="M360" t="s">
        <v>12408</v>
      </c>
      <c r="N360" t="s">
        <v>14</v>
      </c>
      <c r="O360" t="s">
        <v>14</v>
      </c>
      <c r="P360" t="s">
        <v>14</v>
      </c>
      <c r="Q360" t="s">
        <v>14</v>
      </c>
      <c r="R360" t="s">
        <v>914</v>
      </c>
      <c r="S360" t="s">
        <v>13426</v>
      </c>
      <c r="T360" t="s">
        <v>11893</v>
      </c>
      <c r="U360">
        <v>7451</v>
      </c>
      <c r="V360">
        <v>4</v>
      </c>
      <c r="W360" t="s">
        <v>14</v>
      </c>
      <c r="X360" t="s">
        <v>13054</v>
      </c>
      <c r="Y360">
        <v>7</v>
      </c>
      <c r="Z360" t="s">
        <v>1219</v>
      </c>
      <c r="AA360" t="s">
        <v>13054</v>
      </c>
      <c r="AB360" t="s">
        <v>1219</v>
      </c>
      <c r="AC360" t="s">
        <v>1219</v>
      </c>
    </row>
    <row r="361" spans="1:29" x14ac:dyDescent="0.25">
      <c r="A361" t="s">
        <v>13427</v>
      </c>
      <c r="B361" t="s">
        <v>11888</v>
      </c>
      <c r="C361" t="s">
        <v>11889</v>
      </c>
      <c r="D361" t="s">
        <v>11893</v>
      </c>
      <c r="E361" t="s">
        <v>11931</v>
      </c>
      <c r="F361" t="s">
        <v>14</v>
      </c>
      <c r="G361" t="s">
        <v>14</v>
      </c>
      <c r="H361" t="s">
        <v>14</v>
      </c>
      <c r="I361" t="s">
        <v>14</v>
      </c>
      <c r="J361" t="s">
        <v>14</v>
      </c>
      <c r="K361" t="s">
        <v>14</v>
      </c>
      <c r="L361" s="13"/>
      <c r="M361" t="s">
        <v>12408</v>
      </c>
      <c r="N361" t="s">
        <v>14</v>
      </c>
      <c r="O361" t="s">
        <v>14</v>
      </c>
      <c r="P361" t="s">
        <v>14</v>
      </c>
      <c r="Q361" t="s">
        <v>14</v>
      </c>
      <c r="R361" t="s">
        <v>914</v>
      </c>
      <c r="S361" t="s">
        <v>13427</v>
      </c>
      <c r="T361" t="s">
        <v>11893</v>
      </c>
      <c r="U361">
        <v>7451</v>
      </c>
      <c r="V361">
        <v>4</v>
      </c>
      <c r="W361" t="s">
        <v>14</v>
      </c>
      <c r="X361" t="s">
        <v>13054</v>
      </c>
      <c r="Y361">
        <v>7</v>
      </c>
      <c r="Z361" t="s">
        <v>1219</v>
      </c>
      <c r="AA361" t="s">
        <v>13054</v>
      </c>
      <c r="AB361" t="s">
        <v>1219</v>
      </c>
      <c r="AC361" t="s">
        <v>1219</v>
      </c>
    </row>
    <row r="362" spans="1:29" x14ac:dyDescent="0.25">
      <c r="A362" t="s">
        <v>6297</v>
      </c>
      <c r="B362" t="s">
        <v>11888</v>
      </c>
      <c r="C362" t="s">
        <v>11889</v>
      </c>
      <c r="D362" t="s">
        <v>11893</v>
      </c>
      <c r="E362" t="s">
        <v>11931</v>
      </c>
      <c r="F362" t="s">
        <v>14</v>
      </c>
      <c r="G362" t="s">
        <v>14</v>
      </c>
      <c r="H362" t="s">
        <v>14</v>
      </c>
      <c r="I362" t="s">
        <v>14</v>
      </c>
      <c r="J362" t="s">
        <v>14</v>
      </c>
      <c r="K362" t="s">
        <v>14</v>
      </c>
      <c r="L362" s="13"/>
      <c r="M362" t="s">
        <v>12732</v>
      </c>
      <c r="N362" t="s">
        <v>14</v>
      </c>
      <c r="O362" t="s">
        <v>14</v>
      </c>
      <c r="P362" t="s">
        <v>14</v>
      </c>
      <c r="Q362" t="s">
        <v>14</v>
      </c>
      <c r="R362" t="s">
        <v>914</v>
      </c>
      <c r="S362" t="s">
        <v>6297</v>
      </c>
      <c r="T362" t="s">
        <v>11893</v>
      </c>
      <c r="U362">
        <v>6296</v>
      </c>
      <c r="V362">
        <v>4</v>
      </c>
      <c r="W362" t="s">
        <v>14</v>
      </c>
      <c r="X362" t="s">
        <v>13128</v>
      </c>
      <c r="Y362">
        <v>7</v>
      </c>
      <c r="Z362" t="s">
        <v>1219</v>
      </c>
      <c r="AA362" t="s">
        <v>13128</v>
      </c>
      <c r="AB362" t="s">
        <v>1219</v>
      </c>
      <c r="AC362" t="s">
        <v>1219</v>
      </c>
    </row>
    <row r="363" spans="1:29" x14ac:dyDescent="0.25">
      <c r="A363" t="s">
        <v>6062</v>
      </c>
      <c r="B363" t="s">
        <v>11888</v>
      </c>
      <c r="C363" t="s">
        <v>11889</v>
      </c>
      <c r="D363" t="s">
        <v>11893</v>
      </c>
      <c r="E363" t="s">
        <v>11931</v>
      </c>
      <c r="F363" t="s">
        <v>14</v>
      </c>
      <c r="G363" t="s">
        <v>14</v>
      </c>
      <c r="H363" t="s">
        <v>14</v>
      </c>
      <c r="I363" t="s">
        <v>14</v>
      </c>
      <c r="J363" t="s">
        <v>14</v>
      </c>
      <c r="K363" t="s">
        <v>14</v>
      </c>
      <c r="L363" s="13"/>
      <c r="M363" t="s">
        <v>12408</v>
      </c>
      <c r="N363" t="s">
        <v>14</v>
      </c>
      <c r="O363" t="s">
        <v>14</v>
      </c>
      <c r="P363" t="s">
        <v>14</v>
      </c>
      <c r="Q363" t="s">
        <v>14</v>
      </c>
      <c r="R363" t="s">
        <v>12409</v>
      </c>
      <c r="S363" t="s">
        <v>6062</v>
      </c>
      <c r="T363" t="s">
        <v>11893</v>
      </c>
      <c r="U363">
        <v>7451</v>
      </c>
      <c r="V363">
        <v>4</v>
      </c>
      <c r="W363" t="s">
        <v>6065</v>
      </c>
      <c r="X363" t="s">
        <v>13428</v>
      </c>
      <c r="Y363">
        <v>7</v>
      </c>
      <c r="Z363" t="s">
        <v>1219</v>
      </c>
      <c r="AA363" t="s">
        <v>13428</v>
      </c>
      <c r="AB363" t="s">
        <v>1219</v>
      </c>
      <c r="AC363" t="s">
        <v>1219</v>
      </c>
    </row>
    <row r="364" spans="1:29" x14ac:dyDescent="0.25">
      <c r="A364" t="s">
        <v>6615</v>
      </c>
      <c r="B364" t="s">
        <v>11888</v>
      </c>
      <c r="C364" t="s">
        <v>11889</v>
      </c>
      <c r="D364" t="s">
        <v>11893</v>
      </c>
      <c r="E364" t="s">
        <v>11931</v>
      </c>
      <c r="F364" t="s">
        <v>14</v>
      </c>
      <c r="G364" t="s">
        <v>14</v>
      </c>
      <c r="H364" t="s">
        <v>14</v>
      </c>
      <c r="I364" t="s">
        <v>14</v>
      </c>
      <c r="J364" t="s">
        <v>14</v>
      </c>
      <c r="K364" t="s">
        <v>14</v>
      </c>
      <c r="L364" s="13"/>
      <c r="M364" t="s">
        <v>12408</v>
      </c>
      <c r="N364" t="s">
        <v>14</v>
      </c>
      <c r="O364" t="s">
        <v>14</v>
      </c>
      <c r="P364" t="s">
        <v>14</v>
      </c>
      <c r="Q364" t="s">
        <v>14</v>
      </c>
      <c r="R364" t="s">
        <v>12409</v>
      </c>
      <c r="S364" t="s">
        <v>6615</v>
      </c>
      <c r="T364" t="s">
        <v>11893</v>
      </c>
      <c r="U364">
        <v>1172</v>
      </c>
      <c r="V364">
        <v>4</v>
      </c>
      <c r="W364" t="s">
        <v>6618</v>
      </c>
      <c r="X364" t="s">
        <v>13428</v>
      </c>
      <c r="Y364">
        <v>7</v>
      </c>
      <c r="Z364" t="s">
        <v>1219</v>
      </c>
      <c r="AA364" t="s">
        <v>13428</v>
      </c>
      <c r="AB364" t="s">
        <v>1219</v>
      </c>
      <c r="AC364" t="s">
        <v>1219</v>
      </c>
    </row>
    <row r="365" spans="1:29" x14ac:dyDescent="0.25">
      <c r="A365" t="s">
        <v>13429</v>
      </c>
      <c r="B365" t="s">
        <v>11888</v>
      </c>
      <c r="C365" t="s">
        <v>11889</v>
      </c>
      <c r="D365" t="s">
        <v>11893</v>
      </c>
      <c r="E365" t="s">
        <v>11931</v>
      </c>
      <c r="F365" t="s">
        <v>14</v>
      </c>
      <c r="G365" t="s">
        <v>14</v>
      </c>
      <c r="H365" t="s">
        <v>14</v>
      </c>
      <c r="I365" t="s">
        <v>14</v>
      </c>
      <c r="J365" t="s">
        <v>14</v>
      </c>
      <c r="K365" t="s">
        <v>14</v>
      </c>
      <c r="L365" s="13"/>
      <c r="M365" t="s">
        <v>12215</v>
      </c>
      <c r="N365" t="s">
        <v>14</v>
      </c>
      <c r="O365" t="s">
        <v>14</v>
      </c>
      <c r="P365" t="s">
        <v>14</v>
      </c>
      <c r="Q365" t="s">
        <v>14</v>
      </c>
      <c r="R365" t="s">
        <v>914</v>
      </c>
      <c r="S365" t="s">
        <v>13429</v>
      </c>
      <c r="T365" t="s">
        <v>11893</v>
      </c>
      <c r="U365">
        <v>1219</v>
      </c>
      <c r="W365" t="s">
        <v>6687</v>
      </c>
      <c r="X365" t="s">
        <v>13015</v>
      </c>
      <c r="Y365">
        <v>6</v>
      </c>
      <c r="Z365" t="s">
        <v>1159</v>
      </c>
      <c r="AA365" t="s">
        <v>13015</v>
      </c>
      <c r="AB365" t="s">
        <v>1159</v>
      </c>
      <c r="AC365" t="s">
        <v>1159</v>
      </c>
    </row>
    <row r="366" spans="1:29" x14ac:dyDescent="0.25">
      <c r="A366" t="s">
        <v>5659</v>
      </c>
      <c r="B366" t="s">
        <v>11888</v>
      </c>
      <c r="C366" t="s">
        <v>11889</v>
      </c>
      <c r="D366" t="s">
        <v>11893</v>
      </c>
      <c r="E366" t="s">
        <v>11931</v>
      </c>
      <c r="F366" t="s">
        <v>14</v>
      </c>
      <c r="G366" t="s">
        <v>14</v>
      </c>
      <c r="H366" t="s">
        <v>14</v>
      </c>
      <c r="I366" t="s">
        <v>14</v>
      </c>
      <c r="J366" t="s">
        <v>14</v>
      </c>
      <c r="K366" t="s">
        <v>14</v>
      </c>
      <c r="L366" s="13"/>
      <c r="M366" t="s">
        <v>12215</v>
      </c>
      <c r="N366" t="s">
        <v>14</v>
      </c>
      <c r="O366" t="s">
        <v>14</v>
      </c>
      <c r="P366" t="s">
        <v>14</v>
      </c>
      <c r="Q366" t="s">
        <v>14</v>
      </c>
      <c r="R366" t="s">
        <v>914</v>
      </c>
      <c r="S366" t="s">
        <v>5659</v>
      </c>
      <c r="T366" t="s">
        <v>11893</v>
      </c>
      <c r="U366">
        <v>1219</v>
      </c>
      <c r="W366" t="s">
        <v>5661</v>
      </c>
      <c r="X366" t="s">
        <v>13015</v>
      </c>
      <c r="Y366">
        <v>6</v>
      </c>
      <c r="Z366" t="s">
        <v>1159</v>
      </c>
      <c r="AA366" t="s">
        <v>13015</v>
      </c>
      <c r="AB366" t="s">
        <v>1159</v>
      </c>
      <c r="AC366" t="s">
        <v>1159</v>
      </c>
    </row>
    <row r="367" spans="1:29" x14ac:dyDescent="0.25">
      <c r="A367" t="s">
        <v>13430</v>
      </c>
      <c r="B367" t="s">
        <v>11888</v>
      </c>
      <c r="C367" t="s">
        <v>11889</v>
      </c>
      <c r="D367" t="s">
        <v>11893</v>
      </c>
      <c r="E367" t="s">
        <v>11931</v>
      </c>
      <c r="F367" t="s">
        <v>14</v>
      </c>
      <c r="G367" t="s">
        <v>14</v>
      </c>
      <c r="H367" t="s">
        <v>14</v>
      </c>
      <c r="I367" t="s">
        <v>14</v>
      </c>
      <c r="J367" t="s">
        <v>14</v>
      </c>
      <c r="K367" t="s">
        <v>14</v>
      </c>
      <c r="L367" s="13"/>
      <c r="M367" t="s">
        <v>13431</v>
      </c>
      <c r="N367" t="s">
        <v>14</v>
      </c>
      <c r="O367" t="s">
        <v>14</v>
      </c>
      <c r="P367" t="s">
        <v>14</v>
      </c>
      <c r="Q367" t="s">
        <v>14</v>
      </c>
      <c r="R367" t="s">
        <v>914</v>
      </c>
      <c r="S367" t="s">
        <v>13430</v>
      </c>
      <c r="T367" t="s">
        <v>11893</v>
      </c>
      <c r="U367">
        <v>6296</v>
      </c>
      <c r="W367" t="s">
        <v>6680</v>
      </c>
      <c r="X367" t="s">
        <v>13432</v>
      </c>
      <c r="Y367">
        <v>6</v>
      </c>
      <c r="Z367" t="s">
        <v>1159</v>
      </c>
      <c r="AA367" t="s">
        <v>13432</v>
      </c>
      <c r="AB367" t="s">
        <v>1159</v>
      </c>
      <c r="AC367" t="s">
        <v>1159</v>
      </c>
    </row>
    <row r="368" spans="1:29" x14ac:dyDescent="0.25">
      <c r="A368" t="s">
        <v>6249</v>
      </c>
      <c r="B368" t="s">
        <v>11888</v>
      </c>
      <c r="C368" t="s">
        <v>11889</v>
      </c>
      <c r="D368" t="s">
        <v>11893</v>
      </c>
      <c r="E368" t="s">
        <v>11931</v>
      </c>
      <c r="F368" t="s">
        <v>14</v>
      </c>
      <c r="G368" t="s">
        <v>14</v>
      </c>
      <c r="H368" t="s">
        <v>14</v>
      </c>
      <c r="I368" t="s">
        <v>14</v>
      </c>
      <c r="J368" t="s">
        <v>14</v>
      </c>
      <c r="K368" t="s">
        <v>14</v>
      </c>
      <c r="L368" s="13"/>
      <c r="M368" t="s">
        <v>12408</v>
      </c>
      <c r="N368" t="s">
        <v>14</v>
      </c>
      <c r="O368" t="s">
        <v>14</v>
      </c>
      <c r="P368" t="s">
        <v>14</v>
      </c>
      <c r="Q368" t="s">
        <v>14</v>
      </c>
      <c r="R368" t="s">
        <v>914</v>
      </c>
      <c r="S368" t="s">
        <v>6249</v>
      </c>
      <c r="T368" t="s">
        <v>11893</v>
      </c>
      <c r="U368">
        <v>3222</v>
      </c>
      <c r="V368">
        <v>4</v>
      </c>
      <c r="W368" t="s">
        <v>14</v>
      </c>
      <c r="X368" t="s">
        <v>13054</v>
      </c>
      <c r="Y368">
        <v>7</v>
      </c>
      <c r="Z368" t="s">
        <v>1219</v>
      </c>
      <c r="AA368" t="s">
        <v>13054</v>
      </c>
      <c r="AB368" t="s">
        <v>1219</v>
      </c>
      <c r="AC368" t="s">
        <v>1219</v>
      </c>
    </row>
    <row r="369" spans="1:29" x14ac:dyDescent="0.25">
      <c r="A369" t="s">
        <v>13433</v>
      </c>
      <c r="B369" t="s">
        <v>11888</v>
      </c>
      <c r="C369" t="s">
        <v>11889</v>
      </c>
      <c r="D369" t="s">
        <v>11893</v>
      </c>
      <c r="E369" t="s">
        <v>11931</v>
      </c>
      <c r="F369" t="s">
        <v>14</v>
      </c>
      <c r="G369" t="s">
        <v>14</v>
      </c>
      <c r="H369" t="s">
        <v>14</v>
      </c>
      <c r="I369" t="s">
        <v>14</v>
      </c>
      <c r="J369" t="s">
        <v>14</v>
      </c>
      <c r="K369" t="s">
        <v>14</v>
      </c>
      <c r="L369" s="13"/>
      <c r="M369" t="s">
        <v>12408</v>
      </c>
      <c r="N369" t="s">
        <v>14</v>
      </c>
      <c r="O369" t="s">
        <v>14</v>
      </c>
      <c r="P369" t="s">
        <v>14</v>
      </c>
      <c r="Q369" t="s">
        <v>14</v>
      </c>
      <c r="R369" t="s">
        <v>914</v>
      </c>
      <c r="S369" t="s">
        <v>13433</v>
      </c>
      <c r="T369" t="s">
        <v>11893</v>
      </c>
      <c r="U369">
        <v>6341</v>
      </c>
      <c r="V369">
        <v>4</v>
      </c>
      <c r="W369" t="s">
        <v>14</v>
      </c>
      <c r="X369" t="s">
        <v>13054</v>
      </c>
      <c r="Y369">
        <v>7</v>
      </c>
      <c r="Z369" t="s">
        <v>1219</v>
      </c>
      <c r="AA369" t="s">
        <v>13054</v>
      </c>
      <c r="AB369" t="s">
        <v>1219</v>
      </c>
      <c r="AC369" t="s">
        <v>1219</v>
      </c>
    </row>
    <row r="370" spans="1:29" x14ac:dyDescent="0.25">
      <c r="A370" t="s">
        <v>11310</v>
      </c>
      <c r="B370" t="s">
        <v>11888</v>
      </c>
      <c r="C370" t="s">
        <v>11889</v>
      </c>
      <c r="D370" t="s">
        <v>11893</v>
      </c>
      <c r="E370" t="s">
        <v>11931</v>
      </c>
      <c r="F370" t="s">
        <v>14</v>
      </c>
      <c r="G370" t="s">
        <v>14</v>
      </c>
      <c r="H370" t="s">
        <v>14</v>
      </c>
      <c r="I370" t="s">
        <v>14</v>
      </c>
      <c r="J370" t="s">
        <v>14</v>
      </c>
      <c r="K370" t="s">
        <v>14</v>
      </c>
      <c r="L370" s="13"/>
      <c r="M370" t="s">
        <v>12408</v>
      </c>
      <c r="N370" t="s">
        <v>14</v>
      </c>
      <c r="O370" t="s">
        <v>14</v>
      </c>
      <c r="P370" t="s">
        <v>14</v>
      </c>
      <c r="Q370" t="s">
        <v>14</v>
      </c>
      <c r="R370" t="s">
        <v>12409</v>
      </c>
      <c r="S370" t="s">
        <v>11310</v>
      </c>
      <c r="T370" t="s">
        <v>11893</v>
      </c>
      <c r="U370">
        <v>7397</v>
      </c>
      <c r="V370">
        <v>4</v>
      </c>
      <c r="W370" t="s">
        <v>6295</v>
      </c>
      <c r="X370" t="s">
        <v>13428</v>
      </c>
      <c r="Y370">
        <v>7</v>
      </c>
      <c r="Z370" t="s">
        <v>1219</v>
      </c>
      <c r="AA370" t="s">
        <v>13428</v>
      </c>
      <c r="AB370" t="s">
        <v>1219</v>
      </c>
      <c r="AC370" t="s">
        <v>1219</v>
      </c>
    </row>
    <row r="371" spans="1:29" x14ac:dyDescent="0.25">
      <c r="A371" t="s">
        <v>11315</v>
      </c>
      <c r="B371" t="s">
        <v>11888</v>
      </c>
      <c r="C371" t="s">
        <v>11889</v>
      </c>
      <c r="D371" t="s">
        <v>11893</v>
      </c>
      <c r="E371" t="s">
        <v>11931</v>
      </c>
      <c r="F371" t="s">
        <v>14</v>
      </c>
      <c r="G371" t="s">
        <v>14</v>
      </c>
      <c r="H371" t="s">
        <v>14</v>
      </c>
      <c r="I371" t="s">
        <v>14</v>
      </c>
      <c r="J371" t="s">
        <v>14</v>
      </c>
      <c r="K371" t="s">
        <v>14</v>
      </c>
      <c r="L371" s="13"/>
      <c r="M371" t="s">
        <v>12408</v>
      </c>
      <c r="N371" t="s">
        <v>14</v>
      </c>
      <c r="O371" t="s">
        <v>14</v>
      </c>
      <c r="P371" t="s">
        <v>14</v>
      </c>
      <c r="Q371" t="s">
        <v>14</v>
      </c>
      <c r="R371" t="s">
        <v>12409</v>
      </c>
      <c r="S371" t="s">
        <v>11315</v>
      </c>
      <c r="T371" t="s">
        <v>11893</v>
      </c>
      <c r="U371">
        <v>7397</v>
      </c>
      <c r="V371">
        <v>4</v>
      </c>
      <c r="W371" t="s">
        <v>6236</v>
      </c>
      <c r="X371" t="s">
        <v>13428</v>
      </c>
      <c r="Y371">
        <v>7</v>
      </c>
      <c r="Z371" t="s">
        <v>1219</v>
      </c>
      <c r="AA371" t="s">
        <v>13428</v>
      </c>
      <c r="AB371" t="s">
        <v>1219</v>
      </c>
      <c r="AC371" t="s">
        <v>1219</v>
      </c>
    </row>
    <row r="372" spans="1:29" x14ac:dyDescent="0.25">
      <c r="A372" t="s">
        <v>11319</v>
      </c>
      <c r="B372" t="s">
        <v>11888</v>
      </c>
      <c r="C372" t="s">
        <v>11889</v>
      </c>
      <c r="D372" t="s">
        <v>11893</v>
      </c>
      <c r="E372" t="s">
        <v>11931</v>
      </c>
      <c r="F372" t="s">
        <v>14</v>
      </c>
      <c r="G372" t="s">
        <v>14</v>
      </c>
      <c r="H372" t="s">
        <v>14</v>
      </c>
      <c r="I372" t="s">
        <v>14</v>
      </c>
      <c r="J372" t="s">
        <v>14</v>
      </c>
      <c r="K372" t="s">
        <v>14</v>
      </c>
      <c r="L372" s="13"/>
      <c r="M372" t="s">
        <v>12408</v>
      </c>
      <c r="N372" t="s">
        <v>14</v>
      </c>
      <c r="O372" t="s">
        <v>14</v>
      </c>
      <c r="P372" t="s">
        <v>14</v>
      </c>
      <c r="Q372" t="s">
        <v>14</v>
      </c>
      <c r="R372" t="s">
        <v>12409</v>
      </c>
      <c r="S372" t="s">
        <v>11319</v>
      </c>
      <c r="T372" t="s">
        <v>11893</v>
      </c>
      <c r="U372">
        <v>7397</v>
      </c>
      <c r="V372">
        <v>4</v>
      </c>
      <c r="W372" t="s">
        <v>6284</v>
      </c>
      <c r="X372" t="s">
        <v>13428</v>
      </c>
      <c r="Y372">
        <v>7</v>
      </c>
      <c r="Z372" t="s">
        <v>1219</v>
      </c>
      <c r="AA372" t="s">
        <v>13428</v>
      </c>
      <c r="AB372" t="s">
        <v>1219</v>
      </c>
      <c r="AC372" t="s">
        <v>1219</v>
      </c>
    </row>
    <row r="373" spans="1:29" x14ac:dyDescent="0.25">
      <c r="A373" t="s">
        <v>11323</v>
      </c>
      <c r="B373" t="s">
        <v>11888</v>
      </c>
      <c r="C373" t="s">
        <v>11889</v>
      </c>
      <c r="D373" t="s">
        <v>11893</v>
      </c>
      <c r="E373" t="s">
        <v>11931</v>
      </c>
      <c r="F373" t="s">
        <v>14</v>
      </c>
      <c r="G373" t="s">
        <v>14</v>
      </c>
      <c r="H373" t="s">
        <v>14</v>
      </c>
      <c r="I373" t="s">
        <v>14</v>
      </c>
      <c r="J373" t="s">
        <v>14</v>
      </c>
      <c r="K373" t="s">
        <v>14</v>
      </c>
      <c r="L373" s="13"/>
      <c r="M373" t="s">
        <v>12408</v>
      </c>
      <c r="N373" t="s">
        <v>14</v>
      </c>
      <c r="O373" t="s">
        <v>14</v>
      </c>
      <c r="P373" t="s">
        <v>14</v>
      </c>
      <c r="Q373" t="s">
        <v>14</v>
      </c>
      <c r="R373" t="s">
        <v>12409</v>
      </c>
      <c r="S373" t="s">
        <v>11323</v>
      </c>
      <c r="T373" t="s">
        <v>11893</v>
      </c>
      <c r="U373">
        <v>7397</v>
      </c>
      <c r="V373">
        <v>4</v>
      </c>
      <c r="W373" t="s">
        <v>6230</v>
      </c>
      <c r="X373" t="s">
        <v>13428</v>
      </c>
      <c r="Y373">
        <v>7</v>
      </c>
      <c r="Z373" t="s">
        <v>1219</v>
      </c>
      <c r="AA373" t="s">
        <v>13428</v>
      </c>
      <c r="AB373" t="s">
        <v>1219</v>
      </c>
      <c r="AC373" t="s">
        <v>1219</v>
      </c>
    </row>
    <row r="374" spans="1:29" x14ac:dyDescent="0.25">
      <c r="A374" t="s">
        <v>6812</v>
      </c>
      <c r="B374" t="s">
        <v>11888</v>
      </c>
      <c r="C374" t="s">
        <v>11889</v>
      </c>
      <c r="D374" t="s">
        <v>11893</v>
      </c>
      <c r="E374" t="s">
        <v>11931</v>
      </c>
      <c r="F374" t="s">
        <v>14</v>
      </c>
      <c r="G374" t="s">
        <v>14</v>
      </c>
      <c r="H374" t="s">
        <v>14</v>
      </c>
      <c r="I374" t="s">
        <v>14</v>
      </c>
      <c r="J374" t="s">
        <v>14</v>
      </c>
      <c r="K374" t="s">
        <v>14</v>
      </c>
      <c r="L374" s="13"/>
      <c r="M374" t="s">
        <v>11926</v>
      </c>
      <c r="N374" t="s">
        <v>14</v>
      </c>
      <c r="O374" t="s">
        <v>14</v>
      </c>
      <c r="P374" t="s">
        <v>14</v>
      </c>
      <c r="Q374" t="s">
        <v>14</v>
      </c>
      <c r="R374" t="s">
        <v>914</v>
      </c>
      <c r="S374" t="s">
        <v>6812</v>
      </c>
      <c r="T374" t="s">
        <v>11893</v>
      </c>
      <c r="U374">
        <v>2154</v>
      </c>
      <c r="V374">
        <v>4</v>
      </c>
      <c r="W374" t="s">
        <v>14</v>
      </c>
      <c r="X374" t="s">
        <v>12972</v>
      </c>
      <c r="Y374">
        <v>7</v>
      </c>
      <c r="Z374" t="s">
        <v>1219</v>
      </c>
      <c r="AA374" t="s">
        <v>12972</v>
      </c>
      <c r="AB374" t="s">
        <v>1219</v>
      </c>
      <c r="AC374" t="s">
        <v>1219</v>
      </c>
    </row>
    <row r="375" spans="1:29" x14ac:dyDescent="0.25">
      <c r="A375" t="s">
        <v>6807</v>
      </c>
      <c r="B375" t="s">
        <v>11888</v>
      </c>
      <c r="C375" t="s">
        <v>11889</v>
      </c>
      <c r="D375" t="s">
        <v>11893</v>
      </c>
      <c r="E375" t="s">
        <v>11931</v>
      </c>
      <c r="F375" t="s">
        <v>14</v>
      </c>
      <c r="G375" t="s">
        <v>14</v>
      </c>
      <c r="H375" t="s">
        <v>14</v>
      </c>
      <c r="I375" t="s">
        <v>14</v>
      </c>
      <c r="J375" t="s">
        <v>14</v>
      </c>
      <c r="K375" t="s">
        <v>14</v>
      </c>
      <c r="L375" s="13"/>
      <c r="M375" t="s">
        <v>11926</v>
      </c>
      <c r="N375" t="s">
        <v>14</v>
      </c>
      <c r="O375" t="s">
        <v>14</v>
      </c>
      <c r="P375" t="s">
        <v>14</v>
      </c>
      <c r="Q375" t="s">
        <v>14</v>
      </c>
      <c r="R375" t="s">
        <v>914</v>
      </c>
      <c r="S375" t="s">
        <v>6807</v>
      </c>
      <c r="T375" t="s">
        <v>11893</v>
      </c>
      <c r="U375">
        <v>2154</v>
      </c>
      <c r="V375">
        <v>4</v>
      </c>
      <c r="W375" t="s">
        <v>14</v>
      </c>
      <c r="X375" t="s">
        <v>12972</v>
      </c>
      <c r="Y375">
        <v>7</v>
      </c>
      <c r="Z375" t="s">
        <v>1219</v>
      </c>
      <c r="AA375" t="s">
        <v>12972</v>
      </c>
      <c r="AB375" t="s">
        <v>1219</v>
      </c>
      <c r="AC375" t="s">
        <v>1219</v>
      </c>
    </row>
    <row r="376" spans="1:29" x14ac:dyDescent="0.25">
      <c r="A376" t="s">
        <v>6274</v>
      </c>
      <c r="B376" t="s">
        <v>11888</v>
      </c>
      <c r="C376" t="s">
        <v>11889</v>
      </c>
      <c r="D376" t="s">
        <v>11893</v>
      </c>
      <c r="E376" t="s">
        <v>11931</v>
      </c>
      <c r="F376" t="s">
        <v>14</v>
      </c>
      <c r="G376" t="s">
        <v>14</v>
      </c>
      <c r="H376" t="s">
        <v>14</v>
      </c>
      <c r="I376" t="s">
        <v>14</v>
      </c>
      <c r="J376" t="s">
        <v>14</v>
      </c>
      <c r="K376" t="s">
        <v>14</v>
      </c>
      <c r="L376" s="13"/>
      <c r="M376" t="s">
        <v>12408</v>
      </c>
      <c r="N376" t="s">
        <v>14</v>
      </c>
      <c r="O376" t="s">
        <v>14</v>
      </c>
      <c r="P376" t="s">
        <v>14</v>
      </c>
      <c r="Q376" t="s">
        <v>14</v>
      </c>
      <c r="R376" t="s">
        <v>12409</v>
      </c>
      <c r="S376" t="s">
        <v>6274</v>
      </c>
      <c r="T376" t="s">
        <v>11893</v>
      </c>
      <c r="U376">
        <v>124</v>
      </c>
      <c r="V376">
        <v>4</v>
      </c>
      <c r="W376" t="s">
        <v>6278</v>
      </c>
      <c r="X376" t="s">
        <v>13428</v>
      </c>
      <c r="Y376">
        <v>7</v>
      </c>
      <c r="Z376" t="s">
        <v>1219</v>
      </c>
      <c r="AA376" t="s">
        <v>13428</v>
      </c>
      <c r="AB376" t="s">
        <v>1219</v>
      </c>
      <c r="AC376" t="s">
        <v>1219</v>
      </c>
    </row>
    <row r="377" spans="1:29" x14ac:dyDescent="0.25">
      <c r="A377" t="s">
        <v>6369</v>
      </c>
      <c r="B377" t="s">
        <v>11888</v>
      </c>
      <c r="C377" t="s">
        <v>11889</v>
      </c>
      <c r="D377" t="s">
        <v>11893</v>
      </c>
      <c r="E377" t="s">
        <v>11931</v>
      </c>
      <c r="F377" t="s">
        <v>14</v>
      </c>
      <c r="G377" t="s">
        <v>14</v>
      </c>
      <c r="H377" t="s">
        <v>14</v>
      </c>
      <c r="I377" t="s">
        <v>14</v>
      </c>
      <c r="J377" t="s">
        <v>14</v>
      </c>
      <c r="K377" t="s">
        <v>14</v>
      </c>
      <c r="L377" s="13"/>
      <c r="M377" t="s">
        <v>12732</v>
      </c>
      <c r="N377" t="s">
        <v>14</v>
      </c>
      <c r="O377" t="s">
        <v>14</v>
      </c>
      <c r="P377" t="s">
        <v>14</v>
      </c>
      <c r="Q377" t="s">
        <v>14</v>
      </c>
      <c r="R377" t="s">
        <v>914</v>
      </c>
      <c r="S377" t="s">
        <v>6369</v>
      </c>
      <c r="T377" t="s">
        <v>11893</v>
      </c>
      <c r="U377">
        <v>6296</v>
      </c>
      <c r="W377" t="s">
        <v>14</v>
      </c>
      <c r="X377" t="s">
        <v>13201</v>
      </c>
      <c r="Y377">
        <v>7</v>
      </c>
      <c r="Z377" t="s">
        <v>1219</v>
      </c>
      <c r="AA377" t="s">
        <v>13201</v>
      </c>
      <c r="AB377" t="s">
        <v>1219</v>
      </c>
      <c r="AC377" t="s">
        <v>1219</v>
      </c>
    </row>
    <row r="378" spans="1:29" x14ac:dyDescent="0.25">
      <c r="A378" t="s">
        <v>4181</v>
      </c>
      <c r="B378" t="s">
        <v>11888</v>
      </c>
      <c r="C378" t="s">
        <v>11889</v>
      </c>
      <c r="D378" t="s">
        <v>11893</v>
      </c>
      <c r="E378" t="s">
        <v>11931</v>
      </c>
      <c r="F378" t="s">
        <v>14</v>
      </c>
      <c r="G378" t="s">
        <v>14</v>
      </c>
      <c r="H378" t="s">
        <v>14</v>
      </c>
      <c r="I378" t="s">
        <v>14</v>
      </c>
      <c r="J378" t="s">
        <v>14</v>
      </c>
      <c r="K378" t="s">
        <v>14</v>
      </c>
      <c r="L378" s="13"/>
      <c r="M378" t="s">
        <v>12215</v>
      </c>
      <c r="N378" t="s">
        <v>14</v>
      </c>
      <c r="O378" t="s">
        <v>14</v>
      </c>
      <c r="P378" t="s">
        <v>14</v>
      </c>
      <c r="Q378" t="s">
        <v>14</v>
      </c>
      <c r="R378" t="s">
        <v>914</v>
      </c>
      <c r="S378" t="s">
        <v>4181</v>
      </c>
      <c r="T378" t="s">
        <v>11893</v>
      </c>
      <c r="U378">
        <v>1219</v>
      </c>
      <c r="W378" t="s">
        <v>4184</v>
      </c>
      <c r="X378" t="s">
        <v>13015</v>
      </c>
      <c r="Y378">
        <v>6</v>
      </c>
      <c r="Z378" t="s">
        <v>1159</v>
      </c>
      <c r="AA378" t="s">
        <v>13015</v>
      </c>
      <c r="AB378" t="s">
        <v>1159</v>
      </c>
      <c r="AC378" t="s">
        <v>1159</v>
      </c>
    </row>
    <row r="379" spans="1:29" x14ac:dyDescent="0.25">
      <c r="A379" t="s">
        <v>13434</v>
      </c>
      <c r="B379" t="s">
        <v>11888</v>
      </c>
      <c r="C379" t="s">
        <v>11889</v>
      </c>
      <c r="D379" t="s">
        <v>11893</v>
      </c>
      <c r="E379" t="s">
        <v>11931</v>
      </c>
      <c r="F379" t="s">
        <v>14</v>
      </c>
      <c r="G379" t="s">
        <v>14</v>
      </c>
      <c r="H379" t="s">
        <v>14</v>
      </c>
      <c r="I379" t="s">
        <v>14</v>
      </c>
      <c r="J379" t="s">
        <v>11971</v>
      </c>
      <c r="K379" t="s">
        <v>14</v>
      </c>
      <c r="L379" s="13">
        <v>44029</v>
      </c>
      <c r="M379" t="s">
        <v>13435</v>
      </c>
      <c r="N379" t="s">
        <v>14</v>
      </c>
      <c r="O379" t="s">
        <v>14</v>
      </c>
      <c r="P379" t="s">
        <v>14</v>
      </c>
      <c r="Q379" t="s">
        <v>14</v>
      </c>
      <c r="R379" t="s">
        <v>914</v>
      </c>
      <c r="S379" t="s">
        <v>13434</v>
      </c>
      <c r="T379" t="s">
        <v>11893</v>
      </c>
      <c r="U379">
        <v>6341</v>
      </c>
      <c r="W379" t="s">
        <v>13436</v>
      </c>
      <c r="X379" t="s">
        <v>13437</v>
      </c>
      <c r="Y379">
        <v>6</v>
      </c>
      <c r="Z379" t="s">
        <v>1159</v>
      </c>
      <c r="AA379" t="s">
        <v>13437</v>
      </c>
      <c r="AB379" t="s">
        <v>1159</v>
      </c>
      <c r="AC379" t="s">
        <v>1159</v>
      </c>
    </row>
    <row r="380" spans="1:29" x14ac:dyDescent="0.25">
      <c r="A380" t="s">
        <v>13438</v>
      </c>
      <c r="B380" t="s">
        <v>11888</v>
      </c>
      <c r="C380" t="s">
        <v>11889</v>
      </c>
      <c r="D380" t="s">
        <v>11893</v>
      </c>
      <c r="E380" t="s">
        <v>11931</v>
      </c>
      <c r="F380" t="s">
        <v>14</v>
      </c>
      <c r="G380" t="s">
        <v>14</v>
      </c>
      <c r="H380" t="s">
        <v>14</v>
      </c>
      <c r="I380" t="s">
        <v>14</v>
      </c>
      <c r="J380" t="s">
        <v>14</v>
      </c>
      <c r="K380" t="s">
        <v>14</v>
      </c>
      <c r="L380" s="13">
        <v>44029</v>
      </c>
      <c r="M380" t="s">
        <v>13435</v>
      </c>
      <c r="N380" t="s">
        <v>14</v>
      </c>
      <c r="O380" t="s">
        <v>14</v>
      </c>
      <c r="P380" t="s">
        <v>14</v>
      </c>
      <c r="Q380" t="s">
        <v>14</v>
      </c>
      <c r="R380" t="s">
        <v>914</v>
      </c>
      <c r="S380" t="s">
        <v>13438</v>
      </c>
      <c r="T380" t="s">
        <v>11893</v>
      </c>
      <c r="U380">
        <v>6341</v>
      </c>
      <c r="W380" t="s">
        <v>13439</v>
      </c>
      <c r="X380" t="s">
        <v>13437</v>
      </c>
      <c r="Y380">
        <v>6</v>
      </c>
      <c r="Z380" t="s">
        <v>1159</v>
      </c>
      <c r="AA380" t="s">
        <v>13437</v>
      </c>
      <c r="AB380" t="s">
        <v>1159</v>
      </c>
      <c r="AC380" t="s">
        <v>1159</v>
      </c>
    </row>
    <row r="381" spans="1:29" x14ac:dyDescent="0.25">
      <c r="A381" t="s">
        <v>13440</v>
      </c>
      <c r="B381" t="s">
        <v>11888</v>
      </c>
      <c r="C381" t="s">
        <v>11889</v>
      </c>
      <c r="D381" t="s">
        <v>11893</v>
      </c>
      <c r="E381" t="s">
        <v>11931</v>
      </c>
      <c r="F381" t="s">
        <v>14</v>
      </c>
      <c r="G381" t="s">
        <v>14</v>
      </c>
      <c r="H381" t="s">
        <v>14</v>
      </c>
      <c r="I381" t="s">
        <v>14</v>
      </c>
      <c r="J381" t="s">
        <v>14</v>
      </c>
      <c r="K381" t="s">
        <v>14</v>
      </c>
      <c r="L381" s="13">
        <v>43559</v>
      </c>
      <c r="M381" t="s">
        <v>13408</v>
      </c>
      <c r="N381" t="s">
        <v>14</v>
      </c>
      <c r="O381" t="s">
        <v>14</v>
      </c>
      <c r="P381" t="s">
        <v>14</v>
      </c>
      <c r="Q381" t="s">
        <v>14</v>
      </c>
      <c r="R381" t="s">
        <v>914</v>
      </c>
      <c r="S381" t="s">
        <v>13440</v>
      </c>
      <c r="T381" t="s">
        <v>11893</v>
      </c>
      <c r="U381">
        <v>6341</v>
      </c>
      <c r="W381" t="s">
        <v>13441</v>
      </c>
      <c r="X381" t="s">
        <v>13411</v>
      </c>
      <c r="Y381">
        <v>6</v>
      </c>
      <c r="Z381" t="s">
        <v>1159</v>
      </c>
      <c r="AA381" t="s">
        <v>13411</v>
      </c>
      <c r="AB381" t="s">
        <v>1159</v>
      </c>
      <c r="AC381" t="s">
        <v>1159</v>
      </c>
    </row>
    <row r="382" spans="1:29" x14ac:dyDescent="0.25">
      <c r="A382" t="s">
        <v>13442</v>
      </c>
      <c r="B382" t="s">
        <v>11888</v>
      </c>
      <c r="C382" t="s">
        <v>11889</v>
      </c>
      <c r="D382" t="s">
        <v>11893</v>
      </c>
      <c r="E382" t="s">
        <v>11931</v>
      </c>
      <c r="F382" t="s">
        <v>14</v>
      </c>
      <c r="G382" t="s">
        <v>14</v>
      </c>
      <c r="H382" t="s">
        <v>14</v>
      </c>
      <c r="I382" t="s">
        <v>14</v>
      </c>
      <c r="J382" t="s">
        <v>14</v>
      </c>
      <c r="K382" t="s">
        <v>14</v>
      </c>
      <c r="L382" s="13">
        <v>45443</v>
      </c>
      <c r="M382" t="s">
        <v>13408</v>
      </c>
      <c r="N382" t="s">
        <v>14</v>
      </c>
      <c r="O382" t="s">
        <v>14</v>
      </c>
      <c r="P382" t="s">
        <v>14</v>
      </c>
      <c r="Q382" t="s">
        <v>14</v>
      </c>
      <c r="R382" t="s">
        <v>914</v>
      </c>
      <c r="S382" t="s">
        <v>13442</v>
      </c>
      <c r="T382" t="s">
        <v>11893</v>
      </c>
      <c r="U382">
        <v>6341</v>
      </c>
      <c r="W382" t="s">
        <v>13443</v>
      </c>
      <c r="X382" t="s">
        <v>13411</v>
      </c>
      <c r="Y382">
        <v>6</v>
      </c>
      <c r="Z382" t="s">
        <v>1159</v>
      </c>
      <c r="AA382" t="s">
        <v>13411</v>
      </c>
      <c r="AB382" t="s">
        <v>1159</v>
      </c>
      <c r="AC382" t="s">
        <v>1159</v>
      </c>
    </row>
    <row r="383" spans="1:29" x14ac:dyDescent="0.25">
      <c r="A383" t="s">
        <v>13444</v>
      </c>
      <c r="B383" t="s">
        <v>11888</v>
      </c>
      <c r="C383" t="s">
        <v>11889</v>
      </c>
      <c r="D383" t="s">
        <v>11893</v>
      </c>
      <c r="E383" t="s">
        <v>11931</v>
      </c>
      <c r="F383" t="s">
        <v>14</v>
      </c>
      <c r="G383" t="s">
        <v>14</v>
      </c>
      <c r="H383" t="s">
        <v>14</v>
      </c>
      <c r="I383" t="s">
        <v>14</v>
      </c>
      <c r="J383" t="s">
        <v>11971</v>
      </c>
      <c r="K383" t="s">
        <v>14</v>
      </c>
      <c r="L383" s="13">
        <v>43025</v>
      </c>
      <c r="M383" t="s">
        <v>14</v>
      </c>
      <c r="N383" t="s">
        <v>14</v>
      </c>
      <c r="O383" t="s">
        <v>14</v>
      </c>
      <c r="P383" t="s">
        <v>14</v>
      </c>
      <c r="Q383" t="s">
        <v>14</v>
      </c>
      <c r="R383" t="s">
        <v>914</v>
      </c>
      <c r="S383" t="s">
        <v>13444</v>
      </c>
      <c r="T383" t="s">
        <v>11893</v>
      </c>
      <c r="U383">
        <v>7397</v>
      </c>
      <c r="W383" t="s">
        <v>13445</v>
      </c>
      <c r="X383" t="s">
        <v>13446</v>
      </c>
      <c r="Y383">
        <v>6</v>
      </c>
      <c r="Z383" t="s">
        <v>1159</v>
      </c>
      <c r="AA383" t="s">
        <v>13446</v>
      </c>
      <c r="AB383" t="s">
        <v>1159</v>
      </c>
      <c r="AC383" t="s">
        <v>1159</v>
      </c>
    </row>
    <row r="384" spans="1:29" x14ac:dyDescent="0.25">
      <c r="A384" t="s">
        <v>7009</v>
      </c>
      <c r="B384" t="s">
        <v>11888</v>
      </c>
      <c r="C384" t="s">
        <v>11889</v>
      </c>
      <c r="D384" t="s">
        <v>11893</v>
      </c>
      <c r="E384" t="s">
        <v>11931</v>
      </c>
      <c r="F384" t="s">
        <v>14</v>
      </c>
      <c r="G384" t="s">
        <v>14</v>
      </c>
      <c r="H384" t="s">
        <v>14</v>
      </c>
      <c r="I384" t="s">
        <v>14</v>
      </c>
      <c r="J384" t="s">
        <v>14</v>
      </c>
      <c r="K384" t="s">
        <v>14</v>
      </c>
      <c r="L384" s="13"/>
      <c r="M384" t="s">
        <v>12732</v>
      </c>
      <c r="N384" t="s">
        <v>14</v>
      </c>
      <c r="O384" t="s">
        <v>14</v>
      </c>
      <c r="P384" t="s">
        <v>14</v>
      </c>
      <c r="Q384" t="s">
        <v>14</v>
      </c>
      <c r="R384" t="s">
        <v>12409</v>
      </c>
      <c r="S384" t="s">
        <v>7009</v>
      </c>
      <c r="T384" t="s">
        <v>11893</v>
      </c>
      <c r="U384">
        <v>4279</v>
      </c>
      <c r="W384" t="s">
        <v>14</v>
      </c>
      <c r="X384" t="s">
        <v>13413</v>
      </c>
      <c r="Y384">
        <v>7</v>
      </c>
      <c r="Z384" t="s">
        <v>1219</v>
      </c>
      <c r="AA384" t="s">
        <v>13413</v>
      </c>
      <c r="AB384" t="s">
        <v>1219</v>
      </c>
      <c r="AC384" t="s">
        <v>1219</v>
      </c>
    </row>
    <row r="385" spans="1:29" x14ac:dyDescent="0.25">
      <c r="A385" t="s">
        <v>5618</v>
      </c>
      <c r="B385" t="s">
        <v>11888</v>
      </c>
      <c r="C385" t="s">
        <v>11889</v>
      </c>
      <c r="D385" t="s">
        <v>11893</v>
      </c>
      <c r="E385" t="s">
        <v>11931</v>
      </c>
      <c r="F385" t="s">
        <v>14</v>
      </c>
      <c r="G385" t="s">
        <v>14</v>
      </c>
      <c r="H385" t="s">
        <v>14</v>
      </c>
      <c r="I385" t="s">
        <v>14</v>
      </c>
      <c r="J385" t="s">
        <v>14</v>
      </c>
      <c r="K385" t="s">
        <v>14</v>
      </c>
      <c r="L385" s="13"/>
      <c r="M385" t="s">
        <v>12215</v>
      </c>
      <c r="N385" t="s">
        <v>14</v>
      </c>
      <c r="O385" t="s">
        <v>14</v>
      </c>
      <c r="P385" t="s">
        <v>14</v>
      </c>
      <c r="Q385" t="s">
        <v>14</v>
      </c>
      <c r="R385" t="s">
        <v>914</v>
      </c>
      <c r="S385" t="s">
        <v>5618</v>
      </c>
      <c r="T385" t="s">
        <v>11893</v>
      </c>
      <c r="U385">
        <v>1219</v>
      </c>
      <c r="W385" t="s">
        <v>5620</v>
      </c>
      <c r="X385" t="s">
        <v>13015</v>
      </c>
      <c r="Y385">
        <v>6</v>
      </c>
      <c r="Z385" t="s">
        <v>1159</v>
      </c>
      <c r="AA385" t="s">
        <v>13015</v>
      </c>
      <c r="AB385" t="s">
        <v>1159</v>
      </c>
      <c r="AC385" t="s">
        <v>1159</v>
      </c>
    </row>
    <row r="386" spans="1:29" x14ac:dyDescent="0.25">
      <c r="A386" t="s">
        <v>5554</v>
      </c>
      <c r="B386" t="s">
        <v>11888</v>
      </c>
      <c r="C386" t="s">
        <v>11889</v>
      </c>
      <c r="D386" t="s">
        <v>11893</v>
      </c>
      <c r="E386" t="s">
        <v>11931</v>
      </c>
      <c r="F386" t="s">
        <v>14</v>
      </c>
      <c r="G386" t="s">
        <v>14</v>
      </c>
      <c r="H386" t="s">
        <v>14</v>
      </c>
      <c r="I386" t="s">
        <v>14</v>
      </c>
      <c r="J386" t="s">
        <v>14</v>
      </c>
      <c r="K386" t="s">
        <v>14</v>
      </c>
      <c r="L386" s="13">
        <v>44719</v>
      </c>
      <c r="M386" t="s">
        <v>12215</v>
      </c>
      <c r="N386" t="s">
        <v>14</v>
      </c>
      <c r="O386" t="s">
        <v>14</v>
      </c>
      <c r="P386" t="s">
        <v>14</v>
      </c>
      <c r="Q386" t="s">
        <v>14</v>
      </c>
      <c r="R386" t="s">
        <v>914</v>
      </c>
      <c r="S386" t="s">
        <v>5554</v>
      </c>
      <c r="T386" t="s">
        <v>11893</v>
      </c>
      <c r="U386">
        <v>1219</v>
      </c>
      <c r="W386" t="s">
        <v>5556</v>
      </c>
      <c r="X386" t="s">
        <v>13015</v>
      </c>
      <c r="Y386">
        <v>6</v>
      </c>
      <c r="Z386" t="s">
        <v>1159</v>
      </c>
      <c r="AA386" t="s">
        <v>13015</v>
      </c>
      <c r="AB386" t="s">
        <v>1159</v>
      </c>
      <c r="AC386" t="s">
        <v>1159</v>
      </c>
    </row>
    <row r="387" spans="1:29" x14ac:dyDescent="0.25">
      <c r="A387" t="s">
        <v>5626</v>
      </c>
      <c r="B387" t="s">
        <v>11888</v>
      </c>
      <c r="C387" t="s">
        <v>11889</v>
      </c>
      <c r="D387" t="s">
        <v>11893</v>
      </c>
      <c r="E387" t="s">
        <v>11931</v>
      </c>
      <c r="F387" t="s">
        <v>14</v>
      </c>
      <c r="G387" t="s">
        <v>14</v>
      </c>
      <c r="H387" t="s">
        <v>14</v>
      </c>
      <c r="I387" t="s">
        <v>14</v>
      </c>
      <c r="J387" t="s">
        <v>14</v>
      </c>
      <c r="K387" t="s">
        <v>14</v>
      </c>
      <c r="L387" s="13"/>
      <c r="M387" t="s">
        <v>12215</v>
      </c>
      <c r="N387" t="s">
        <v>14</v>
      </c>
      <c r="O387" t="s">
        <v>14</v>
      </c>
      <c r="P387" t="s">
        <v>14</v>
      </c>
      <c r="Q387" t="s">
        <v>14</v>
      </c>
      <c r="R387" t="s">
        <v>914</v>
      </c>
      <c r="S387" t="s">
        <v>5626</v>
      </c>
      <c r="T387" t="s">
        <v>11893</v>
      </c>
      <c r="U387">
        <v>1219</v>
      </c>
      <c r="W387" t="s">
        <v>5628</v>
      </c>
      <c r="X387" t="s">
        <v>13015</v>
      </c>
      <c r="Y387">
        <v>6</v>
      </c>
      <c r="Z387" t="s">
        <v>1159</v>
      </c>
      <c r="AA387" t="s">
        <v>13015</v>
      </c>
      <c r="AB387" t="s">
        <v>1159</v>
      </c>
      <c r="AC387" t="s">
        <v>1159</v>
      </c>
    </row>
    <row r="388" spans="1:29" x14ac:dyDescent="0.25">
      <c r="A388" t="s">
        <v>5614</v>
      </c>
      <c r="B388" t="s">
        <v>11888</v>
      </c>
      <c r="C388" t="s">
        <v>11889</v>
      </c>
      <c r="D388" t="s">
        <v>11893</v>
      </c>
      <c r="E388" t="s">
        <v>11931</v>
      </c>
      <c r="F388" t="s">
        <v>14</v>
      </c>
      <c r="G388" t="s">
        <v>14</v>
      </c>
      <c r="H388" t="s">
        <v>14</v>
      </c>
      <c r="I388" t="s">
        <v>14</v>
      </c>
      <c r="J388" t="s">
        <v>14</v>
      </c>
      <c r="K388" t="s">
        <v>14</v>
      </c>
      <c r="L388" s="13"/>
      <c r="M388" t="s">
        <v>12215</v>
      </c>
      <c r="N388" t="s">
        <v>14</v>
      </c>
      <c r="O388" t="s">
        <v>14</v>
      </c>
      <c r="P388" t="s">
        <v>14</v>
      </c>
      <c r="Q388" t="s">
        <v>14</v>
      </c>
      <c r="R388" t="s">
        <v>914</v>
      </c>
      <c r="S388" t="s">
        <v>5614</v>
      </c>
      <c r="T388" t="s">
        <v>11893</v>
      </c>
      <c r="U388">
        <v>1219</v>
      </c>
      <c r="W388" t="s">
        <v>5616</v>
      </c>
      <c r="X388" t="s">
        <v>13015</v>
      </c>
      <c r="Y388">
        <v>6</v>
      </c>
      <c r="Z388" t="s">
        <v>1159</v>
      </c>
      <c r="AA388" t="s">
        <v>13015</v>
      </c>
      <c r="AB388" t="s">
        <v>1159</v>
      </c>
      <c r="AC388" t="s">
        <v>1159</v>
      </c>
    </row>
    <row r="389" spans="1:29" x14ac:dyDescent="0.25">
      <c r="A389" t="s">
        <v>5558</v>
      </c>
      <c r="B389" t="s">
        <v>11888</v>
      </c>
      <c r="C389" t="s">
        <v>11889</v>
      </c>
      <c r="D389" t="s">
        <v>11893</v>
      </c>
      <c r="E389" t="s">
        <v>11931</v>
      </c>
      <c r="F389" t="s">
        <v>14</v>
      </c>
      <c r="G389" t="s">
        <v>14</v>
      </c>
      <c r="H389" t="s">
        <v>14</v>
      </c>
      <c r="I389" t="s">
        <v>14</v>
      </c>
      <c r="J389" t="s">
        <v>14</v>
      </c>
      <c r="K389" t="s">
        <v>14</v>
      </c>
      <c r="L389" s="13"/>
      <c r="M389" t="s">
        <v>12215</v>
      </c>
      <c r="N389" t="s">
        <v>14</v>
      </c>
      <c r="O389" t="s">
        <v>14</v>
      </c>
      <c r="P389" t="s">
        <v>14</v>
      </c>
      <c r="Q389" t="s">
        <v>14</v>
      </c>
      <c r="R389" t="s">
        <v>914</v>
      </c>
      <c r="S389" t="s">
        <v>5558</v>
      </c>
      <c r="T389" t="s">
        <v>11893</v>
      </c>
      <c r="U389">
        <v>1219</v>
      </c>
      <c r="W389" t="s">
        <v>5561</v>
      </c>
      <c r="X389" t="s">
        <v>13015</v>
      </c>
      <c r="Y389">
        <v>6</v>
      </c>
      <c r="Z389" t="s">
        <v>1159</v>
      </c>
      <c r="AA389" t="s">
        <v>13015</v>
      </c>
      <c r="AB389" t="s">
        <v>1159</v>
      </c>
      <c r="AC389" t="s">
        <v>1159</v>
      </c>
    </row>
    <row r="390" spans="1:29" x14ac:dyDescent="0.25">
      <c r="A390" t="s">
        <v>5610</v>
      </c>
      <c r="B390" t="s">
        <v>11888</v>
      </c>
      <c r="C390" t="s">
        <v>11889</v>
      </c>
      <c r="D390" t="s">
        <v>11893</v>
      </c>
      <c r="E390" t="s">
        <v>11931</v>
      </c>
      <c r="F390" t="s">
        <v>14</v>
      </c>
      <c r="G390" t="s">
        <v>14</v>
      </c>
      <c r="H390" t="s">
        <v>14</v>
      </c>
      <c r="I390" t="s">
        <v>14</v>
      </c>
      <c r="J390" t="s">
        <v>14</v>
      </c>
      <c r="K390" t="s">
        <v>14</v>
      </c>
      <c r="L390" s="13"/>
      <c r="M390" t="s">
        <v>12215</v>
      </c>
      <c r="N390" t="s">
        <v>14</v>
      </c>
      <c r="O390" t="s">
        <v>14</v>
      </c>
      <c r="P390" t="s">
        <v>14</v>
      </c>
      <c r="Q390" t="s">
        <v>14</v>
      </c>
      <c r="R390" t="s">
        <v>914</v>
      </c>
      <c r="S390" t="s">
        <v>5610</v>
      </c>
      <c r="T390" t="s">
        <v>11893</v>
      </c>
      <c r="U390">
        <v>1219</v>
      </c>
      <c r="W390" t="s">
        <v>5612</v>
      </c>
      <c r="X390" t="s">
        <v>13015</v>
      </c>
      <c r="Y390">
        <v>6</v>
      </c>
      <c r="Z390" t="s">
        <v>1159</v>
      </c>
      <c r="AA390" t="s">
        <v>13015</v>
      </c>
      <c r="AB390" t="s">
        <v>1159</v>
      </c>
      <c r="AC390" t="s">
        <v>1159</v>
      </c>
    </row>
    <row r="391" spans="1:29" x14ac:dyDescent="0.25">
      <c r="A391" t="s">
        <v>5634</v>
      </c>
      <c r="B391" t="s">
        <v>11888</v>
      </c>
      <c r="C391" t="s">
        <v>11889</v>
      </c>
      <c r="D391" t="s">
        <v>11893</v>
      </c>
      <c r="E391" t="s">
        <v>11931</v>
      </c>
      <c r="F391" t="s">
        <v>14</v>
      </c>
      <c r="G391" t="s">
        <v>14</v>
      </c>
      <c r="H391" t="s">
        <v>14</v>
      </c>
      <c r="I391" t="s">
        <v>14</v>
      </c>
      <c r="J391" t="s">
        <v>14</v>
      </c>
      <c r="K391" t="s">
        <v>14</v>
      </c>
      <c r="L391" s="13"/>
      <c r="M391" t="s">
        <v>12215</v>
      </c>
      <c r="N391" t="s">
        <v>14</v>
      </c>
      <c r="O391" t="s">
        <v>14</v>
      </c>
      <c r="P391" t="s">
        <v>14</v>
      </c>
      <c r="Q391" t="s">
        <v>14</v>
      </c>
      <c r="R391" t="s">
        <v>914</v>
      </c>
      <c r="S391" t="s">
        <v>5634</v>
      </c>
      <c r="T391" t="s">
        <v>11893</v>
      </c>
      <c r="U391">
        <v>1219</v>
      </c>
      <c r="W391" t="s">
        <v>5636</v>
      </c>
      <c r="X391" t="s">
        <v>13015</v>
      </c>
      <c r="Y391">
        <v>6</v>
      </c>
      <c r="Z391" t="s">
        <v>1159</v>
      </c>
      <c r="AA391" t="s">
        <v>13015</v>
      </c>
      <c r="AB391" t="s">
        <v>1159</v>
      </c>
      <c r="AC391" t="s">
        <v>1159</v>
      </c>
    </row>
    <row r="392" spans="1:29" x14ac:dyDescent="0.25">
      <c r="A392" t="s">
        <v>5622</v>
      </c>
      <c r="B392" t="s">
        <v>11888</v>
      </c>
      <c r="C392" t="s">
        <v>11889</v>
      </c>
      <c r="D392" t="s">
        <v>11893</v>
      </c>
      <c r="E392" t="s">
        <v>11931</v>
      </c>
      <c r="F392" t="s">
        <v>14</v>
      </c>
      <c r="G392" t="s">
        <v>14</v>
      </c>
      <c r="H392" t="s">
        <v>14</v>
      </c>
      <c r="I392" t="s">
        <v>14</v>
      </c>
      <c r="J392" t="s">
        <v>14</v>
      </c>
      <c r="K392" t="s">
        <v>14</v>
      </c>
      <c r="L392" s="13"/>
      <c r="M392" t="s">
        <v>12215</v>
      </c>
      <c r="N392" t="s">
        <v>14</v>
      </c>
      <c r="O392" t="s">
        <v>14</v>
      </c>
      <c r="P392" t="s">
        <v>14</v>
      </c>
      <c r="Q392" t="s">
        <v>14</v>
      </c>
      <c r="R392" t="s">
        <v>914</v>
      </c>
      <c r="S392" t="s">
        <v>5622</v>
      </c>
      <c r="T392" t="s">
        <v>11893</v>
      </c>
      <c r="U392">
        <v>1219</v>
      </c>
      <c r="W392" t="s">
        <v>5624</v>
      </c>
      <c r="X392" t="s">
        <v>13015</v>
      </c>
      <c r="Y392">
        <v>6</v>
      </c>
      <c r="Z392" t="s">
        <v>1159</v>
      </c>
      <c r="AA392" t="s">
        <v>13015</v>
      </c>
      <c r="AB392" t="s">
        <v>1159</v>
      </c>
      <c r="AC392" t="s">
        <v>1159</v>
      </c>
    </row>
    <row r="393" spans="1:29" x14ac:dyDescent="0.25">
      <c r="A393" t="s">
        <v>5630</v>
      </c>
      <c r="B393" t="s">
        <v>11888</v>
      </c>
      <c r="C393" t="s">
        <v>11889</v>
      </c>
      <c r="D393" t="s">
        <v>11893</v>
      </c>
      <c r="E393" t="s">
        <v>11931</v>
      </c>
      <c r="F393" t="s">
        <v>14</v>
      </c>
      <c r="G393" t="s">
        <v>14</v>
      </c>
      <c r="H393" t="s">
        <v>14</v>
      </c>
      <c r="I393" t="s">
        <v>14</v>
      </c>
      <c r="J393" t="s">
        <v>14</v>
      </c>
      <c r="K393" t="s">
        <v>14</v>
      </c>
      <c r="L393" s="13"/>
      <c r="M393" t="s">
        <v>12215</v>
      </c>
      <c r="N393" t="s">
        <v>14</v>
      </c>
      <c r="O393" t="s">
        <v>14</v>
      </c>
      <c r="P393" t="s">
        <v>14</v>
      </c>
      <c r="Q393" t="s">
        <v>14</v>
      </c>
      <c r="R393" t="s">
        <v>914</v>
      </c>
      <c r="S393" t="s">
        <v>5630</v>
      </c>
      <c r="T393" t="s">
        <v>11893</v>
      </c>
      <c r="U393">
        <v>1219</v>
      </c>
      <c r="W393" t="s">
        <v>5632</v>
      </c>
      <c r="X393" t="s">
        <v>13015</v>
      </c>
      <c r="Y393">
        <v>6</v>
      </c>
      <c r="Z393" t="s">
        <v>1159</v>
      </c>
      <c r="AA393" t="s">
        <v>13015</v>
      </c>
      <c r="AB393" t="s">
        <v>1159</v>
      </c>
      <c r="AC393" t="s">
        <v>1159</v>
      </c>
    </row>
    <row r="394" spans="1:29" x14ac:dyDescent="0.25">
      <c r="A394" t="s">
        <v>13447</v>
      </c>
      <c r="B394" t="s">
        <v>11888</v>
      </c>
      <c r="C394" t="s">
        <v>11889</v>
      </c>
      <c r="D394" t="s">
        <v>11893</v>
      </c>
      <c r="E394" t="s">
        <v>11931</v>
      </c>
      <c r="F394" t="s">
        <v>14</v>
      </c>
      <c r="G394" t="s">
        <v>14</v>
      </c>
      <c r="H394" t="s">
        <v>14</v>
      </c>
      <c r="I394" t="s">
        <v>14</v>
      </c>
      <c r="J394" t="s">
        <v>14</v>
      </c>
      <c r="K394" t="s">
        <v>14</v>
      </c>
      <c r="L394" s="13"/>
      <c r="M394" t="s">
        <v>12732</v>
      </c>
      <c r="N394" t="s">
        <v>14</v>
      </c>
      <c r="O394" t="s">
        <v>14</v>
      </c>
      <c r="P394" t="s">
        <v>14</v>
      </c>
      <c r="Q394" t="s">
        <v>14</v>
      </c>
      <c r="R394" t="s">
        <v>914</v>
      </c>
      <c r="S394" t="s">
        <v>13447</v>
      </c>
      <c r="T394" t="s">
        <v>11893</v>
      </c>
      <c r="U394">
        <v>6341</v>
      </c>
      <c r="W394" t="s">
        <v>7984</v>
      </c>
      <c r="X394" t="s">
        <v>13413</v>
      </c>
      <c r="Y394">
        <v>7</v>
      </c>
      <c r="Z394" t="s">
        <v>1219</v>
      </c>
      <c r="AA394" t="s">
        <v>13413</v>
      </c>
      <c r="AB394" t="s">
        <v>1219</v>
      </c>
      <c r="AC394" t="s">
        <v>1219</v>
      </c>
    </row>
    <row r="395" spans="1:29" x14ac:dyDescent="0.25">
      <c r="A395" t="s">
        <v>13448</v>
      </c>
      <c r="B395" t="s">
        <v>11888</v>
      </c>
      <c r="C395" t="s">
        <v>11889</v>
      </c>
      <c r="D395" t="s">
        <v>11893</v>
      </c>
      <c r="E395" t="s">
        <v>11931</v>
      </c>
      <c r="F395" t="s">
        <v>14</v>
      </c>
      <c r="G395" t="s">
        <v>14</v>
      </c>
      <c r="H395" t="s">
        <v>14</v>
      </c>
      <c r="I395" t="s">
        <v>14</v>
      </c>
      <c r="J395" t="s">
        <v>14</v>
      </c>
      <c r="K395" t="s">
        <v>14</v>
      </c>
      <c r="L395" s="13"/>
      <c r="M395" t="s">
        <v>12732</v>
      </c>
      <c r="N395" t="s">
        <v>14</v>
      </c>
      <c r="O395" t="s">
        <v>14</v>
      </c>
      <c r="P395" t="s">
        <v>14</v>
      </c>
      <c r="Q395" t="s">
        <v>14</v>
      </c>
      <c r="R395" t="s">
        <v>914</v>
      </c>
      <c r="S395" t="s">
        <v>13448</v>
      </c>
      <c r="T395" t="s">
        <v>11893</v>
      </c>
      <c r="U395">
        <v>6341</v>
      </c>
      <c r="W395" t="s">
        <v>7992</v>
      </c>
      <c r="X395" t="s">
        <v>13413</v>
      </c>
      <c r="Y395">
        <v>7</v>
      </c>
      <c r="Z395" t="s">
        <v>1219</v>
      </c>
      <c r="AA395" t="s">
        <v>13413</v>
      </c>
      <c r="AB395" t="s">
        <v>1219</v>
      </c>
      <c r="AC395" t="s">
        <v>1219</v>
      </c>
    </row>
    <row r="396" spans="1:29" x14ac:dyDescent="0.25">
      <c r="A396" t="s">
        <v>13449</v>
      </c>
      <c r="B396" t="s">
        <v>11888</v>
      </c>
      <c r="C396" t="s">
        <v>11889</v>
      </c>
      <c r="D396" t="s">
        <v>11893</v>
      </c>
      <c r="E396" t="s">
        <v>11931</v>
      </c>
      <c r="F396" t="s">
        <v>14</v>
      </c>
      <c r="G396" t="s">
        <v>14</v>
      </c>
      <c r="H396" t="s">
        <v>14</v>
      </c>
      <c r="I396" t="s">
        <v>14</v>
      </c>
      <c r="J396" t="s">
        <v>14</v>
      </c>
      <c r="K396" t="s">
        <v>14</v>
      </c>
      <c r="L396" s="13"/>
      <c r="M396" t="s">
        <v>12732</v>
      </c>
      <c r="N396" t="s">
        <v>14</v>
      </c>
      <c r="O396" t="s">
        <v>14</v>
      </c>
      <c r="P396" t="s">
        <v>14</v>
      </c>
      <c r="Q396" t="s">
        <v>14</v>
      </c>
      <c r="R396" t="s">
        <v>914</v>
      </c>
      <c r="S396" t="s">
        <v>13449</v>
      </c>
      <c r="T396" t="s">
        <v>11893</v>
      </c>
      <c r="U396">
        <v>6341</v>
      </c>
      <c r="W396" t="s">
        <v>13450</v>
      </c>
      <c r="X396" t="s">
        <v>13413</v>
      </c>
      <c r="Y396">
        <v>7</v>
      </c>
      <c r="Z396" t="s">
        <v>1219</v>
      </c>
      <c r="AA396" t="s">
        <v>13413</v>
      </c>
      <c r="AB396" t="s">
        <v>1219</v>
      </c>
      <c r="AC396" t="s">
        <v>1219</v>
      </c>
    </row>
    <row r="397" spans="1:29" x14ac:dyDescent="0.25">
      <c r="A397" t="s">
        <v>13451</v>
      </c>
      <c r="B397" t="s">
        <v>11888</v>
      </c>
      <c r="C397" t="s">
        <v>11889</v>
      </c>
      <c r="D397" t="s">
        <v>11893</v>
      </c>
      <c r="E397" t="s">
        <v>11931</v>
      </c>
      <c r="F397" t="s">
        <v>14</v>
      </c>
      <c r="G397" t="s">
        <v>14</v>
      </c>
      <c r="H397" t="s">
        <v>14</v>
      </c>
      <c r="I397" t="s">
        <v>14</v>
      </c>
      <c r="J397" t="s">
        <v>14</v>
      </c>
      <c r="K397" t="s">
        <v>14</v>
      </c>
      <c r="L397" s="13"/>
      <c r="M397" t="s">
        <v>12732</v>
      </c>
      <c r="N397" t="s">
        <v>14</v>
      </c>
      <c r="O397" t="s">
        <v>14</v>
      </c>
      <c r="P397" t="s">
        <v>14</v>
      </c>
      <c r="Q397" t="s">
        <v>14</v>
      </c>
      <c r="R397" t="s">
        <v>914</v>
      </c>
      <c r="S397" t="s">
        <v>13451</v>
      </c>
      <c r="T397" t="s">
        <v>11893</v>
      </c>
      <c r="U397">
        <v>6341</v>
      </c>
      <c r="W397" t="s">
        <v>7999</v>
      </c>
      <c r="X397" t="s">
        <v>13452</v>
      </c>
      <c r="Y397">
        <v>7</v>
      </c>
      <c r="Z397" t="s">
        <v>1219</v>
      </c>
      <c r="AA397" t="s">
        <v>13452</v>
      </c>
      <c r="AB397" t="s">
        <v>1219</v>
      </c>
      <c r="AC397" t="s">
        <v>1219</v>
      </c>
    </row>
    <row r="398" spans="1:29" x14ac:dyDescent="0.25">
      <c r="A398" t="s">
        <v>13453</v>
      </c>
      <c r="B398" t="s">
        <v>11888</v>
      </c>
      <c r="C398" t="s">
        <v>11889</v>
      </c>
      <c r="D398" t="s">
        <v>11893</v>
      </c>
      <c r="E398" t="s">
        <v>11931</v>
      </c>
      <c r="F398" t="s">
        <v>14</v>
      </c>
      <c r="G398" t="s">
        <v>14</v>
      </c>
      <c r="H398" t="s">
        <v>14</v>
      </c>
      <c r="I398" t="s">
        <v>14</v>
      </c>
      <c r="J398" t="s">
        <v>14</v>
      </c>
      <c r="K398" t="s">
        <v>14</v>
      </c>
      <c r="L398" s="13"/>
      <c r="M398" t="s">
        <v>12732</v>
      </c>
      <c r="N398" t="s">
        <v>14</v>
      </c>
      <c r="O398" t="s">
        <v>14</v>
      </c>
      <c r="P398" t="s">
        <v>14</v>
      </c>
      <c r="Q398" t="s">
        <v>14</v>
      </c>
      <c r="R398" t="s">
        <v>914</v>
      </c>
      <c r="S398" t="s">
        <v>13453</v>
      </c>
      <c r="T398" t="s">
        <v>11893</v>
      </c>
      <c r="U398">
        <v>6341</v>
      </c>
      <c r="W398" t="s">
        <v>13454</v>
      </c>
      <c r="X398" t="s">
        <v>13452</v>
      </c>
      <c r="Y398">
        <v>7</v>
      </c>
      <c r="Z398" t="s">
        <v>1219</v>
      </c>
      <c r="AA398" t="s">
        <v>13452</v>
      </c>
      <c r="AB398" t="s">
        <v>1219</v>
      </c>
      <c r="AC398" t="s">
        <v>1219</v>
      </c>
    </row>
    <row r="399" spans="1:29" x14ac:dyDescent="0.25">
      <c r="A399" t="s">
        <v>13455</v>
      </c>
      <c r="B399" t="s">
        <v>11888</v>
      </c>
      <c r="C399" t="s">
        <v>11889</v>
      </c>
      <c r="D399" t="s">
        <v>11893</v>
      </c>
      <c r="E399" t="s">
        <v>11931</v>
      </c>
      <c r="F399" t="s">
        <v>14</v>
      </c>
      <c r="G399" t="s">
        <v>14</v>
      </c>
      <c r="H399" t="s">
        <v>14</v>
      </c>
      <c r="I399" t="s">
        <v>14</v>
      </c>
      <c r="J399" t="s">
        <v>14</v>
      </c>
      <c r="K399" t="s">
        <v>14</v>
      </c>
      <c r="L399" s="13"/>
      <c r="M399" t="s">
        <v>12732</v>
      </c>
      <c r="N399" t="s">
        <v>14</v>
      </c>
      <c r="O399" t="s">
        <v>14</v>
      </c>
      <c r="P399" t="s">
        <v>14</v>
      </c>
      <c r="Q399" t="s">
        <v>14</v>
      </c>
      <c r="R399" t="s">
        <v>914</v>
      </c>
      <c r="S399" t="s">
        <v>13455</v>
      </c>
      <c r="T399" t="s">
        <v>11893</v>
      </c>
      <c r="U399">
        <v>6341</v>
      </c>
      <c r="W399" t="s">
        <v>13456</v>
      </c>
      <c r="X399" t="s">
        <v>13413</v>
      </c>
      <c r="Y399">
        <v>7</v>
      </c>
      <c r="Z399" t="s">
        <v>1219</v>
      </c>
      <c r="AA399" t="s">
        <v>13413</v>
      </c>
      <c r="AB399" t="s">
        <v>1219</v>
      </c>
      <c r="AC399" t="s">
        <v>1219</v>
      </c>
    </row>
    <row r="400" spans="1:29" x14ac:dyDescent="0.25">
      <c r="A400" t="s">
        <v>13457</v>
      </c>
      <c r="B400" t="s">
        <v>11888</v>
      </c>
      <c r="C400" t="s">
        <v>11889</v>
      </c>
      <c r="D400" t="s">
        <v>11893</v>
      </c>
      <c r="E400" t="s">
        <v>11931</v>
      </c>
      <c r="F400" t="s">
        <v>14</v>
      </c>
      <c r="G400" t="s">
        <v>14</v>
      </c>
      <c r="H400" t="s">
        <v>14</v>
      </c>
      <c r="I400" t="s">
        <v>14</v>
      </c>
      <c r="J400" t="s">
        <v>14</v>
      </c>
      <c r="K400" t="s">
        <v>14</v>
      </c>
      <c r="L400" s="13"/>
      <c r="M400" t="s">
        <v>12732</v>
      </c>
      <c r="N400" t="s">
        <v>14</v>
      </c>
      <c r="O400" t="s">
        <v>14</v>
      </c>
      <c r="P400" t="s">
        <v>14</v>
      </c>
      <c r="Q400" t="s">
        <v>14</v>
      </c>
      <c r="R400" t="s">
        <v>914</v>
      </c>
      <c r="S400" t="s">
        <v>13457</v>
      </c>
      <c r="T400" t="s">
        <v>11893</v>
      </c>
      <c r="U400">
        <v>6341</v>
      </c>
      <c r="W400" t="s">
        <v>8006</v>
      </c>
      <c r="X400" t="s">
        <v>13413</v>
      </c>
      <c r="Y400">
        <v>7</v>
      </c>
      <c r="Z400" t="s">
        <v>1219</v>
      </c>
      <c r="AA400" t="s">
        <v>13413</v>
      </c>
      <c r="AB400" t="s">
        <v>1219</v>
      </c>
      <c r="AC400" t="s">
        <v>1219</v>
      </c>
    </row>
    <row r="401" spans="1:29" x14ac:dyDescent="0.25">
      <c r="A401" t="s">
        <v>13458</v>
      </c>
      <c r="B401" t="s">
        <v>11888</v>
      </c>
      <c r="C401" t="s">
        <v>11889</v>
      </c>
      <c r="D401" t="s">
        <v>11893</v>
      </c>
      <c r="E401" t="s">
        <v>11931</v>
      </c>
      <c r="F401" t="s">
        <v>14</v>
      </c>
      <c r="G401" t="s">
        <v>14</v>
      </c>
      <c r="H401" t="s">
        <v>14</v>
      </c>
      <c r="I401" t="s">
        <v>14</v>
      </c>
      <c r="J401" t="s">
        <v>14</v>
      </c>
      <c r="K401" t="s">
        <v>14</v>
      </c>
      <c r="L401" s="13"/>
      <c r="M401" t="s">
        <v>12732</v>
      </c>
      <c r="N401" t="s">
        <v>14</v>
      </c>
      <c r="O401" t="s">
        <v>14</v>
      </c>
      <c r="P401" t="s">
        <v>14</v>
      </c>
      <c r="Q401" t="s">
        <v>14</v>
      </c>
      <c r="R401" t="s">
        <v>914</v>
      </c>
      <c r="S401" t="s">
        <v>13458</v>
      </c>
      <c r="T401" t="s">
        <v>11893</v>
      </c>
      <c r="U401">
        <v>6341</v>
      </c>
      <c r="W401" t="s">
        <v>8012</v>
      </c>
      <c r="X401" t="s">
        <v>13413</v>
      </c>
      <c r="Y401">
        <v>7</v>
      </c>
      <c r="Z401" t="s">
        <v>1219</v>
      </c>
      <c r="AA401" t="s">
        <v>13413</v>
      </c>
      <c r="AB401" t="s">
        <v>1219</v>
      </c>
      <c r="AC401" t="s">
        <v>1219</v>
      </c>
    </row>
    <row r="402" spans="1:29" x14ac:dyDescent="0.25">
      <c r="A402" t="s">
        <v>13459</v>
      </c>
      <c r="B402" t="s">
        <v>11888</v>
      </c>
      <c r="C402" t="s">
        <v>11889</v>
      </c>
      <c r="D402" t="s">
        <v>11893</v>
      </c>
      <c r="E402" t="s">
        <v>11931</v>
      </c>
      <c r="F402" t="s">
        <v>14</v>
      </c>
      <c r="G402" t="s">
        <v>14</v>
      </c>
      <c r="H402" t="s">
        <v>14</v>
      </c>
      <c r="I402" t="s">
        <v>14</v>
      </c>
      <c r="J402" t="s">
        <v>14</v>
      </c>
      <c r="K402" t="s">
        <v>14</v>
      </c>
      <c r="L402" s="13"/>
      <c r="M402" t="s">
        <v>12732</v>
      </c>
      <c r="N402" t="s">
        <v>14</v>
      </c>
      <c r="O402" t="s">
        <v>14</v>
      </c>
      <c r="P402" t="s">
        <v>14</v>
      </c>
      <c r="Q402" t="s">
        <v>14</v>
      </c>
      <c r="R402" t="s">
        <v>914</v>
      </c>
      <c r="S402" t="s">
        <v>13459</v>
      </c>
      <c r="T402" t="s">
        <v>11893</v>
      </c>
      <c r="U402">
        <v>6341</v>
      </c>
      <c r="W402" t="s">
        <v>8018</v>
      </c>
      <c r="X402" t="s">
        <v>13413</v>
      </c>
      <c r="Y402">
        <v>7</v>
      </c>
      <c r="Z402" t="s">
        <v>1219</v>
      </c>
      <c r="AA402" t="s">
        <v>13413</v>
      </c>
      <c r="AB402" t="s">
        <v>1219</v>
      </c>
      <c r="AC402" t="s">
        <v>1219</v>
      </c>
    </row>
    <row r="403" spans="1:29" x14ac:dyDescent="0.25">
      <c r="A403" t="s">
        <v>13460</v>
      </c>
      <c r="B403" t="s">
        <v>11888</v>
      </c>
      <c r="C403" t="s">
        <v>11889</v>
      </c>
      <c r="D403" t="s">
        <v>11893</v>
      </c>
      <c r="E403" t="s">
        <v>11931</v>
      </c>
      <c r="F403" t="s">
        <v>14</v>
      </c>
      <c r="G403" t="s">
        <v>14</v>
      </c>
      <c r="H403" t="s">
        <v>14</v>
      </c>
      <c r="I403" t="s">
        <v>14</v>
      </c>
      <c r="J403" t="s">
        <v>14</v>
      </c>
      <c r="K403" t="s">
        <v>14</v>
      </c>
      <c r="L403" s="13"/>
      <c r="M403" t="s">
        <v>12215</v>
      </c>
      <c r="N403" t="s">
        <v>14</v>
      </c>
      <c r="O403" t="s">
        <v>14</v>
      </c>
      <c r="P403" t="s">
        <v>14</v>
      </c>
      <c r="Q403" t="s">
        <v>14</v>
      </c>
      <c r="R403" t="s">
        <v>914</v>
      </c>
      <c r="S403" t="s">
        <v>13460</v>
      </c>
      <c r="T403" t="s">
        <v>11893</v>
      </c>
      <c r="U403">
        <v>1114</v>
      </c>
      <c r="W403" t="s">
        <v>5849</v>
      </c>
      <c r="X403" t="s">
        <v>13015</v>
      </c>
      <c r="Y403">
        <v>6</v>
      </c>
      <c r="Z403" t="s">
        <v>1159</v>
      </c>
      <c r="AA403" t="s">
        <v>13015</v>
      </c>
      <c r="AB403" t="s">
        <v>1159</v>
      </c>
      <c r="AC403" t="s">
        <v>1159</v>
      </c>
    </row>
    <row r="404" spans="1:29" x14ac:dyDescent="0.25">
      <c r="A404" t="s">
        <v>13461</v>
      </c>
      <c r="B404" t="s">
        <v>11888</v>
      </c>
      <c r="C404" t="s">
        <v>11889</v>
      </c>
      <c r="D404" t="s">
        <v>11893</v>
      </c>
      <c r="E404" t="s">
        <v>11931</v>
      </c>
      <c r="F404" t="s">
        <v>14</v>
      </c>
      <c r="G404" t="s">
        <v>14</v>
      </c>
      <c r="H404" t="s">
        <v>14</v>
      </c>
      <c r="I404" t="s">
        <v>14</v>
      </c>
      <c r="J404" t="s">
        <v>11971</v>
      </c>
      <c r="K404" t="s">
        <v>14</v>
      </c>
      <c r="L404" s="13">
        <v>43136</v>
      </c>
      <c r="M404" t="s">
        <v>14</v>
      </c>
      <c r="N404" t="s">
        <v>14</v>
      </c>
      <c r="O404" t="s">
        <v>14</v>
      </c>
      <c r="P404" t="s">
        <v>14</v>
      </c>
      <c r="Q404" t="s">
        <v>14</v>
      </c>
      <c r="R404" t="s">
        <v>914</v>
      </c>
      <c r="S404" t="s">
        <v>13461</v>
      </c>
      <c r="T404" t="s">
        <v>11893</v>
      </c>
      <c r="U404">
        <v>6341</v>
      </c>
      <c r="W404" t="s">
        <v>13462</v>
      </c>
      <c r="X404" t="s">
        <v>13463</v>
      </c>
      <c r="Y404">
        <v>6</v>
      </c>
      <c r="Z404" t="s">
        <v>1159</v>
      </c>
      <c r="AA404" t="s">
        <v>13463</v>
      </c>
      <c r="AB404" t="s">
        <v>1159</v>
      </c>
      <c r="AC404" t="s">
        <v>1159</v>
      </c>
    </row>
    <row r="405" spans="1:29" x14ac:dyDescent="0.25">
      <c r="A405" t="s">
        <v>13464</v>
      </c>
      <c r="B405" t="s">
        <v>11888</v>
      </c>
      <c r="C405" t="s">
        <v>11889</v>
      </c>
      <c r="D405" t="s">
        <v>11893</v>
      </c>
      <c r="E405" t="s">
        <v>11931</v>
      </c>
      <c r="F405" t="s">
        <v>14</v>
      </c>
      <c r="G405" t="s">
        <v>14</v>
      </c>
      <c r="H405" t="s">
        <v>14</v>
      </c>
      <c r="I405" t="s">
        <v>14</v>
      </c>
      <c r="J405" t="s">
        <v>14</v>
      </c>
      <c r="K405" t="s">
        <v>14</v>
      </c>
      <c r="L405" s="13"/>
      <c r="M405" t="s">
        <v>14</v>
      </c>
      <c r="N405" t="s">
        <v>14</v>
      </c>
      <c r="O405" t="s">
        <v>14</v>
      </c>
      <c r="P405" t="s">
        <v>14</v>
      </c>
      <c r="Q405" t="s">
        <v>14</v>
      </c>
      <c r="R405" t="s">
        <v>914</v>
      </c>
      <c r="S405" t="s">
        <v>13464</v>
      </c>
      <c r="T405" t="s">
        <v>11893</v>
      </c>
      <c r="U405">
        <v>6341</v>
      </c>
      <c r="W405" t="s">
        <v>13465</v>
      </c>
      <c r="X405" t="s">
        <v>14</v>
      </c>
      <c r="Z405" t="s">
        <v>14</v>
      </c>
      <c r="AA405" t="s">
        <v>14</v>
      </c>
      <c r="AB405" t="s">
        <v>1159</v>
      </c>
      <c r="AC405" t="s">
        <v>1159</v>
      </c>
    </row>
    <row r="406" spans="1:29" x14ac:dyDescent="0.25">
      <c r="A406" t="s">
        <v>6344</v>
      </c>
      <c r="B406" t="s">
        <v>11888</v>
      </c>
      <c r="C406" t="s">
        <v>11889</v>
      </c>
      <c r="D406" t="s">
        <v>11893</v>
      </c>
      <c r="E406" t="s">
        <v>11931</v>
      </c>
      <c r="F406" t="s">
        <v>14</v>
      </c>
      <c r="G406" t="s">
        <v>14</v>
      </c>
      <c r="H406" t="s">
        <v>14</v>
      </c>
      <c r="I406" t="s">
        <v>14</v>
      </c>
      <c r="J406" t="s">
        <v>14</v>
      </c>
      <c r="K406" t="s">
        <v>14</v>
      </c>
      <c r="L406" s="13"/>
      <c r="M406" t="s">
        <v>12732</v>
      </c>
      <c r="N406" t="s">
        <v>14</v>
      </c>
      <c r="O406" t="s">
        <v>14</v>
      </c>
      <c r="P406" t="s">
        <v>14</v>
      </c>
      <c r="Q406" t="s">
        <v>14</v>
      </c>
      <c r="R406" t="s">
        <v>914</v>
      </c>
      <c r="S406" t="s">
        <v>6344</v>
      </c>
      <c r="T406" t="s">
        <v>11893</v>
      </c>
      <c r="U406">
        <v>35600</v>
      </c>
      <c r="V406">
        <v>1</v>
      </c>
      <c r="W406" t="s">
        <v>14</v>
      </c>
      <c r="X406" t="s">
        <v>13201</v>
      </c>
      <c r="Y406">
        <v>7</v>
      </c>
      <c r="Z406" t="s">
        <v>1219</v>
      </c>
      <c r="AA406" t="s">
        <v>13201</v>
      </c>
      <c r="AB406" t="s">
        <v>1219</v>
      </c>
      <c r="AC406" t="s">
        <v>1219</v>
      </c>
    </row>
    <row r="407" spans="1:29" x14ac:dyDescent="0.25">
      <c r="A407" t="s">
        <v>13466</v>
      </c>
      <c r="B407" t="s">
        <v>11888</v>
      </c>
      <c r="C407" t="s">
        <v>11889</v>
      </c>
      <c r="D407" t="s">
        <v>11893</v>
      </c>
      <c r="E407" t="s">
        <v>11931</v>
      </c>
      <c r="F407" t="s">
        <v>14</v>
      </c>
      <c r="G407" t="s">
        <v>14</v>
      </c>
      <c r="H407" t="s">
        <v>14</v>
      </c>
      <c r="I407" t="s">
        <v>14</v>
      </c>
      <c r="J407" t="s">
        <v>14</v>
      </c>
      <c r="K407" t="s">
        <v>14</v>
      </c>
      <c r="L407" s="13"/>
      <c r="M407" t="s">
        <v>12732</v>
      </c>
      <c r="N407" t="s">
        <v>14</v>
      </c>
      <c r="O407" t="s">
        <v>14</v>
      </c>
      <c r="P407" t="s">
        <v>14</v>
      </c>
      <c r="Q407" t="s">
        <v>14</v>
      </c>
      <c r="R407" t="s">
        <v>914</v>
      </c>
      <c r="S407" t="s">
        <v>13466</v>
      </c>
      <c r="T407" t="s">
        <v>11893</v>
      </c>
      <c r="U407">
        <v>6341</v>
      </c>
      <c r="W407" t="s">
        <v>14</v>
      </c>
      <c r="X407" t="s">
        <v>13413</v>
      </c>
      <c r="Y407">
        <v>7</v>
      </c>
      <c r="Z407" t="s">
        <v>1219</v>
      </c>
      <c r="AA407" t="s">
        <v>13413</v>
      </c>
      <c r="AB407" t="s">
        <v>1219</v>
      </c>
      <c r="AC407" t="s">
        <v>1219</v>
      </c>
    </row>
    <row r="408" spans="1:29" x14ac:dyDescent="0.25">
      <c r="A408" t="s">
        <v>13467</v>
      </c>
      <c r="B408" t="s">
        <v>11888</v>
      </c>
      <c r="C408" t="s">
        <v>11889</v>
      </c>
      <c r="D408" t="s">
        <v>11893</v>
      </c>
      <c r="E408" t="s">
        <v>11931</v>
      </c>
      <c r="F408" t="s">
        <v>14</v>
      </c>
      <c r="G408" t="s">
        <v>14</v>
      </c>
      <c r="H408" t="s">
        <v>14</v>
      </c>
      <c r="I408" t="s">
        <v>14</v>
      </c>
      <c r="J408" t="s">
        <v>14</v>
      </c>
      <c r="K408" t="s">
        <v>14</v>
      </c>
      <c r="L408" s="13"/>
      <c r="M408" t="s">
        <v>12732</v>
      </c>
      <c r="N408" t="s">
        <v>14</v>
      </c>
      <c r="O408" t="s">
        <v>14</v>
      </c>
      <c r="P408" t="s">
        <v>14</v>
      </c>
      <c r="Q408" t="s">
        <v>14</v>
      </c>
      <c r="R408" t="s">
        <v>914</v>
      </c>
      <c r="S408" t="s">
        <v>13467</v>
      </c>
      <c r="T408" t="s">
        <v>11893</v>
      </c>
      <c r="U408">
        <v>6341</v>
      </c>
      <c r="W408" t="s">
        <v>8030</v>
      </c>
      <c r="X408" t="s">
        <v>13413</v>
      </c>
      <c r="Y408">
        <v>7</v>
      </c>
      <c r="Z408" t="s">
        <v>1219</v>
      </c>
      <c r="AA408" t="s">
        <v>13413</v>
      </c>
      <c r="AB408" t="s">
        <v>1219</v>
      </c>
      <c r="AC408" t="s">
        <v>1219</v>
      </c>
    </row>
    <row r="409" spans="1:29" x14ac:dyDescent="0.25">
      <c r="A409" t="s">
        <v>13468</v>
      </c>
      <c r="B409" t="s">
        <v>11888</v>
      </c>
      <c r="C409" t="s">
        <v>11889</v>
      </c>
      <c r="D409" t="s">
        <v>11893</v>
      </c>
      <c r="E409" t="s">
        <v>11931</v>
      </c>
      <c r="F409" t="s">
        <v>14</v>
      </c>
      <c r="G409" t="s">
        <v>14</v>
      </c>
      <c r="H409" t="s">
        <v>14</v>
      </c>
      <c r="I409" t="s">
        <v>14</v>
      </c>
      <c r="J409" t="s">
        <v>14</v>
      </c>
      <c r="K409" t="s">
        <v>14</v>
      </c>
      <c r="L409" s="13">
        <v>44259</v>
      </c>
      <c r="M409" t="s">
        <v>13469</v>
      </c>
      <c r="N409" t="s">
        <v>14</v>
      </c>
      <c r="O409" t="s">
        <v>14</v>
      </c>
      <c r="P409" t="s">
        <v>14</v>
      </c>
      <c r="Q409" t="s">
        <v>14</v>
      </c>
      <c r="R409" t="s">
        <v>14</v>
      </c>
      <c r="S409" t="s">
        <v>13468</v>
      </c>
      <c r="T409" t="s">
        <v>11893</v>
      </c>
      <c r="U409">
        <v>0</v>
      </c>
      <c r="W409" t="s">
        <v>13470</v>
      </c>
      <c r="X409" t="s">
        <v>13471</v>
      </c>
      <c r="Y409">
        <v>6</v>
      </c>
      <c r="Z409" t="s">
        <v>1159</v>
      </c>
      <c r="AA409" t="s">
        <v>13471</v>
      </c>
      <c r="AB409" t="s">
        <v>1159</v>
      </c>
      <c r="AC409" t="s">
        <v>1159</v>
      </c>
    </row>
    <row r="410" spans="1:29" x14ac:dyDescent="0.25">
      <c r="A410" t="s">
        <v>2641</v>
      </c>
      <c r="B410" t="s">
        <v>11888</v>
      </c>
      <c r="C410" t="s">
        <v>11889</v>
      </c>
      <c r="D410" t="s">
        <v>11893</v>
      </c>
      <c r="E410" t="s">
        <v>11931</v>
      </c>
      <c r="F410" t="s">
        <v>14</v>
      </c>
      <c r="G410" t="s">
        <v>14</v>
      </c>
      <c r="H410" t="s">
        <v>14</v>
      </c>
      <c r="I410" t="s">
        <v>14</v>
      </c>
      <c r="J410" t="s">
        <v>14</v>
      </c>
      <c r="K410" t="s">
        <v>14</v>
      </c>
      <c r="L410" s="13"/>
      <c r="M410" t="s">
        <v>12215</v>
      </c>
      <c r="N410" t="s">
        <v>14</v>
      </c>
      <c r="O410" t="s">
        <v>14</v>
      </c>
      <c r="P410" t="s">
        <v>14</v>
      </c>
      <c r="Q410" t="s">
        <v>14</v>
      </c>
      <c r="R410" t="s">
        <v>914</v>
      </c>
      <c r="S410" t="s">
        <v>2641</v>
      </c>
      <c r="T410" t="s">
        <v>11893</v>
      </c>
      <c r="U410">
        <v>1219</v>
      </c>
      <c r="W410" t="s">
        <v>2643</v>
      </c>
      <c r="X410" t="s">
        <v>13015</v>
      </c>
      <c r="Y410">
        <v>6</v>
      </c>
      <c r="Z410" t="s">
        <v>1159</v>
      </c>
      <c r="AA410" t="s">
        <v>13015</v>
      </c>
      <c r="AB410" t="s">
        <v>1159</v>
      </c>
      <c r="AC410" t="s">
        <v>1159</v>
      </c>
    </row>
    <row r="411" spans="1:29" x14ac:dyDescent="0.25">
      <c r="A411" t="s">
        <v>13472</v>
      </c>
      <c r="B411" t="s">
        <v>11888</v>
      </c>
      <c r="C411" t="s">
        <v>11889</v>
      </c>
      <c r="D411" t="s">
        <v>11893</v>
      </c>
      <c r="E411" t="s">
        <v>11931</v>
      </c>
      <c r="F411" t="s">
        <v>14</v>
      </c>
      <c r="G411" t="s">
        <v>14</v>
      </c>
      <c r="H411" t="s">
        <v>14</v>
      </c>
      <c r="I411" t="s">
        <v>14</v>
      </c>
      <c r="J411" t="s">
        <v>14</v>
      </c>
      <c r="K411" t="s">
        <v>14</v>
      </c>
      <c r="L411" s="13"/>
      <c r="M411" t="s">
        <v>13473</v>
      </c>
      <c r="N411" t="s">
        <v>14</v>
      </c>
      <c r="O411" t="s">
        <v>14</v>
      </c>
      <c r="P411" t="s">
        <v>14</v>
      </c>
      <c r="Q411" t="s">
        <v>14</v>
      </c>
      <c r="R411" t="s">
        <v>914</v>
      </c>
      <c r="S411" t="s">
        <v>8850</v>
      </c>
      <c r="T411" t="s">
        <v>11893</v>
      </c>
      <c r="U411">
        <v>7397</v>
      </c>
      <c r="W411" t="s">
        <v>13474</v>
      </c>
      <c r="X411" t="s">
        <v>13475</v>
      </c>
      <c r="Y411">
        <v>6</v>
      </c>
      <c r="Z411" t="s">
        <v>1159</v>
      </c>
      <c r="AA411" t="s">
        <v>13475</v>
      </c>
      <c r="AB411" t="s">
        <v>1159</v>
      </c>
      <c r="AC411" t="s">
        <v>1159</v>
      </c>
    </row>
    <row r="412" spans="1:29" x14ac:dyDescent="0.25">
      <c r="A412" t="s">
        <v>13476</v>
      </c>
      <c r="B412" t="s">
        <v>11888</v>
      </c>
      <c r="C412" t="s">
        <v>11889</v>
      </c>
      <c r="D412" t="s">
        <v>11893</v>
      </c>
      <c r="E412" t="s">
        <v>11931</v>
      </c>
      <c r="F412" t="s">
        <v>14</v>
      </c>
      <c r="G412" t="s">
        <v>14</v>
      </c>
      <c r="H412" t="s">
        <v>14</v>
      </c>
      <c r="I412" t="s">
        <v>14</v>
      </c>
      <c r="J412" t="s">
        <v>14</v>
      </c>
      <c r="K412" t="s">
        <v>14</v>
      </c>
      <c r="L412" s="13">
        <v>44538</v>
      </c>
      <c r="M412" t="s">
        <v>12211</v>
      </c>
      <c r="N412" t="s">
        <v>14</v>
      </c>
      <c r="O412" t="s">
        <v>14</v>
      </c>
      <c r="P412" t="s">
        <v>14</v>
      </c>
      <c r="Q412" t="s">
        <v>14</v>
      </c>
      <c r="R412" t="s">
        <v>914</v>
      </c>
      <c r="S412" t="s">
        <v>13476</v>
      </c>
      <c r="T412" t="s">
        <v>11893</v>
      </c>
      <c r="U412">
        <v>1172</v>
      </c>
      <c r="W412" t="s">
        <v>5911</v>
      </c>
      <c r="X412" t="s">
        <v>13012</v>
      </c>
      <c r="Y412">
        <v>6</v>
      </c>
      <c r="Z412" t="s">
        <v>1159</v>
      </c>
      <c r="AA412" t="s">
        <v>13012</v>
      </c>
      <c r="AB412" t="s">
        <v>1159</v>
      </c>
      <c r="AC412" t="s">
        <v>1159</v>
      </c>
    </row>
    <row r="413" spans="1:29" x14ac:dyDescent="0.25">
      <c r="A413" t="s">
        <v>13477</v>
      </c>
      <c r="B413" t="s">
        <v>11888</v>
      </c>
      <c r="C413" t="s">
        <v>11889</v>
      </c>
      <c r="D413" t="s">
        <v>11893</v>
      </c>
      <c r="E413" t="s">
        <v>11931</v>
      </c>
      <c r="F413" t="s">
        <v>14</v>
      </c>
      <c r="G413" t="s">
        <v>14</v>
      </c>
      <c r="H413" t="s">
        <v>14</v>
      </c>
      <c r="I413" t="s">
        <v>14</v>
      </c>
      <c r="J413" t="s">
        <v>14</v>
      </c>
      <c r="K413" t="s">
        <v>14</v>
      </c>
      <c r="L413" s="13">
        <v>44538</v>
      </c>
      <c r="M413" t="s">
        <v>12211</v>
      </c>
      <c r="N413" t="s">
        <v>14</v>
      </c>
      <c r="O413" t="s">
        <v>14</v>
      </c>
      <c r="P413" t="s">
        <v>14</v>
      </c>
      <c r="Q413" t="s">
        <v>14</v>
      </c>
      <c r="R413" t="s">
        <v>914</v>
      </c>
      <c r="S413" t="s">
        <v>13477</v>
      </c>
      <c r="T413" t="s">
        <v>11893</v>
      </c>
      <c r="U413">
        <v>1172</v>
      </c>
      <c r="W413" t="s">
        <v>5908</v>
      </c>
      <c r="X413" t="s">
        <v>13012</v>
      </c>
      <c r="Y413">
        <v>6</v>
      </c>
      <c r="Z413" t="s">
        <v>1159</v>
      </c>
      <c r="AA413" t="s">
        <v>13012</v>
      </c>
      <c r="AB413" t="s">
        <v>1159</v>
      </c>
      <c r="AC413" t="s">
        <v>1159</v>
      </c>
    </row>
    <row r="414" spans="1:29" x14ac:dyDescent="0.25">
      <c r="A414" t="s">
        <v>2148</v>
      </c>
      <c r="B414" t="s">
        <v>11888</v>
      </c>
      <c r="C414" t="s">
        <v>11889</v>
      </c>
      <c r="D414" t="s">
        <v>11893</v>
      </c>
      <c r="E414" t="s">
        <v>11931</v>
      </c>
      <c r="F414" t="s">
        <v>14</v>
      </c>
      <c r="G414" t="s">
        <v>14</v>
      </c>
      <c r="H414" t="s">
        <v>14</v>
      </c>
      <c r="I414" t="s">
        <v>14</v>
      </c>
      <c r="J414" t="s">
        <v>14</v>
      </c>
      <c r="K414" t="s">
        <v>14</v>
      </c>
      <c r="L414" s="13">
        <v>45686</v>
      </c>
      <c r="M414" t="s">
        <v>12732</v>
      </c>
      <c r="N414" t="s">
        <v>14</v>
      </c>
      <c r="O414" t="s">
        <v>14</v>
      </c>
      <c r="P414" t="s">
        <v>14</v>
      </c>
      <c r="Q414" t="s">
        <v>14</v>
      </c>
      <c r="R414" t="s">
        <v>12409</v>
      </c>
      <c r="S414" t="s">
        <v>2148</v>
      </c>
      <c r="T414" t="s">
        <v>11893</v>
      </c>
      <c r="U414">
        <v>7397</v>
      </c>
      <c r="W414" t="s">
        <v>2151</v>
      </c>
      <c r="X414" t="s">
        <v>13128</v>
      </c>
      <c r="Y414">
        <v>7</v>
      </c>
      <c r="Z414" t="s">
        <v>1219</v>
      </c>
      <c r="AA414" t="s">
        <v>13128</v>
      </c>
      <c r="AB414" t="s">
        <v>1219</v>
      </c>
      <c r="AC414" t="s">
        <v>1219</v>
      </c>
    </row>
    <row r="415" spans="1:29" x14ac:dyDescent="0.25">
      <c r="A415" t="s">
        <v>13478</v>
      </c>
      <c r="B415" t="s">
        <v>11888</v>
      </c>
      <c r="C415" t="s">
        <v>11889</v>
      </c>
      <c r="D415" t="s">
        <v>11893</v>
      </c>
      <c r="E415" t="s">
        <v>11931</v>
      </c>
      <c r="F415" t="s">
        <v>14</v>
      </c>
      <c r="G415" t="s">
        <v>14</v>
      </c>
      <c r="H415" t="s">
        <v>14</v>
      </c>
      <c r="I415" t="s">
        <v>14</v>
      </c>
      <c r="J415" t="s">
        <v>14</v>
      </c>
      <c r="K415" t="s">
        <v>14</v>
      </c>
      <c r="L415" s="13">
        <v>45093</v>
      </c>
      <c r="M415" t="s">
        <v>14</v>
      </c>
      <c r="N415" t="s">
        <v>14</v>
      </c>
      <c r="O415" t="s">
        <v>14</v>
      </c>
      <c r="P415" t="s">
        <v>14</v>
      </c>
      <c r="Q415" t="s">
        <v>14</v>
      </c>
      <c r="R415" t="s">
        <v>914</v>
      </c>
      <c r="S415" t="s">
        <v>13478</v>
      </c>
      <c r="T415" t="s">
        <v>11893</v>
      </c>
      <c r="U415">
        <v>6296</v>
      </c>
      <c r="W415" t="s">
        <v>13479</v>
      </c>
      <c r="X415" t="s">
        <v>13480</v>
      </c>
      <c r="Y415">
        <v>6</v>
      </c>
      <c r="Z415" t="s">
        <v>1159</v>
      </c>
      <c r="AA415" t="s">
        <v>13480</v>
      </c>
      <c r="AB415" t="s">
        <v>1159</v>
      </c>
      <c r="AC415" t="s">
        <v>1159</v>
      </c>
    </row>
    <row r="416" spans="1:29" x14ac:dyDescent="0.25">
      <c r="A416" t="s">
        <v>13481</v>
      </c>
      <c r="B416" t="s">
        <v>11888</v>
      </c>
      <c r="C416" t="s">
        <v>11889</v>
      </c>
      <c r="D416" t="s">
        <v>11893</v>
      </c>
      <c r="E416" t="s">
        <v>11931</v>
      </c>
      <c r="F416" t="s">
        <v>14</v>
      </c>
      <c r="G416" t="s">
        <v>14</v>
      </c>
      <c r="H416" t="s">
        <v>14</v>
      </c>
      <c r="I416" t="s">
        <v>14</v>
      </c>
      <c r="J416" t="s">
        <v>14</v>
      </c>
      <c r="K416" t="s">
        <v>14</v>
      </c>
      <c r="L416" s="13">
        <v>45093</v>
      </c>
      <c r="M416" t="s">
        <v>14</v>
      </c>
      <c r="N416" t="s">
        <v>14</v>
      </c>
      <c r="O416" t="s">
        <v>14</v>
      </c>
      <c r="P416" t="s">
        <v>14</v>
      </c>
      <c r="Q416" t="s">
        <v>14</v>
      </c>
      <c r="R416" t="s">
        <v>914</v>
      </c>
      <c r="S416" t="s">
        <v>13481</v>
      </c>
      <c r="T416" t="s">
        <v>11893</v>
      </c>
      <c r="U416">
        <v>6296</v>
      </c>
      <c r="W416" t="s">
        <v>13482</v>
      </c>
      <c r="X416" t="s">
        <v>13480</v>
      </c>
      <c r="Y416">
        <v>6</v>
      </c>
      <c r="Z416" t="s">
        <v>1159</v>
      </c>
      <c r="AA416" t="s">
        <v>13480</v>
      </c>
      <c r="AB416" t="s">
        <v>1159</v>
      </c>
      <c r="AC416" t="s">
        <v>1159</v>
      </c>
    </row>
    <row r="417" spans="1:29" x14ac:dyDescent="0.25">
      <c r="A417" t="s">
        <v>13483</v>
      </c>
      <c r="B417" t="s">
        <v>11888</v>
      </c>
      <c r="C417" t="s">
        <v>11889</v>
      </c>
      <c r="D417" t="s">
        <v>11893</v>
      </c>
      <c r="E417" t="s">
        <v>11931</v>
      </c>
      <c r="F417" t="s">
        <v>14</v>
      </c>
      <c r="G417" t="s">
        <v>14</v>
      </c>
      <c r="H417" t="s">
        <v>14</v>
      </c>
      <c r="I417" t="s">
        <v>14</v>
      </c>
      <c r="J417" t="s">
        <v>14</v>
      </c>
      <c r="K417" t="s">
        <v>14</v>
      </c>
      <c r="L417" s="13">
        <v>45818</v>
      </c>
      <c r="M417" t="s">
        <v>12211</v>
      </c>
      <c r="N417" t="s">
        <v>14</v>
      </c>
      <c r="O417" t="s">
        <v>14</v>
      </c>
      <c r="P417" t="s">
        <v>14</v>
      </c>
      <c r="Q417" t="s">
        <v>14</v>
      </c>
      <c r="R417" t="s">
        <v>914</v>
      </c>
      <c r="S417" t="s">
        <v>13483</v>
      </c>
      <c r="T417" t="s">
        <v>11893</v>
      </c>
      <c r="U417">
        <v>0</v>
      </c>
      <c r="W417" t="s">
        <v>2062</v>
      </c>
      <c r="X417" t="s">
        <v>13012</v>
      </c>
      <c r="Y417">
        <v>6</v>
      </c>
      <c r="Z417" t="s">
        <v>1159</v>
      </c>
      <c r="AA417" t="s">
        <v>13012</v>
      </c>
      <c r="AB417" t="s">
        <v>1159</v>
      </c>
      <c r="AC417" t="s">
        <v>1159</v>
      </c>
    </row>
    <row r="418" spans="1:29" x14ac:dyDescent="0.25">
      <c r="A418" t="s">
        <v>13484</v>
      </c>
      <c r="B418" t="s">
        <v>11888</v>
      </c>
      <c r="C418" t="s">
        <v>11889</v>
      </c>
      <c r="D418" t="s">
        <v>11893</v>
      </c>
      <c r="E418" t="s">
        <v>11931</v>
      </c>
      <c r="F418" t="s">
        <v>14</v>
      </c>
      <c r="G418" t="s">
        <v>14</v>
      </c>
      <c r="H418" t="s">
        <v>14</v>
      </c>
      <c r="I418" t="s">
        <v>14</v>
      </c>
      <c r="J418" t="s">
        <v>14</v>
      </c>
      <c r="K418" t="s">
        <v>14</v>
      </c>
      <c r="L418" s="13">
        <v>45818</v>
      </c>
      <c r="M418" t="s">
        <v>12211</v>
      </c>
      <c r="N418" t="s">
        <v>14</v>
      </c>
      <c r="O418" t="s">
        <v>14</v>
      </c>
      <c r="P418" t="s">
        <v>14</v>
      </c>
      <c r="Q418" t="s">
        <v>14</v>
      </c>
      <c r="R418" t="s">
        <v>914</v>
      </c>
      <c r="S418" t="s">
        <v>13484</v>
      </c>
      <c r="T418" t="s">
        <v>11893</v>
      </c>
      <c r="U418">
        <v>0</v>
      </c>
      <c r="W418" t="s">
        <v>2065</v>
      </c>
      <c r="X418" t="s">
        <v>13012</v>
      </c>
      <c r="Y418">
        <v>6</v>
      </c>
      <c r="Z418" t="s">
        <v>1159</v>
      </c>
      <c r="AA418" t="s">
        <v>13012</v>
      </c>
      <c r="AB418" t="s">
        <v>1159</v>
      </c>
      <c r="AC418" t="s">
        <v>1159</v>
      </c>
    </row>
    <row r="419" spans="1:29" x14ac:dyDescent="0.25">
      <c r="A419" t="s">
        <v>13485</v>
      </c>
      <c r="B419" t="s">
        <v>11888</v>
      </c>
      <c r="C419" t="s">
        <v>11889</v>
      </c>
      <c r="D419" t="s">
        <v>11893</v>
      </c>
      <c r="E419" t="s">
        <v>11931</v>
      </c>
      <c r="F419" t="s">
        <v>14</v>
      </c>
      <c r="G419" t="s">
        <v>14</v>
      </c>
      <c r="H419" t="s">
        <v>14</v>
      </c>
      <c r="I419" t="s">
        <v>14</v>
      </c>
      <c r="J419" t="s">
        <v>14</v>
      </c>
      <c r="K419" t="s">
        <v>14</v>
      </c>
      <c r="L419" s="13">
        <v>45818</v>
      </c>
      <c r="M419" t="s">
        <v>12211</v>
      </c>
      <c r="N419" t="s">
        <v>14</v>
      </c>
      <c r="O419" t="s">
        <v>14</v>
      </c>
      <c r="P419" t="s">
        <v>14</v>
      </c>
      <c r="Q419" t="s">
        <v>14</v>
      </c>
      <c r="R419" t="s">
        <v>914</v>
      </c>
      <c r="S419" t="s">
        <v>13485</v>
      </c>
      <c r="T419" t="s">
        <v>11893</v>
      </c>
      <c r="U419">
        <v>0</v>
      </c>
      <c r="W419" t="s">
        <v>2053</v>
      </c>
      <c r="X419" t="s">
        <v>13012</v>
      </c>
      <c r="Y419">
        <v>6</v>
      </c>
      <c r="Z419" t="s">
        <v>1159</v>
      </c>
      <c r="AA419" t="s">
        <v>13012</v>
      </c>
      <c r="AB419" t="s">
        <v>1159</v>
      </c>
      <c r="AC419" t="s">
        <v>1159</v>
      </c>
    </row>
    <row r="420" spans="1:29" x14ac:dyDescent="0.25">
      <c r="A420" t="s">
        <v>13486</v>
      </c>
      <c r="B420" t="s">
        <v>11888</v>
      </c>
      <c r="C420" t="s">
        <v>11889</v>
      </c>
      <c r="D420" t="s">
        <v>11893</v>
      </c>
      <c r="E420" t="s">
        <v>11931</v>
      </c>
      <c r="F420" t="s">
        <v>14</v>
      </c>
      <c r="G420" t="s">
        <v>14</v>
      </c>
      <c r="H420" t="s">
        <v>14</v>
      </c>
      <c r="I420" t="s">
        <v>14</v>
      </c>
      <c r="J420" t="s">
        <v>14</v>
      </c>
      <c r="K420" t="s">
        <v>14</v>
      </c>
      <c r="L420" s="13">
        <v>45818</v>
      </c>
      <c r="M420" t="s">
        <v>12211</v>
      </c>
      <c r="N420" t="s">
        <v>14</v>
      </c>
      <c r="O420" t="s">
        <v>14</v>
      </c>
      <c r="P420" t="s">
        <v>14</v>
      </c>
      <c r="Q420" t="s">
        <v>14</v>
      </c>
      <c r="R420" t="s">
        <v>914</v>
      </c>
      <c r="S420" t="s">
        <v>13486</v>
      </c>
      <c r="T420" t="s">
        <v>11893</v>
      </c>
      <c r="U420">
        <v>0</v>
      </c>
      <c r="W420" t="s">
        <v>2050</v>
      </c>
      <c r="X420" t="s">
        <v>13012</v>
      </c>
      <c r="Y420">
        <v>6</v>
      </c>
      <c r="Z420" t="s">
        <v>1159</v>
      </c>
      <c r="AA420" t="s">
        <v>13012</v>
      </c>
      <c r="AB420" t="s">
        <v>1159</v>
      </c>
      <c r="AC420" t="s">
        <v>1159</v>
      </c>
    </row>
    <row r="421" spans="1:29" x14ac:dyDescent="0.25">
      <c r="A421" t="s">
        <v>13487</v>
      </c>
      <c r="B421" t="s">
        <v>11888</v>
      </c>
      <c r="C421" t="s">
        <v>11889</v>
      </c>
      <c r="D421" t="s">
        <v>11893</v>
      </c>
      <c r="E421" t="s">
        <v>11931</v>
      </c>
      <c r="F421" t="s">
        <v>14</v>
      </c>
      <c r="G421" t="s">
        <v>14</v>
      </c>
      <c r="H421" t="s">
        <v>14</v>
      </c>
      <c r="I421" t="s">
        <v>14</v>
      </c>
      <c r="J421" t="s">
        <v>14</v>
      </c>
      <c r="K421" t="s">
        <v>14</v>
      </c>
      <c r="L421" s="13">
        <v>45818</v>
      </c>
      <c r="M421" t="s">
        <v>12211</v>
      </c>
      <c r="N421" t="s">
        <v>14</v>
      </c>
      <c r="O421" t="s">
        <v>14</v>
      </c>
      <c r="P421" t="s">
        <v>14</v>
      </c>
      <c r="Q421" t="s">
        <v>14</v>
      </c>
      <c r="R421" t="s">
        <v>914</v>
      </c>
      <c r="S421" t="s">
        <v>13487</v>
      </c>
      <c r="T421" t="s">
        <v>11893</v>
      </c>
      <c r="U421">
        <v>0</v>
      </c>
      <c r="W421" t="s">
        <v>2057</v>
      </c>
      <c r="X421" t="s">
        <v>13012</v>
      </c>
      <c r="Y421">
        <v>6</v>
      </c>
      <c r="Z421" t="s">
        <v>1159</v>
      </c>
      <c r="AA421" t="s">
        <v>13012</v>
      </c>
      <c r="AB421" t="s">
        <v>1159</v>
      </c>
      <c r="AC421" t="s">
        <v>1159</v>
      </c>
    </row>
    <row r="422" spans="1:29" x14ac:dyDescent="0.25">
      <c r="A422" t="s">
        <v>5567</v>
      </c>
      <c r="B422" t="s">
        <v>11888</v>
      </c>
      <c r="C422" t="s">
        <v>11889</v>
      </c>
      <c r="D422" t="s">
        <v>11893</v>
      </c>
      <c r="E422" t="s">
        <v>11931</v>
      </c>
      <c r="F422" t="s">
        <v>14</v>
      </c>
      <c r="G422" t="s">
        <v>14</v>
      </c>
      <c r="H422" t="s">
        <v>14</v>
      </c>
      <c r="I422" t="s">
        <v>14</v>
      </c>
      <c r="J422" t="s">
        <v>14</v>
      </c>
      <c r="K422" t="s">
        <v>14</v>
      </c>
      <c r="L422" s="13">
        <v>44713</v>
      </c>
      <c r="M422" t="s">
        <v>12211</v>
      </c>
      <c r="N422" t="s">
        <v>14</v>
      </c>
      <c r="O422" t="s">
        <v>14</v>
      </c>
      <c r="P422" t="s">
        <v>14</v>
      </c>
      <c r="Q422" t="s">
        <v>14</v>
      </c>
      <c r="R422" t="s">
        <v>914</v>
      </c>
      <c r="S422" t="s">
        <v>5567</v>
      </c>
      <c r="T422" t="s">
        <v>11893</v>
      </c>
      <c r="U422">
        <v>1172</v>
      </c>
      <c r="W422" t="s">
        <v>5569</v>
      </c>
      <c r="X422" t="s">
        <v>13012</v>
      </c>
      <c r="Y422">
        <v>6</v>
      </c>
      <c r="Z422" t="s">
        <v>1159</v>
      </c>
      <c r="AA422" t="s">
        <v>13012</v>
      </c>
      <c r="AB422" t="s">
        <v>1159</v>
      </c>
      <c r="AC422" t="s">
        <v>1159</v>
      </c>
    </row>
    <row r="423" spans="1:29" x14ac:dyDescent="0.25">
      <c r="A423" t="s">
        <v>5563</v>
      </c>
      <c r="B423" t="s">
        <v>11888</v>
      </c>
      <c r="C423" t="s">
        <v>11889</v>
      </c>
      <c r="D423" t="s">
        <v>11893</v>
      </c>
      <c r="E423" t="s">
        <v>11931</v>
      </c>
      <c r="F423" t="s">
        <v>14</v>
      </c>
      <c r="G423" t="s">
        <v>14</v>
      </c>
      <c r="H423" t="s">
        <v>14</v>
      </c>
      <c r="I423" t="s">
        <v>14</v>
      </c>
      <c r="J423" t="s">
        <v>14</v>
      </c>
      <c r="K423" t="s">
        <v>14</v>
      </c>
      <c r="L423" s="13">
        <v>44713</v>
      </c>
      <c r="M423" t="s">
        <v>12211</v>
      </c>
      <c r="N423" t="s">
        <v>14</v>
      </c>
      <c r="O423" t="s">
        <v>14</v>
      </c>
      <c r="P423" t="s">
        <v>14</v>
      </c>
      <c r="Q423" t="s">
        <v>14</v>
      </c>
      <c r="R423" t="s">
        <v>914</v>
      </c>
      <c r="S423" t="s">
        <v>5563</v>
      </c>
      <c r="T423" t="s">
        <v>11893</v>
      </c>
      <c r="U423">
        <v>1172</v>
      </c>
      <c r="W423" t="s">
        <v>5565</v>
      </c>
      <c r="X423" t="s">
        <v>13012</v>
      </c>
      <c r="Y423">
        <v>6</v>
      </c>
      <c r="Z423" t="s">
        <v>1159</v>
      </c>
      <c r="AA423" t="s">
        <v>13012</v>
      </c>
      <c r="AB423" t="s">
        <v>1159</v>
      </c>
      <c r="AC423" t="s">
        <v>1159</v>
      </c>
    </row>
    <row r="424" spans="1:29" x14ac:dyDescent="0.25">
      <c r="A424" t="s">
        <v>5246</v>
      </c>
      <c r="B424" t="s">
        <v>11888</v>
      </c>
      <c r="C424" t="s">
        <v>11889</v>
      </c>
      <c r="D424" t="s">
        <v>11893</v>
      </c>
      <c r="E424" t="s">
        <v>11931</v>
      </c>
      <c r="F424" t="s">
        <v>14</v>
      </c>
      <c r="G424" t="s">
        <v>14</v>
      </c>
      <c r="H424" t="s">
        <v>14</v>
      </c>
      <c r="I424" t="s">
        <v>14</v>
      </c>
      <c r="J424" t="s">
        <v>14</v>
      </c>
      <c r="K424" t="s">
        <v>14</v>
      </c>
      <c r="L424" s="13">
        <v>44713</v>
      </c>
      <c r="M424" t="s">
        <v>12211</v>
      </c>
      <c r="N424" t="s">
        <v>14</v>
      </c>
      <c r="O424" t="s">
        <v>14</v>
      </c>
      <c r="P424" t="s">
        <v>14</v>
      </c>
      <c r="Q424" t="s">
        <v>14</v>
      </c>
      <c r="R424" t="s">
        <v>914</v>
      </c>
      <c r="S424" t="s">
        <v>5246</v>
      </c>
      <c r="T424" t="s">
        <v>11893</v>
      </c>
      <c r="U424">
        <v>1172</v>
      </c>
      <c r="W424" t="s">
        <v>5248</v>
      </c>
      <c r="X424" t="s">
        <v>13012</v>
      </c>
      <c r="Y424">
        <v>6</v>
      </c>
      <c r="Z424" t="s">
        <v>1159</v>
      </c>
      <c r="AA424" t="s">
        <v>13012</v>
      </c>
      <c r="AB424" t="s">
        <v>1159</v>
      </c>
      <c r="AC424" t="s">
        <v>1159</v>
      </c>
    </row>
    <row r="425" spans="1:29" x14ac:dyDescent="0.25">
      <c r="A425" t="s">
        <v>13488</v>
      </c>
      <c r="B425" t="s">
        <v>11888</v>
      </c>
      <c r="C425" t="s">
        <v>12208</v>
      </c>
      <c r="D425" t="s">
        <v>11893</v>
      </c>
      <c r="E425" t="s">
        <v>11931</v>
      </c>
      <c r="F425" t="s">
        <v>14</v>
      </c>
      <c r="G425" t="s">
        <v>14</v>
      </c>
      <c r="H425" t="s">
        <v>14</v>
      </c>
      <c r="I425" t="s">
        <v>14</v>
      </c>
      <c r="J425" t="s">
        <v>14</v>
      </c>
      <c r="K425" t="s">
        <v>14</v>
      </c>
      <c r="L425" s="13">
        <v>45691</v>
      </c>
      <c r="M425" t="s">
        <v>12211</v>
      </c>
      <c r="N425" t="s">
        <v>14</v>
      </c>
      <c r="O425" t="s">
        <v>14</v>
      </c>
      <c r="P425" t="s">
        <v>14</v>
      </c>
      <c r="Q425" t="s">
        <v>14</v>
      </c>
      <c r="R425" t="s">
        <v>914</v>
      </c>
      <c r="S425" t="s">
        <v>13488</v>
      </c>
      <c r="T425" t="s">
        <v>11893</v>
      </c>
      <c r="U425">
        <v>1172</v>
      </c>
      <c r="W425" t="s">
        <v>2376</v>
      </c>
      <c r="X425" t="s">
        <v>13012</v>
      </c>
      <c r="Y425">
        <v>6</v>
      </c>
      <c r="Z425" t="s">
        <v>1159</v>
      </c>
      <c r="AA425" t="s">
        <v>13012</v>
      </c>
      <c r="AB425" t="s">
        <v>1159</v>
      </c>
      <c r="AC425" t="s">
        <v>1159</v>
      </c>
    </row>
    <row r="426" spans="1:29" x14ac:dyDescent="0.25">
      <c r="A426" t="s">
        <v>13489</v>
      </c>
      <c r="B426" t="s">
        <v>11888</v>
      </c>
      <c r="C426" t="s">
        <v>12208</v>
      </c>
      <c r="D426" t="s">
        <v>11893</v>
      </c>
      <c r="E426" t="s">
        <v>11931</v>
      </c>
      <c r="F426" t="s">
        <v>14</v>
      </c>
      <c r="G426" t="s">
        <v>14</v>
      </c>
      <c r="H426" t="s">
        <v>14</v>
      </c>
      <c r="I426" t="s">
        <v>14</v>
      </c>
      <c r="J426" t="s">
        <v>14</v>
      </c>
      <c r="K426" t="s">
        <v>14</v>
      </c>
      <c r="L426" s="13">
        <v>45691</v>
      </c>
      <c r="M426" t="s">
        <v>12211</v>
      </c>
      <c r="N426" t="s">
        <v>14</v>
      </c>
      <c r="O426" t="s">
        <v>14</v>
      </c>
      <c r="P426" t="s">
        <v>14</v>
      </c>
      <c r="Q426" t="s">
        <v>14</v>
      </c>
      <c r="R426" t="s">
        <v>914</v>
      </c>
      <c r="S426" t="s">
        <v>13489</v>
      </c>
      <c r="T426" t="s">
        <v>11893</v>
      </c>
      <c r="U426">
        <v>1172</v>
      </c>
      <c r="W426" t="s">
        <v>1409</v>
      </c>
      <c r="X426" t="s">
        <v>13012</v>
      </c>
      <c r="Y426">
        <v>6</v>
      </c>
      <c r="Z426" t="s">
        <v>1159</v>
      </c>
      <c r="AA426" t="s">
        <v>13012</v>
      </c>
      <c r="AB426" t="s">
        <v>1159</v>
      </c>
      <c r="AC426" t="s">
        <v>1159</v>
      </c>
    </row>
    <row r="427" spans="1:29" x14ac:dyDescent="0.25">
      <c r="A427" t="s">
        <v>13490</v>
      </c>
      <c r="B427" t="s">
        <v>11888</v>
      </c>
      <c r="C427" t="s">
        <v>11889</v>
      </c>
      <c r="D427" t="s">
        <v>11893</v>
      </c>
      <c r="E427" t="s">
        <v>11931</v>
      </c>
      <c r="F427" t="s">
        <v>14</v>
      </c>
      <c r="G427" t="s">
        <v>14</v>
      </c>
      <c r="H427" t="s">
        <v>14</v>
      </c>
      <c r="I427" t="s">
        <v>14</v>
      </c>
      <c r="J427" t="s">
        <v>14</v>
      </c>
      <c r="K427" t="s">
        <v>14</v>
      </c>
      <c r="L427" s="13">
        <v>45818</v>
      </c>
      <c r="M427" t="s">
        <v>12211</v>
      </c>
      <c r="N427" t="s">
        <v>14</v>
      </c>
      <c r="O427" t="s">
        <v>14</v>
      </c>
      <c r="P427" t="s">
        <v>14</v>
      </c>
      <c r="Q427" t="s">
        <v>14</v>
      </c>
      <c r="R427" t="s">
        <v>914</v>
      </c>
      <c r="S427" t="s">
        <v>13490</v>
      </c>
      <c r="T427" t="s">
        <v>11893</v>
      </c>
      <c r="U427">
        <v>0</v>
      </c>
      <c r="W427" t="s">
        <v>2059</v>
      </c>
      <c r="X427" t="s">
        <v>13012</v>
      </c>
      <c r="Y427">
        <v>6</v>
      </c>
      <c r="Z427" t="s">
        <v>1159</v>
      </c>
      <c r="AA427" t="s">
        <v>13012</v>
      </c>
      <c r="AB427" t="s">
        <v>1159</v>
      </c>
      <c r="AC427" t="s">
        <v>1159</v>
      </c>
    </row>
    <row r="428" spans="1:29" x14ac:dyDescent="0.25">
      <c r="A428" t="s">
        <v>13491</v>
      </c>
      <c r="B428" t="s">
        <v>11888</v>
      </c>
      <c r="C428" t="s">
        <v>11889</v>
      </c>
      <c r="D428" t="s">
        <v>11893</v>
      </c>
      <c r="E428" t="s">
        <v>11931</v>
      </c>
      <c r="F428" t="s">
        <v>14</v>
      </c>
      <c r="G428" t="s">
        <v>14</v>
      </c>
      <c r="H428" t="s">
        <v>14</v>
      </c>
      <c r="I428" t="s">
        <v>14</v>
      </c>
      <c r="J428" t="s">
        <v>14</v>
      </c>
      <c r="K428" t="s">
        <v>14</v>
      </c>
      <c r="L428" s="13">
        <v>44650</v>
      </c>
      <c r="M428" t="s">
        <v>12211</v>
      </c>
      <c r="N428" t="s">
        <v>14</v>
      </c>
      <c r="O428" t="s">
        <v>14</v>
      </c>
      <c r="P428" t="s">
        <v>14</v>
      </c>
      <c r="Q428" t="s">
        <v>14</v>
      </c>
      <c r="R428" t="s">
        <v>914</v>
      </c>
      <c r="S428" t="s">
        <v>13491</v>
      </c>
      <c r="T428" t="s">
        <v>11893</v>
      </c>
      <c r="U428">
        <v>1172</v>
      </c>
      <c r="W428" t="s">
        <v>5597</v>
      </c>
      <c r="X428" t="s">
        <v>13012</v>
      </c>
      <c r="Y428">
        <v>6</v>
      </c>
      <c r="Z428" t="s">
        <v>1159</v>
      </c>
      <c r="AA428" t="s">
        <v>13012</v>
      </c>
      <c r="AB428" t="s">
        <v>1159</v>
      </c>
      <c r="AC428" t="s">
        <v>1159</v>
      </c>
    </row>
    <row r="429" spans="1:29" x14ac:dyDescent="0.25">
      <c r="A429" t="s">
        <v>13492</v>
      </c>
      <c r="B429" t="s">
        <v>11888</v>
      </c>
      <c r="C429" t="s">
        <v>12208</v>
      </c>
      <c r="D429" t="s">
        <v>11893</v>
      </c>
      <c r="E429" t="s">
        <v>11931</v>
      </c>
      <c r="F429" t="s">
        <v>14</v>
      </c>
      <c r="G429" t="s">
        <v>14</v>
      </c>
      <c r="H429" t="s">
        <v>14</v>
      </c>
      <c r="I429" t="s">
        <v>14</v>
      </c>
      <c r="J429" t="s">
        <v>14</v>
      </c>
      <c r="K429" t="s">
        <v>14</v>
      </c>
      <c r="L429" s="13">
        <v>45960</v>
      </c>
      <c r="M429" t="s">
        <v>12211</v>
      </c>
      <c r="N429" t="s">
        <v>14</v>
      </c>
      <c r="O429" t="s">
        <v>14</v>
      </c>
      <c r="P429" t="s">
        <v>14</v>
      </c>
      <c r="Q429" t="s">
        <v>14</v>
      </c>
      <c r="R429" t="s">
        <v>914</v>
      </c>
      <c r="S429" t="s">
        <v>13492</v>
      </c>
      <c r="T429" t="s">
        <v>11893</v>
      </c>
      <c r="U429">
        <v>0</v>
      </c>
      <c r="W429" t="s">
        <v>1653</v>
      </c>
      <c r="X429" t="s">
        <v>13012</v>
      </c>
      <c r="Y429">
        <v>6</v>
      </c>
      <c r="Z429" t="s">
        <v>1159</v>
      </c>
      <c r="AA429" t="s">
        <v>13012</v>
      </c>
      <c r="AB429" t="s">
        <v>1159</v>
      </c>
      <c r="AC429" t="s">
        <v>1159</v>
      </c>
    </row>
    <row r="430" spans="1:29" x14ac:dyDescent="0.25">
      <c r="A430" t="s">
        <v>13493</v>
      </c>
      <c r="B430" t="s">
        <v>11888</v>
      </c>
      <c r="C430" t="s">
        <v>12208</v>
      </c>
      <c r="D430" t="s">
        <v>11893</v>
      </c>
      <c r="E430" t="s">
        <v>11931</v>
      </c>
      <c r="F430" t="s">
        <v>14</v>
      </c>
      <c r="G430" t="s">
        <v>14</v>
      </c>
      <c r="H430" t="s">
        <v>14</v>
      </c>
      <c r="I430" t="s">
        <v>14</v>
      </c>
      <c r="J430" t="s">
        <v>14</v>
      </c>
      <c r="K430" t="s">
        <v>14</v>
      </c>
      <c r="L430" s="13">
        <v>45960</v>
      </c>
      <c r="M430" t="s">
        <v>12211</v>
      </c>
      <c r="N430" t="s">
        <v>14</v>
      </c>
      <c r="O430" t="s">
        <v>14</v>
      </c>
      <c r="P430" t="s">
        <v>14</v>
      </c>
      <c r="Q430" t="s">
        <v>14</v>
      </c>
      <c r="R430" t="s">
        <v>914</v>
      </c>
      <c r="S430" t="s">
        <v>13493</v>
      </c>
      <c r="T430" t="s">
        <v>11893</v>
      </c>
      <c r="U430">
        <v>0</v>
      </c>
      <c r="W430" t="s">
        <v>1650</v>
      </c>
      <c r="X430" t="s">
        <v>13012</v>
      </c>
      <c r="Y430">
        <v>6</v>
      </c>
      <c r="Z430" t="s">
        <v>1159</v>
      </c>
      <c r="AA430" t="s">
        <v>13012</v>
      </c>
      <c r="AB430" t="s">
        <v>1159</v>
      </c>
      <c r="AC430" t="s">
        <v>1159</v>
      </c>
    </row>
    <row r="431" spans="1:29" x14ac:dyDescent="0.25">
      <c r="A431" t="s">
        <v>13494</v>
      </c>
      <c r="B431" t="s">
        <v>11888</v>
      </c>
      <c r="C431" t="s">
        <v>12208</v>
      </c>
      <c r="D431" t="s">
        <v>11893</v>
      </c>
      <c r="E431" t="s">
        <v>11931</v>
      </c>
      <c r="F431" t="s">
        <v>14</v>
      </c>
      <c r="G431" t="s">
        <v>14</v>
      </c>
      <c r="H431" t="s">
        <v>14</v>
      </c>
      <c r="I431" t="s">
        <v>14</v>
      </c>
      <c r="J431" t="s">
        <v>14</v>
      </c>
      <c r="K431" t="s">
        <v>14</v>
      </c>
      <c r="L431" s="13">
        <v>45960</v>
      </c>
      <c r="M431" t="s">
        <v>12211</v>
      </c>
      <c r="N431" t="s">
        <v>14</v>
      </c>
      <c r="O431" t="s">
        <v>14</v>
      </c>
      <c r="P431" t="s">
        <v>14</v>
      </c>
      <c r="Q431" t="s">
        <v>14</v>
      </c>
      <c r="R431" t="s">
        <v>914</v>
      </c>
      <c r="S431" t="s">
        <v>13494</v>
      </c>
      <c r="T431" t="s">
        <v>11893</v>
      </c>
      <c r="U431">
        <v>0</v>
      </c>
      <c r="W431" t="s">
        <v>1647</v>
      </c>
      <c r="X431" t="s">
        <v>13012</v>
      </c>
      <c r="Y431">
        <v>6</v>
      </c>
      <c r="Z431" t="s">
        <v>1159</v>
      </c>
      <c r="AA431" t="s">
        <v>13012</v>
      </c>
      <c r="AB431" t="s">
        <v>1159</v>
      </c>
      <c r="AC431" t="s">
        <v>1159</v>
      </c>
    </row>
    <row r="432" spans="1:29" x14ac:dyDescent="0.25">
      <c r="A432" t="s">
        <v>13495</v>
      </c>
      <c r="B432" t="s">
        <v>11888</v>
      </c>
      <c r="C432" t="s">
        <v>12208</v>
      </c>
      <c r="D432" t="s">
        <v>11893</v>
      </c>
      <c r="E432" t="s">
        <v>11931</v>
      </c>
      <c r="F432" t="s">
        <v>14</v>
      </c>
      <c r="G432" t="s">
        <v>14</v>
      </c>
      <c r="H432" t="s">
        <v>14</v>
      </c>
      <c r="I432" t="s">
        <v>14</v>
      </c>
      <c r="J432" t="s">
        <v>14</v>
      </c>
      <c r="K432" t="s">
        <v>14</v>
      </c>
      <c r="L432" s="13">
        <v>45960</v>
      </c>
      <c r="M432" t="s">
        <v>12211</v>
      </c>
      <c r="N432" t="s">
        <v>14</v>
      </c>
      <c r="O432" t="s">
        <v>14</v>
      </c>
      <c r="P432" t="s">
        <v>14</v>
      </c>
      <c r="Q432" t="s">
        <v>14</v>
      </c>
      <c r="R432" t="s">
        <v>914</v>
      </c>
      <c r="S432" t="s">
        <v>13495</v>
      </c>
      <c r="T432" t="s">
        <v>11893</v>
      </c>
      <c r="U432">
        <v>0</v>
      </c>
      <c r="W432" t="s">
        <v>1644</v>
      </c>
      <c r="X432" t="s">
        <v>13012</v>
      </c>
      <c r="Y432">
        <v>6</v>
      </c>
      <c r="Z432" t="s">
        <v>1159</v>
      </c>
      <c r="AA432" t="s">
        <v>13012</v>
      </c>
      <c r="AB432" t="s">
        <v>1159</v>
      </c>
      <c r="AC432" t="s">
        <v>1159</v>
      </c>
    </row>
    <row r="433" spans="1:29" x14ac:dyDescent="0.25">
      <c r="A433" t="s">
        <v>13496</v>
      </c>
      <c r="B433" t="s">
        <v>11888</v>
      </c>
      <c r="C433" t="s">
        <v>11889</v>
      </c>
      <c r="D433" t="s">
        <v>11893</v>
      </c>
      <c r="E433" t="s">
        <v>11931</v>
      </c>
      <c r="F433" t="s">
        <v>14</v>
      </c>
      <c r="G433" t="s">
        <v>14</v>
      </c>
      <c r="H433" t="s">
        <v>14</v>
      </c>
      <c r="I433" t="s">
        <v>14</v>
      </c>
      <c r="J433" t="s">
        <v>14</v>
      </c>
      <c r="K433" t="s">
        <v>14</v>
      </c>
      <c r="L433" s="13">
        <v>44617</v>
      </c>
      <c r="M433" t="s">
        <v>12211</v>
      </c>
      <c r="N433" t="s">
        <v>14</v>
      </c>
      <c r="O433" t="s">
        <v>14</v>
      </c>
      <c r="P433" t="s">
        <v>14</v>
      </c>
      <c r="Q433" t="s">
        <v>14</v>
      </c>
      <c r="R433" t="s">
        <v>914</v>
      </c>
      <c r="S433" t="s">
        <v>13496</v>
      </c>
      <c r="T433" t="s">
        <v>11893</v>
      </c>
      <c r="U433">
        <v>0</v>
      </c>
      <c r="W433" t="s">
        <v>5651</v>
      </c>
      <c r="X433" t="s">
        <v>13012</v>
      </c>
      <c r="Y433">
        <v>6</v>
      </c>
      <c r="Z433" t="s">
        <v>1159</v>
      </c>
      <c r="AA433" t="s">
        <v>13012</v>
      </c>
      <c r="AB433" t="s">
        <v>1159</v>
      </c>
      <c r="AC433" t="s">
        <v>1159</v>
      </c>
    </row>
    <row r="434" spans="1:29" x14ac:dyDescent="0.25">
      <c r="A434" t="s">
        <v>5831</v>
      </c>
      <c r="B434" t="s">
        <v>11888</v>
      </c>
      <c r="C434" t="s">
        <v>11889</v>
      </c>
      <c r="D434" t="s">
        <v>11893</v>
      </c>
      <c r="E434" t="s">
        <v>11931</v>
      </c>
      <c r="F434" t="s">
        <v>14</v>
      </c>
      <c r="G434" t="s">
        <v>14</v>
      </c>
      <c r="H434" t="s">
        <v>14</v>
      </c>
      <c r="I434" t="s">
        <v>14</v>
      </c>
      <c r="J434" t="s">
        <v>14</v>
      </c>
      <c r="K434" t="s">
        <v>14</v>
      </c>
      <c r="L434" s="13"/>
      <c r="M434" t="s">
        <v>12732</v>
      </c>
      <c r="N434" t="s">
        <v>14</v>
      </c>
      <c r="O434" t="s">
        <v>14</v>
      </c>
      <c r="P434" t="s">
        <v>14</v>
      </c>
      <c r="Q434" t="s">
        <v>14</v>
      </c>
      <c r="R434" t="s">
        <v>12409</v>
      </c>
      <c r="S434" t="s">
        <v>5831</v>
      </c>
      <c r="T434" t="s">
        <v>11893</v>
      </c>
      <c r="U434">
        <v>7397</v>
      </c>
      <c r="W434" t="s">
        <v>14</v>
      </c>
      <c r="X434" t="s">
        <v>13128</v>
      </c>
      <c r="Y434">
        <v>7</v>
      </c>
      <c r="Z434" t="s">
        <v>1219</v>
      </c>
      <c r="AA434" t="s">
        <v>13128</v>
      </c>
      <c r="AB434" t="s">
        <v>1219</v>
      </c>
      <c r="AC434" t="s">
        <v>1219</v>
      </c>
    </row>
    <row r="435" spans="1:29" x14ac:dyDescent="0.25">
      <c r="A435" t="s">
        <v>5813</v>
      </c>
      <c r="B435" t="s">
        <v>11888</v>
      </c>
      <c r="C435" t="s">
        <v>11889</v>
      </c>
      <c r="D435" t="s">
        <v>11893</v>
      </c>
      <c r="E435" t="s">
        <v>11931</v>
      </c>
      <c r="F435" t="s">
        <v>14</v>
      </c>
      <c r="G435" t="s">
        <v>14</v>
      </c>
      <c r="H435" t="s">
        <v>14</v>
      </c>
      <c r="I435" t="s">
        <v>14</v>
      </c>
      <c r="J435" t="s">
        <v>14</v>
      </c>
      <c r="K435" t="s">
        <v>14</v>
      </c>
      <c r="L435" s="13"/>
      <c r="M435" t="s">
        <v>12732</v>
      </c>
      <c r="N435" t="s">
        <v>14</v>
      </c>
      <c r="O435" t="s">
        <v>14</v>
      </c>
      <c r="P435" t="s">
        <v>14</v>
      </c>
      <c r="Q435" t="s">
        <v>14</v>
      </c>
      <c r="R435" t="s">
        <v>12409</v>
      </c>
      <c r="S435" t="s">
        <v>5813</v>
      </c>
      <c r="T435" t="s">
        <v>11893</v>
      </c>
      <c r="U435">
        <v>7397</v>
      </c>
      <c r="W435" t="s">
        <v>14</v>
      </c>
      <c r="X435" t="s">
        <v>13128</v>
      </c>
      <c r="Y435">
        <v>7</v>
      </c>
      <c r="Z435" t="s">
        <v>1219</v>
      </c>
      <c r="AA435" t="s">
        <v>13128</v>
      </c>
      <c r="AB435" t="s">
        <v>1219</v>
      </c>
      <c r="AC435" t="s">
        <v>1219</v>
      </c>
    </row>
    <row r="436" spans="1:29" x14ac:dyDescent="0.25">
      <c r="A436" t="s">
        <v>13497</v>
      </c>
      <c r="B436" t="s">
        <v>11888</v>
      </c>
      <c r="C436" t="s">
        <v>12208</v>
      </c>
      <c r="D436" t="s">
        <v>11893</v>
      </c>
      <c r="E436" t="s">
        <v>11931</v>
      </c>
      <c r="F436" t="s">
        <v>14</v>
      </c>
      <c r="G436" t="s">
        <v>14</v>
      </c>
      <c r="H436" t="s">
        <v>14</v>
      </c>
      <c r="I436" t="s">
        <v>14</v>
      </c>
      <c r="J436" t="s">
        <v>14</v>
      </c>
      <c r="K436" t="s">
        <v>14</v>
      </c>
      <c r="L436" s="13">
        <v>45222</v>
      </c>
      <c r="M436" t="s">
        <v>12732</v>
      </c>
      <c r="N436" t="s">
        <v>14</v>
      </c>
      <c r="O436" t="s">
        <v>14</v>
      </c>
      <c r="P436" t="s">
        <v>14</v>
      </c>
      <c r="Q436" t="s">
        <v>14</v>
      </c>
      <c r="R436" t="s">
        <v>914</v>
      </c>
      <c r="S436" t="s">
        <v>13497</v>
      </c>
      <c r="T436" t="s">
        <v>11893</v>
      </c>
      <c r="U436">
        <v>6296</v>
      </c>
      <c r="W436" t="s">
        <v>14</v>
      </c>
      <c r="X436" t="s">
        <v>13413</v>
      </c>
      <c r="Y436">
        <v>7</v>
      </c>
      <c r="Z436" t="s">
        <v>1219</v>
      </c>
      <c r="AA436" t="s">
        <v>13413</v>
      </c>
      <c r="AB436" t="s">
        <v>1219</v>
      </c>
      <c r="AC436" t="s">
        <v>1219</v>
      </c>
    </row>
    <row r="437" spans="1:29" x14ac:dyDescent="0.25">
      <c r="A437" t="s">
        <v>13498</v>
      </c>
      <c r="B437" t="s">
        <v>11888</v>
      </c>
      <c r="C437" t="s">
        <v>11889</v>
      </c>
      <c r="D437" t="s">
        <v>11893</v>
      </c>
      <c r="E437" t="s">
        <v>11931</v>
      </c>
      <c r="F437" t="s">
        <v>14</v>
      </c>
      <c r="G437" t="s">
        <v>14</v>
      </c>
      <c r="H437" t="s">
        <v>14</v>
      </c>
      <c r="I437" t="s">
        <v>14</v>
      </c>
      <c r="J437" t="s">
        <v>14</v>
      </c>
      <c r="K437" t="s">
        <v>14</v>
      </c>
      <c r="L437" s="13">
        <v>45425</v>
      </c>
      <c r="M437" t="s">
        <v>12211</v>
      </c>
      <c r="N437" t="s">
        <v>14</v>
      </c>
      <c r="O437" t="s">
        <v>14</v>
      </c>
      <c r="P437" t="s">
        <v>14</v>
      </c>
      <c r="Q437" t="s">
        <v>14</v>
      </c>
      <c r="R437" t="s">
        <v>914</v>
      </c>
      <c r="S437" t="s">
        <v>13498</v>
      </c>
      <c r="T437" t="s">
        <v>11893</v>
      </c>
      <c r="U437">
        <v>0</v>
      </c>
      <c r="W437" t="s">
        <v>2689</v>
      </c>
      <c r="X437" t="s">
        <v>13012</v>
      </c>
      <c r="Y437">
        <v>6</v>
      </c>
      <c r="Z437" t="s">
        <v>1159</v>
      </c>
      <c r="AA437" t="s">
        <v>13012</v>
      </c>
      <c r="AB437" t="s">
        <v>1159</v>
      </c>
      <c r="AC437" t="s">
        <v>1159</v>
      </c>
    </row>
    <row r="438" spans="1:29" x14ac:dyDescent="0.25">
      <c r="A438" t="s">
        <v>5485</v>
      </c>
      <c r="B438" t="s">
        <v>11888</v>
      </c>
      <c r="C438" t="s">
        <v>11889</v>
      </c>
      <c r="D438" t="s">
        <v>11893</v>
      </c>
      <c r="E438" t="s">
        <v>11931</v>
      </c>
      <c r="F438" t="s">
        <v>14</v>
      </c>
      <c r="G438" t="s">
        <v>14</v>
      </c>
      <c r="H438" t="s">
        <v>14</v>
      </c>
      <c r="I438" t="s">
        <v>14</v>
      </c>
      <c r="J438" t="s">
        <v>14</v>
      </c>
      <c r="K438" t="s">
        <v>14</v>
      </c>
      <c r="L438" s="13">
        <v>44802</v>
      </c>
      <c r="M438" t="s">
        <v>14</v>
      </c>
      <c r="N438" t="s">
        <v>14</v>
      </c>
      <c r="O438" t="s">
        <v>14</v>
      </c>
      <c r="P438" t="s">
        <v>14</v>
      </c>
      <c r="Q438" t="s">
        <v>14</v>
      </c>
      <c r="R438" t="s">
        <v>914</v>
      </c>
      <c r="S438" t="s">
        <v>5485</v>
      </c>
      <c r="T438" t="s">
        <v>11893</v>
      </c>
      <c r="U438">
        <v>114</v>
      </c>
      <c r="W438" t="s">
        <v>14</v>
      </c>
      <c r="X438" t="s">
        <v>13033</v>
      </c>
      <c r="Y438">
        <v>7</v>
      </c>
      <c r="Z438" t="s">
        <v>1219</v>
      </c>
      <c r="AA438" t="s">
        <v>13033</v>
      </c>
      <c r="AB438" t="s">
        <v>1219</v>
      </c>
      <c r="AC438" t="s">
        <v>1219</v>
      </c>
    </row>
    <row r="439" spans="1:29" x14ac:dyDescent="0.25">
      <c r="A439" t="s">
        <v>5475</v>
      </c>
      <c r="B439" t="s">
        <v>11888</v>
      </c>
      <c r="C439" t="s">
        <v>11889</v>
      </c>
      <c r="D439" t="s">
        <v>11893</v>
      </c>
      <c r="E439" t="s">
        <v>11931</v>
      </c>
      <c r="F439" t="s">
        <v>14</v>
      </c>
      <c r="G439" t="s">
        <v>14</v>
      </c>
      <c r="H439" t="s">
        <v>14</v>
      </c>
      <c r="I439" t="s">
        <v>14</v>
      </c>
      <c r="J439" t="s">
        <v>14</v>
      </c>
      <c r="K439" t="s">
        <v>14</v>
      </c>
      <c r="L439" s="13">
        <v>44802</v>
      </c>
      <c r="M439" t="s">
        <v>12732</v>
      </c>
      <c r="N439" t="s">
        <v>14</v>
      </c>
      <c r="O439" t="s">
        <v>14</v>
      </c>
      <c r="P439" t="s">
        <v>14</v>
      </c>
      <c r="Q439" t="s">
        <v>14</v>
      </c>
      <c r="R439" t="s">
        <v>914</v>
      </c>
      <c r="S439" t="s">
        <v>5475</v>
      </c>
      <c r="T439" t="s">
        <v>11893</v>
      </c>
      <c r="U439">
        <v>114</v>
      </c>
      <c r="W439" t="s">
        <v>14</v>
      </c>
      <c r="X439" t="s">
        <v>13128</v>
      </c>
      <c r="Y439">
        <v>7</v>
      </c>
      <c r="Z439" t="s">
        <v>1219</v>
      </c>
      <c r="AA439" t="s">
        <v>13128</v>
      </c>
      <c r="AB439" t="s">
        <v>1219</v>
      </c>
      <c r="AC439" t="s">
        <v>1219</v>
      </c>
    </row>
    <row r="440" spans="1:29" x14ac:dyDescent="0.25">
      <c r="A440" t="s">
        <v>5480</v>
      </c>
      <c r="B440" t="s">
        <v>11888</v>
      </c>
      <c r="C440" t="s">
        <v>11889</v>
      </c>
      <c r="D440" t="s">
        <v>11893</v>
      </c>
      <c r="E440" t="s">
        <v>11931</v>
      </c>
      <c r="F440" t="s">
        <v>14</v>
      </c>
      <c r="G440" t="s">
        <v>14</v>
      </c>
      <c r="H440" t="s">
        <v>14</v>
      </c>
      <c r="I440" t="s">
        <v>14</v>
      </c>
      <c r="J440" t="s">
        <v>14</v>
      </c>
      <c r="K440" t="s">
        <v>14</v>
      </c>
      <c r="L440" s="13">
        <v>44802</v>
      </c>
      <c r="M440" t="s">
        <v>12732</v>
      </c>
      <c r="N440" t="s">
        <v>14</v>
      </c>
      <c r="O440" t="s">
        <v>14</v>
      </c>
      <c r="P440" t="s">
        <v>14</v>
      </c>
      <c r="Q440" t="s">
        <v>14</v>
      </c>
      <c r="R440" t="s">
        <v>914</v>
      </c>
      <c r="S440" t="s">
        <v>5475</v>
      </c>
      <c r="T440" t="s">
        <v>11893</v>
      </c>
      <c r="U440">
        <v>114</v>
      </c>
      <c r="W440" t="s">
        <v>14</v>
      </c>
      <c r="X440" t="s">
        <v>13128</v>
      </c>
      <c r="Y440">
        <v>7</v>
      </c>
      <c r="Z440" t="s">
        <v>1219</v>
      </c>
      <c r="AA440" t="s">
        <v>13128</v>
      </c>
      <c r="AB440" t="s">
        <v>1219</v>
      </c>
      <c r="AC440" t="s">
        <v>1219</v>
      </c>
    </row>
    <row r="441" spans="1:29" x14ac:dyDescent="0.25">
      <c r="A441" t="s">
        <v>2203</v>
      </c>
      <c r="B441" t="s">
        <v>11888</v>
      </c>
      <c r="C441" t="s">
        <v>11889</v>
      </c>
      <c r="D441" t="s">
        <v>11893</v>
      </c>
      <c r="E441" t="s">
        <v>11931</v>
      </c>
      <c r="F441" t="s">
        <v>14</v>
      </c>
      <c r="G441" t="s">
        <v>14</v>
      </c>
      <c r="H441" t="s">
        <v>14</v>
      </c>
      <c r="I441" t="s">
        <v>14</v>
      </c>
      <c r="J441" t="s">
        <v>14</v>
      </c>
      <c r="K441" t="s">
        <v>14</v>
      </c>
      <c r="L441" s="13">
        <v>45093</v>
      </c>
      <c r="M441" t="s">
        <v>13499</v>
      </c>
      <c r="N441" t="s">
        <v>14</v>
      </c>
      <c r="O441" t="s">
        <v>14</v>
      </c>
      <c r="P441" t="s">
        <v>14</v>
      </c>
      <c r="Q441" t="s">
        <v>14</v>
      </c>
      <c r="R441" t="s">
        <v>914</v>
      </c>
      <c r="S441" t="s">
        <v>2203</v>
      </c>
      <c r="T441" t="s">
        <v>11893</v>
      </c>
      <c r="U441">
        <v>114</v>
      </c>
      <c r="W441" t="s">
        <v>13500</v>
      </c>
      <c r="X441" t="s">
        <v>13501</v>
      </c>
      <c r="Y441">
        <v>6</v>
      </c>
      <c r="Z441" t="s">
        <v>1159</v>
      </c>
      <c r="AA441" t="s">
        <v>13501</v>
      </c>
      <c r="AB441" t="s">
        <v>1159</v>
      </c>
      <c r="AC441" t="s">
        <v>1159</v>
      </c>
    </row>
    <row r="442" spans="1:29" x14ac:dyDescent="0.25">
      <c r="A442" t="s">
        <v>2198</v>
      </c>
      <c r="B442" t="s">
        <v>11888</v>
      </c>
      <c r="C442" t="s">
        <v>11889</v>
      </c>
      <c r="D442" t="s">
        <v>11893</v>
      </c>
      <c r="E442" t="s">
        <v>11931</v>
      </c>
      <c r="F442" t="s">
        <v>14</v>
      </c>
      <c r="G442" t="s">
        <v>14</v>
      </c>
      <c r="H442" t="s">
        <v>14</v>
      </c>
      <c r="I442" t="s">
        <v>14</v>
      </c>
      <c r="J442" t="s">
        <v>14</v>
      </c>
      <c r="K442" t="s">
        <v>14</v>
      </c>
      <c r="L442" s="13">
        <v>45093</v>
      </c>
      <c r="M442" t="s">
        <v>13499</v>
      </c>
      <c r="N442" t="s">
        <v>14</v>
      </c>
      <c r="O442" t="s">
        <v>14</v>
      </c>
      <c r="P442" t="s">
        <v>14</v>
      </c>
      <c r="Q442" t="s">
        <v>14</v>
      </c>
      <c r="R442" t="s">
        <v>914</v>
      </c>
      <c r="S442" t="s">
        <v>2198</v>
      </c>
      <c r="T442" t="s">
        <v>11893</v>
      </c>
      <c r="U442">
        <v>114</v>
      </c>
      <c r="W442" t="s">
        <v>13502</v>
      </c>
      <c r="X442" t="s">
        <v>13501</v>
      </c>
      <c r="Y442">
        <v>6</v>
      </c>
      <c r="Z442" t="s">
        <v>1159</v>
      </c>
      <c r="AA442" t="s">
        <v>13501</v>
      </c>
      <c r="AB442" t="s">
        <v>1159</v>
      </c>
      <c r="AC442" t="s">
        <v>1159</v>
      </c>
    </row>
    <row r="443" spans="1:29" x14ac:dyDescent="0.25">
      <c r="A443" t="s">
        <v>2829</v>
      </c>
      <c r="B443" t="s">
        <v>11888</v>
      </c>
      <c r="C443" t="s">
        <v>11889</v>
      </c>
      <c r="D443" t="s">
        <v>11893</v>
      </c>
      <c r="E443" t="s">
        <v>11931</v>
      </c>
      <c r="F443" t="s">
        <v>14</v>
      </c>
      <c r="G443" t="s">
        <v>14</v>
      </c>
      <c r="H443" t="s">
        <v>14</v>
      </c>
      <c r="I443" t="s">
        <v>14</v>
      </c>
      <c r="J443" t="s">
        <v>14</v>
      </c>
      <c r="K443" t="s">
        <v>14</v>
      </c>
      <c r="L443" s="13">
        <v>45093</v>
      </c>
      <c r="M443" t="s">
        <v>13499</v>
      </c>
      <c r="N443" t="s">
        <v>14</v>
      </c>
      <c r="O443" t="s">
        <v>14</v>
      </c>
      <c r="P443" t="s">
        <v>14</v>
      </c>
      <c r="Q443" t="s">
        <v>14</v>
      </c>
      <c r="R443" t="s">
        <v>914</v>
      </c>
      <c r="S443" t="s">
        <v>2829</v>
      </c>
      <c r="T443" t="s">
        <v>11893</v>
      </c>
      <c r="U443">
        <v>114</v>
      </c>
      <c r="W443" t="s">
        <v>13502</v>
      </c>
      <c r="X443" t="s">
        <v>13501</v>
      </c>
      <c r="Y443">
        <v>6</v>
      </c>
      <c r="Z443" t="s">
        <v>1159</v>
      </c>
      <c r="AA443" t="s">
        <v>13501</v>
      </c>
      <c r="AB443" t="s">
        <v>1159</v>
      </c>
      <c r="AC443" t="s">
        <v>1159</v>
      </c>
    </row>
    <row r="444" spans="1:29" x14ac:dyDescent="0.25">
      <c r="A444" t="s">
        <v>2789</v>
      </c>
      <c r="B444" t="s">
        <v>11888</v>
      </c>
      <c r="C444" t="s">
        <v>11889</v>
      </c>
      <c r="D444" t="s">
        <v>11893</v>
      </c>
      <c r="E444" t="s">
        <v>11931</v>
      </c>
      <c r="F444" t="s">
        <v>14</v>
      </c>
      <c r="G444" t="s">
        <v>14</v>
      </c>
      <c r="H444" t="s">
        <v>14</v>
      </c>
      <c r="I444" t="s">
        <v>14</v>
      </c>
      <c r="J444" t="s">
        <v>14</v>
      </c>
      <c r="K444" t="s">
        <v>14</v>
      </c>
      <c r="L444" s="13">
        <v>45093</v>
      </c>
      <c r="M444" t="s">
        <v>13499</v>
      </c>
      <c r="N444" t="s">
        <v>14</v>
      </c>
      <c r="O444" t="s">
        <v>14</v>
      </c>
      <c r="P444" t="s">
        <v>14</v>
      </c>
      <c r="Q444" t="s">
        <v>14</v>
      </c>
      <c r="R444" t="s">
        <v>914</v>
      </c>
      <c r="S444" t="s">
        <v>2789</v>
      </c>
      <c r="T444" t="s">
        <v>11893</v>
      </c>
      <c r="U444">
        <v>114</v>
      </c>
      <c r="W444" t="s">
        <v>13502</v>
      </c>
      <c r="X444" t="s">
        <v>13501</v>
      </c>
      <c r="Y444">
        <v>6</v>
      </c>
      <c r="Z444" t="s">
        <v>1159</v>
      </c>
      <c r="AA444" t="s">
        <v>13501</v>
      </c>
      <c r="AB444" t="s">
        <v>1159</v>
      </c>
      <c r="AC444" t="s">
        <v>1159</v>
      </c>
    </row>
    <row r="445" spans="1:29" x14ac:dyDescent="0.25">
      <c r="A445" t="s">
        <v>13503</v>
      </c>
      <c r="B445" t="s">
        <v>11888</v>
      </c>
      <c r="C445" t="s">
        <v>11889</v>
      </c>
      <c r="D445" t="s">
        <v>11893</v>
      </c>
      <c r="E445" t="s">
        <v>11931</v>
      </c>
      <c r="F445" t="s">
        <v>14</v>
      </c>
      <c r="G445" t="s">
        <v>14</v>
      </c>
      <c r="H445" t="s">
        <v>14</v>
      </c>
      <c r="I445" t="s">
        <v>14</v>
      </c>
      <c r="J445" t="s">
        <v>14</v>
      </c>
      <c r="K445" t="s">
        <v>14</v>
      </c>
      <c r="L445" s="13">
        <v>44894</v>
      </c>
      <c r="M445" t="s">
        <v>13504</v>
      </c>
      <c r="N445" t="s">
        <v>14</v>
      </c>
      <c r="O445" t="s">
        <v>14</v>
      </c>
      <c r="P445" t="s">
        <v>14</v>
      </c>
      <c r="Q445" t="s">
        <v>14</v>
      </c>
      <c r="R445" t="s">
        <v>914</v>
      </c>
      <c r="S445" t="s">
        <v>13503</v>
      </c>
      <c r="T445" t="s">
        <v>11893</v>
      </c>
      <c r="U445">
        <v>114</v>
      </c>
      <c r="W445" t="s">
        <v>13505</v>
      </c>
      <c r="X445" t="s">
        <v>13506</v>
      </c>
      <c r="Y445">
        <v>6</v>
      </c>
      <c r="Z445" t="s">
        <v>1159</v>
      </c>
      <c r="AA445" t="s">
        <v>13506</v>
      </c>
      <c r="AB445" t="s">
        <v>1159</v>
      </c>
      <c r="AC445" t="s">
        <v>1159</v>
      </c>
    </row>
    <row r="446" spans="1:29" x14ac:dyDescent="0.25">
      <c r="A446" t="s">
        <v>5500</v>
      </c>
      <c r="B446" t="s">
        <v>11888</v>
      </c>
      <c r="C446" t="s">
        <v>11889</v>
      </c>
      <c r="D446" t="s">
        <v>11893</v>
      </c>
      <c r="E446" t="s">
        <v>11931</v>
      </c>
      <c r="F446" t="s">
        <v>14</v>
      </c>
      <c r="G446" t="s">
        <v>14</v>
      </c>
      <c r="H446" t="s">
        <v>14</v>
      </c>
      <c r="I446" t="s">
        <v>14</v>
      </c>
      <c r="J446" t="s">
        <v>14</v>
      </c>
      <c r="K446" t="s">
        <v>14</v>
      </c>
      <c r="L446" s="13">
        <v>44803</v>
      </c>
      <c r="M446" t="s">
        <v>14</v>
      </c>
      <c r="N446" t="s">
        <v>14</v>
      </c>
      <c r="O446" t="s">
        <v>14</v>
      </c>
      <c r="P446" t="s">
        <v>14</v>
      </c>
      <c r="Q446" t="s">
        <v>14</v>
      </c>
      <c r="R446" t="s">
        <v>914</v>
      </c>
      <c r="S446" t="s">
        <v>5500</v>
      </c>
      <c r="T446" t="s">
        <v>11893</v>
      </c>
      <c r="U446">
        <v>114</v>
      </c>
      <c r="W446" t="s">
        <v>14</v>
      </c>
      <c r="X446" t="s">
        <v>13033</v>
      </c>
      <c r="Y446">
        <v>7</v>
      </c>
      <c r="Z446" t="s">
        <v>1219</v>
      </c>
      <c r="AA446" t="s">
        <v>13033</v>
      </c>
      <c r="AB446" t="s">
        <v>1219</v>
      </c>
      <c r="AC446" t="s">
        <v>1219</v>
      </c>
    </row>
    <row r="447" spans="1:29" x14ac:dyDescent="0.25">
      <c r="A447" t="s">
        <v>5490</v>
      </c>
      <c r="B447" t="s">
        <v>11888</v>
      </c>
      <c r="C447" t="s">
        <v>11889</v>
      </c>
      <c r="D447" t="s">
        <v>11893</v>
      </c>
      <c r="E447" t="s">
        <v>11931</v>
      </c>
      <c r="F447" t="s">
        <v>14</v>
      </c>
      <c r="G447" t="s">
        <v>14</v>
      </c>
      <c r="H447" t="s">
        <v>14</v>
      </c>
      <c r="I447" t="s">
        <v>14</v>
      </c>
      <c r="J447" t="s">
        <v>14</v>
      </c>
      <c r="K447" t="s">
        <v>14</v>
      </c>
      <c r="L447" s="13">
        <v>44803</v>
      </c>
      <c r="M447" t="s">
        <v>12732</v>
      </c>
      <c r="N447" t="s">
        <v>14</v>
      </c>
      <c r="O447" t="s">
        <v>14</v>
      </c>
      <c r="P447" t="s">
        <v>14</v>
      </c>
      <c r="Q447" t="s">
        <v>14</v>
      </c>
      <c r="R447" t="s">
        <v>914</v>
      </c>
      <c r="S447" t="s">
        <v>5490</v>
      </c>
      <c r="T447" t="s">
        <v>11893</v>
      </c>
      <c r="U447">
        <v>114</v>
      </c>
      <c r="W447" t="s">
        <v>14</v>
      </c>
      <c r="X447" t="s">
        <v>13128</v>
      </c>
      <c r="Y447">
        <v>7</v>
      </c>
      <c r="Z447" t="s">
        <v>1219</v>
      </c>
      <c r="AA447" t="s">
        <v>13128</v>
      </c>
      <c r="AB447" t="s">
        <v>1219</v>
      </c>
      <c r="AC447" t="s">
        <v>1219</v>
      </c>
    </row>
    <row r="448" spans="1:29" x14ac:dyDescent="0.25">
      <c r="A448" t="s">
        <v>5495</v>
      </c>
      <c r="B448" t="s">
        <v>11888</v>
      </c>
      <c r="C448" t="s">
        <v>11889</v>
      </c>
      <c r="D448" t="s">
        <v>11893</v>
      </c>
      <c r="E448" t="s">
        <v>11931</v>
      </c>
      <c r="F448" t="s">
        <v>14</v>
      </c>
      <c r="G448" t="s">
        <v>14</v>
      </c>
      <c r="H448" t="s">
        <v>14</v>
      </c>
      <c r="I448" t="s">
        <v>14</v>
      </c>
      <c r="J448" t="s">
        <v>14</v>
      </c>
      <c r="K448" t="s">
        <v>14</v>
      </c>
      <c r="L448" s="13">
        <v>44803</v>
      </c>
      <c r="M448" t="s">
        <v>12732</v>
      </c>
      <c r="N448" t="s">
        <v>14</v>
      </c>
      <c r="O448" t="s">
        <v>14</v>
      </c>
      <c r="P448" t="s">
        <v>14</v>
      </c>
      <c r="Q448" t="s">
        <v>14</v>
      </c>
      <c r="R448" t="s">
        <v>914</v>
      </c>
      <c r="S448" t="s">
        <v>5495</v>
      </c>
      <c r="T448" t="s">
        <v>11893</v>
      </c>
      <c r="U448">
        <v>114</v>
      </c>
      <c r="W448" t="s">
        <v>14</v>
      </c>
      <c r="X448" t="s">
        <v>13128</v>
      </c>
      <c r="Y448">
        <v>7</v>
      </c>
      <c r="Z448" t="s">
        <v>1219</v>
      </c>
      <c r="AA448" t="s">
        <v>13128</v>
      </c>
      <c r="AB448" t="s">
        <v>1219</v>
      </c>
      <c r="AC448" t="s">
        <v>1219</v>
      </c>
    </row>
    <row r="449" spans="1:29" x14ac:dyDescent="0.25">
      <c r="A449" t="s">
        <v>6243</v>
      </c>
      <c r="B449" t="s">
        <v>13507</v>
      </c>
      <c r="C449" t="s">
        <v>11889</v>
      </c>
      <c r="D449" t="s">
        <v>11893</v>
      </c>
      <c r="E449" t="s">
        <v>11931</v>
      </c>
      <c r="F449" t="s">
        <v>14</v>
      </c>
      <c r="G449" t="s">
        <v>14</v>
      </c>
      <c r="H449" t="s">
        <v>14</v>
      </c>
      <c r="I449" t="s">
        <v>14</v>
      </c>
      <c r="J449" t="s">
        <v>14</v>
      </c>
      <c r="K449" t="s">
        <v>14</v>
      </c>
      <c r="L449" s="13"/>
      <c r="M449" t="s">
        <v>12408</v>
      </c>
      <c r="N449" t="s">
        <v>14</v>
      </c>
      <c r="O449" t="s">
        <v>14</v>
      </c>
      <c r="P449" t="s">
        <v>14</v>
      </c>
      <c r="Q449" t="s">
        <v>14</v>
      </c>
      <c r="R449" t="s">
        <v>12409</v>
      </c>
      <c r="S449" t="s">
        <v>6243</v>
      </c>
      <c r="T449" t="s">
        <v>11893</v>
      </c>
      <c r="U449">
        <v>2171</v>
      </c>
      <c r="V449">
        <v>4</v>
      </c>
      <c r="W449" t="s">
        <v>6247</v>
      </c>
      <c r="X449" t="s">
        <v>13428</v>
      </c>
      <c r="Y449">
        <v>7</v>
      </c>
      <c r="Z449" t="s">
        <v>1219</v>
      </c>
      <c r="AA449" t="s">
        <v>13428</v>
      </c>
      <c r="AB449" t="s">
        <v>1219</v>
      </c>
      <c r="AC449" t="s">
        <v>1219</v>
      </c>
    </row>
    <row r="450" spans="1:29" x14ac:dyDescent="0.25">
      <c r="A450" t="s">
        <v>13508</v>
      </c>
      <c r="B450" t="s">
        <v>13507</v>
      </c>
      <c r="C450" t="s">
        <v>11889</v>
      </c>
      <c r="D450" t="s">
        <v>11893</v>
      </c>
      <c r="E450" t="s">
        <v>11931</v>
      </c>
      <c r="F450" t="s">
        <v>14</v>
      </c>
      <c r="G450" t="s">
        <v>14</v>
      </c>
      <c r="H450" t="s">
        <v>14</v>
      </c>
      <c r="I450" t="s">
        <v>14</v>
      </c>
      <c r="J450" t="s">
        <v>14</v>
      </c>
      <c r="K450" t="s">
        <v>14</v>
      </c>
      <c r="L450" s="13"/>
      <c r="M450" t="s">
        <v>12408</v>
      </c>
      <c r="N450" t="s">
        <v>14</v>
      </c>
      <c r="O450" t="s">
        <v>14</v>
      </c>
      <c r="P450" t="s">
        <v>14</v>
      </c>
      <c r="Q450" t="s">
        <v>14</v>
      </c>
      <c r="R450" t="s">
        <v>914</v>
      </c>
      <c r="S450" t="s">
        <v>13508</v>
      </c>
      <c r="T450" t="s">
        <v>11893</v>
      </c>
      <c r="U450">
        <v>2171</v>
      </c>
      <c r="V450">
        <v>4</v>
      </c>
      <c r="W450" t="s">
        <v>14</v>
      </c>
      <c r="X450" t="s">
        <v>13054</v>
      </c>
      <c r="Y450">
        <v>7</v>
      </c>
      <c r="Z450" t="s">
        <v>1219</v>
      </c>
      <c r="AA450" t="s">
        <v>13054</v>
      </c>
      <c r="AB450" t="s">
        <v>1219</v>
      </c>
      <c r="AC450" t="s">
        <v>1219</v>
      </c>
    </row>
    <row r="451" spans="1:29" x14ac:dyDescent="0.25">
      <c r="A451" t="s">
        <v>5803</v>
      </c>
      <c r="B451" t="s">
        <v>11888</v>
      </c>
      <c r="C451" t="s">
        <v>11889</v>
      </c>
      <c r="D451" t="s">
        <v>11893</v>
      </c>
      <c r="E451" t="s">
        <v>11931</v>
      </c>
      <c r="F451" t="s">
        <v>14</v>
      </c>
      <c r="G451" t="s">
        <v>14</v>
      </c>
      <c r="H451" t="s">
        <v>14</v>
      </c>
      <c r="I451" t="s">
        <v>14</v>
      </c>
      <c r="J451" t="s">
        <v>14</v>
      </c>
      <c r="K451" t="s">
        <v>14</v>
      </c>
      <c r="L451" s="13"/>
      <c r="M451" t="s">
        <v>12732</v>
      </c>
      <c r="N451" t="s">
        <v>14</v>
      </c>
      <c r="O451" t="s">
        <v>14</v>
      </c>
      <c r="P451" t="s">
        <v>14</v>
      </c>
      <c r="Q451" t="s">
        <v>14</v>
      </c>
      <c r="R451" t="s">
        <v>12409</v>
      </c>
      <c r="S451" t="s">
        <v>5803</v>
      </c>
      <c r="T451" t="s">
        <v>11893</v>
      </c>
      <c r="U451">
        <v>7397</v>
      </c>
      <c r="W451" t="s">
        <v>14</v>
      </c>
      <c r="X451" t="s">
        <v>13128</v>
      </c>
      <c r="Y451">
        <v>7</v>
      </c>
      <c r="Z451" t="s">
        <v>1219</v>
      </c>
      <c r="AA451" t="s">
        <v>13128</v>
      </c>
      <c r="AB451" t="s">
        <v>1219</v>
      </c>
      <c r="AC451" t="s">
        <v>1219</v>
      </c>
    </row>
    <row r="452" spans="1:29" x14ac:dyDescent="0.25">
      <c r="A452" t="s">
        <v>13509</v>
      </c>
      <c r="B452" t="s">
        <v>11888</v>
      </c>
      <c r="C452" t="s">
        <v>11889</v>
      </c>
      <c r="D452" t="s">
        <v>11893</v>
      </c>
      <c r="E452" t="s">
        <v>11890</v>
      </c>
      <c r="F452" t="s">
        <v>14</v>
      </c>
      <c r="G452" t="s">
        <v>14</v>
      </c>
      <c r="H452" t="s">
        <v>14</v>
      </c>
      <c r="I452" t="s">
        <v>14</v>
      </c>
      <c r="J452" t="s">
        <v>14</v>
      </c>
      <c r="K452" t="s">
        <v>14</v>
      </c>
      <c r="L452" s="13">
        <v>45282</v>
      </c>
      <c r="M452" t="s">
        <v>12211</v>
      </c>
      <c r="N452" t="s">
        <v>14</v>
      </c>
      <c r="O452" t="s">
        <v>14</v>
      </c>
      <c r="P452" t="s">
        <v>14</v>
      </c>
      <c r="Q452" t="s">
        <v>14</v>
      </c>
      <c r="R452" t="s">
        <v>914</v>
      </c>
      <c r="S452" t="s">
        <v>13509</v>
      </c>
      <c r="T452" t="s">
        <v>11893</v>
      </c>
      <c r="U452">
        <v>0</v>
      </c>
      <c r="W452" t="s">
        <v>3994</v>
      </c>
      <c r="X452" t="s">
        <v>13012</v>
      </c>
      <c r="Y452">
        <v>6</v>
      </c>
      <c r="Z452" t="s">
        <v>1159</v>
      </c>
      <c r="AA452" t="s">
        <v>13012</v>
      </c>
      <c r="AB452" t="s">
        <v>1159</v>
      </c>
      <c r="AC452" t="s">
        <v>1159</v>
      </c>
    </row>
    <row r="453" spans="1:29" x14ac:dyDescent="0.25">
      <c r="A453" t="s">
        <v>2966</v>
      </c>
      <c r="B453" t="s">
        <v>11888</v>
      </c>
      <c r="C453" t="s">
        <v>11889</v>
      </c>
      <c r="D453" t="s">
        <v>11893</v>
      </c>
      <c r="E453" t="s">
        <v>11890</v>
      </c>
      <c r="F453" t="s">
        <v>14</v>
      </c>
      <c r="G453" t="s">
        <v>14</v>
      </c>
      <c r="H453" t="s">
        <v>14</v>
      </c>
      <c r="I453" t="s">
        <v>14</v>
      </c>
      <c r="J453" t="s">
        <v>14</v>
      </c>
      <c r="K453" t="s">
        <v>14</v>
      </c>
      <c r="L453" s="13">
        <v>45441</v>
      </c>
      <c r="M453" t="s">
        <v>14</v>
      </c>
      <c r="N453" t="s">
        <v>14</v>
      </c>
      <c r="O453" t="s">
        <v>14</v>
      </c>
      <c r="P453" t="s">
        <v>14</v>
      </c>
      <c r="Q453" t="s">
        <v>14</v>
      </c>
      <c r="R453" t="s">
        <v>914</v>
      </c>
      <c r="S453" t="s">
        <v>2966</v>
      </c>
      <c r="T453" t="s">
        <v>11893</v>
      </c>
      <c r="U453">
        <v>0</v>
      </c>
      <c r="W453" t="s">
        <v>14</v>
      </c>
      <c r="X453" t="s">
        <v>13033</v>
      </c>
      <c r="Y453">
        <v>7</v>
      </c>
      <c r="Z453" t="s">
        <v>1219</v>
      </c>
      <c r="AA453" t="s">
        <v>13033</v>
      </c>
      <c r="AB453" t="s">
        <v>1219</v>
      </c>
      <c r="AC453" t="s">
        <v>1219</v>
      </c>
    </row>
    <row r="454" spans="1:29" x14ac:dyDescent="0.25">
      <c r="A454" t="s">
        <v>13510</v>
      </c>
      <c r="B454" t="s">
        <v>11888</v>
      </c>
      <c r="C454" t="s">
        <v>11889</v>
      </c>
      <c r="D454" t="s">
        <v>11893</v>
      </c>
      <c r="E454" t="s">
        <v>11931</v>
      </c>
      <c r="F454" t="s">
        <v>14</v>
      </c>
      <c r="G454" t="s">
        <v>14</v>
      </c>
      <c r="H454" t="s">
        <v>14</v>
      </c>
      <c r="I454" t="s">
        <v>14</v>
      </c>
      <c r="J454" t="s">
        <v>14</v>
      </c>
      <c r="K454" t="s">
        <v>14</v>
      </c>
      <c r="L454" s="13">
        <v>45391</v>
      </c>
      <c r="M454" t="s">
        <v>12211</v>
      </c>
      <c r="N454" t="s">
        <v>14</v>
      </c>
      <c r="O454" t="s">
        <v>14</v>
      </c>
      <c r="P454" t="s">
        <v>14</v>
      </c>
      <c r="Q454" t="s">
        <v>14</v>
      </c>
      <c r="R454" t="s">
        <v>914</v>
      </c>
      <c r="S454" t="s">
        <v>13510</v>
      </c>
      <c r="T454" t="s">
        <v>11893</v>
      </c>
      <c r="U454">
        <v>0</v>
      </c>
      <c r="W454" t="s">
        <v>3396</v>
      </c>
      <c r="X454" t="s">
        <v>13012</v>
      </c>
      <c r="Y454">
        <v>6</v>
      </c>
      <c r="Z454" t="s">
        <v>1159</v>
      </c>
      <c r="AA454" t="s">
        <v>13012</v>
      </c>
      <c r="AB454" t="s">
        <v>1159</v>
      </c>
      <c r="AC454" t="s">
        <v>1159</v>
      </c>
    </row>
    <row r="455" spans="1:29" x14ac:dyDescent="0.25">
      <c r="A455" t="s">
        <v>13511</v>
      </c>
      <c r="B455" t="s">
        <v>11888</v>
      </c>
      <c r="C455" t="s">
        <v>11889</v>
      </c>
      <c r="D455" t="s">
        <v>11893</v>
      </c>
      <c r="E455" t="s">
        <v>11931</v>
      </c>
      <c r="F455" t="s">
        <v>14</v>
      </c>
      <c r="G455" t="s">
        <v>14</v>
      </c>
      <c r="H455" t="s">
        <v>14</v>
      </c>
      <c r="I455" t="s">
        <v>14</v>
      </c>
      <c r="J455" t="s">
        <v>14</v>
      </c>
      <c r="K455" t="s">
        <v>14</v>
      </c>
      <c r="L455" s="13">
        <v>45391</v>
      </c>
      <c r="M455" t="s">
        <v>12211</v>
      </c>
      <c r="N455" t="s">
        <v>14</v>
      </c>
      <c r="O455" t="s">
        <v>14</v>
      </c>
      <c r="P455" t="s">
        <v>14</v>
      </c>
      <c r="Q455" t="s">
        <v>14</v>
      </c>
      <c r="R455" t="s">
        <v>914</v>
      </c>
      <c r="S455" t="s">
        <v>13511</v>
      </c>
      <c r="T455" t="s">
        <v>11893</v>
      </c>
      <c r="U455">
        <v>34950</v>
      </c>
      <c r="W455" t="s">
        <v>3403</v>
      </c>
      <c r="X455" t="s">
        <v>13012</v>
      </c>
      <c r="Y455">
        <v>6</v>
      </c>
      <c r="Z455" t="s">
        <v>1159</v>
      </c>
      <c r="AA455" t="s">
        <v>13012</v>
      </c>
      <c r="AB455" t="s">
        <v>1159</v>
      </c>
      <c r="AC455" t="s">
        <v>1159</v>
      </c>
    </row>
    <row r="456" spans="1:29" x14ac:dyDescent="0.25">
      <c r="A456" t="s">
        <v>4350</v>
      </c>
      <c r="B456" t="s">
        <v>11888</v>
      </c>
      <c r="C456" t="s">
        <v>11889</v>
      </c>
      <c r="D456" t="s">
        <v>11893</v>
      </c>
      <c r="E456" t="s">
        <v>11890</v>
      </c>
      <c r="F456" t="s">
        <v>14</v>
      </c>
      <c r="G456" t="s">
        <v>14</v>
      </c>
      <c r="H456" t="s">
        <v>14</v>
      </c>
      <c r="I456" t="s">
        <v>14</v>
      </c>
      <c r="J456" t="s">
        <v>14</v>
      </c>
      <c r="K456" t="s">
        <v>14</v>
      </c>
      <c r="L456" s="13">
        <v>45215</v>
      </c>
      <c r="M456" t="s">
        <v>12211</v>
      </c>
      <c r="N456" t="s">
        <v>14</v>
      </c>
      <c r="O456" t="s">
        <v>14</v>
      </c>
      <c r="P456" t="s">
        <v>14</v>
      </c>
      <c r="Q456" t="s">
        <v>14</v>
      </c>
      <c r="R456" t="s">
        <v>914</v>
      </c>
      <c r="S456" t="s">
        <v>4350</v>
      </c>
      <c r="T456" t="s">
        <v>11893</v>
      </c>
      <c r="U456">
        <v>0</v>
      </c>
      <c r="W456" t="s">
        <v>4352</v>
      </c>
      <c r="X456" t="s">
        <v>13012</v>
      </c>
      <c r="Y456">
        <v>6</v>
      </c>
      <c r="Z456" t="s">
        <v>1159</v>
      </c>
      <c r="AA456" t="s">
        <v>13012</v>
      </c>
      <c r="AB456" t="s">
        <v>1159</v>
      </c>
      <c r="AC456" t="s">
        <v>1159</v>
      </c>
    </row>
    <row r="457" spans="1:29" x14ac:dyDescent="0.25">
      <c r="A457" t="s">
        <v>4186</v>
      </c>
      <c r="B457" t="s">
        <v>11888</v>
      </c>
      <c r="C457" t="s">
        <v>11889</v>
      </c>
      <c r="D457" t="s">
        <v>11893</v>
      </c>
      <c r="E457" t="s">
        <v>11890</v>
      </c>
      <c r="F457" t="s">
        <v>14</v>
      </c>
      <c r="G457" t="s">
        <v>14</v>
      </c>
      <c r="H457" t="s">
        <v>14</v>
      </c>
      <c r="I457" t="s">
        <v>14</v>
      </c>
      <c r="J457" t="s">
        <v>14</v>
      </c>
      <c r="K457" t="s">
        <v>14</v>
      </c>
      <c r="L457" s="13">
        <v>45233</v>
      </c>
      <c r="M457" t="s">
        <v>14</v>
      </c>
      <c r="N457" t="s">
        <v>14</v>
      </c>
      <c r="O457" t="s">
        <v>14</v>
      </c>
      <c r="P457" t="s">
        <v>14</v>
      </c>
      <c r="Q457" t="s">
        <v>14</v>
      </c>
      <c r="R457" t="s">
        <v>914</v>
      </c>
      <c r="S457" t="s">
        <v>4186</v>
      </c>
      <c r="T457" t="s">
        <v>11893</v>
      </c>
      <c r="U457">
        <v>0</v>
      </c>
      <c r="W457" t="s">
        <v>14</v>
      </c>
      <c r="X457" t="s">
        <v>13033</v>
      </c>
      <c r="Y457">
        <v>7</v>
      </c>
      <c r="Z457" t="s">
        <v>1219</v>
      </c>
      <c r="AA457" t="s">
        <v>13033</v>
      </c>
      <c r="AB457" t="s">
        <v>1219</v>
      </c>
      <c r="AC457" t="s">
        <v>1219</v>
      </c>
    </row>
    <row r="458" spans="1:29" x14ac:dyDescent="0.25">
      <c r="A458" t="s">
        <v>13512</v>
      </c>
      <c r="B458" t="s">
        <v>11888</v>
      </c>
      <c r="C458" t="s">
        <v>11889</v>
      </c>
      <c r="D458" t="s">
        <v>11893</v>
      </c>
      <c r="E458" t="s">
        <v>11890</v>
      </c>
      <c r="F458" t="s">
        <v>14</v>
      </c>
      <c r="G458" t="s">
        <v>14</v>
      </c>
      <c r="H458" t="s">
        <v>14</v>
      </c>
      <c r="I458" t="s">
        <v>14</v>
      </c>
      <c r="J458" t="s">
        <v>14</v>
      </c>
      <c r="K458" t="s">
        <v>14</v>
      </c>
      <c r="L458" s="13">
        <v>45215</v>
      </c>
      <c r="M458" t="s">
        <v>12211</v>
      </c>
      <c r="N458" t="s">
        <v>14</v>
      </c>
      <c r="O458" t="s">
        <v>14</v>
      </c>
      <c r="P458" t="s">
        <v>14</v>
      </c>
      <c r="Q458" t="s">
        <v>14</v>
      </c>
      <c r="R458" t="s">
        <v>914</v>
      </c>
      <c r="S458" t="s">
        <v>13512</v>
      </c>
      <c r="T458" t="s">
        <v>11893</v>
      </c>
      <c r="U458">
        <v>0</v>
      </c>
      <c r="W458" t="s">
        <v>4348</v>
      </c>
      <c r="X458" t="s">
        <v>13012</v>
      </c>
      <c r="Y458">
        <v>6</v>
      </c>
      <c r="Z458" t="s">
        <v>1159</v>
      </c>
      <c r="AA458" t="s">
        <v>13012</v>
      </c>
      <c r="AB458" t="s">
        <v>1159</v>
      </c>
      <c r="AC458" t="s">
        <v>1159</v>
      </c>
    </row>
    <row r="459" spans="1:29" x14ac:dyDescent="0.25">
      <c r="A459" t="s">
        <v>13513</v>
      </c>
      <c r="B459" t="s">
        <v>11888</v>
      </c>
      <c r="C459" t="s">
        <v>11889</v>
      </c>
      <c r="D459" t="s">
        <v>11893</v>
      </c>
      <c r="E459" t="s">
        <v>11890</v>
      </c>
      <c r="F459" t="s">
        <v>14</v>
      </c>
      <c r="G459" t="s">
        <v>14</v>
      </c>
      <c r="H459" t="s">
        <v>14</v>
      </c>
      <c r="I459" t="s">
        <v>14</v>
      </c>
      <c r="J459" t="s">
        <v>14</v>
      </c>
      <c r="K459" t="s">
        <v>14</v>
      </c>
      <c r="L459" s="13">
        <v>45223</v>
      </c>
      <c r="M459" t="s">
        <v>12211</v>
      </c>
      <c r="N459" t="s">
        <v>14</v>
      </c>
      <c r="O459" t="s">
        <v>14</v>
      </c>
      <c r="P459" t="s">
        <v>14</v>
      </c>
      <c r="Q459" t="s">
        <v>14</v>
      </c>
      <c r="R459" t="s">
        <v>914</v>
      </c>
      <c r="S459" t="s">
        <v>13513</v>
      </c>
      <c r="T459" t="s">
        <v>11893</v>
      </c>
      <c r="U459">
        <v>0</v>
      </c>
      <c r="W459" t="s">
        <v>4303</v>
      </c>
      <c r="X459" t="s">
        <v>13012</v>
      </c>
      <c r="Y459">
        <v>6</v>
      </c>
      <c r="Z459" t="s">
        <v>1159</v>
      </c>
      <c r="AA459" t="s">
        <v>13012</v>
      </c>
      <c r="AB459" t="s">
        <v>1159</v>
      </c>
      <c r="AC459" t="s">
        <v>1159</v>
      </c>
    </row>
    <row r="460" spans="1:29" x14ac:dyDescent="0.25">
      <c r="A460" t="s">
        <v>2461</v>
      </c>
      <c r="B460" t="s">
        <v>11888</v>
      </c>
      <c r="C460" t="s">
        <v>11889</v>
      </c>
      <c r="D460" t="s">
        <v>11893</v>
      </c>
      <c r="E460" t="s">
        <v>11890</v>
      </c>
      <c r="F460" t="s">
        <v>14</v>
      </c>
      <c r="G460" t="s">
        <v>14</v>
      </c>
      <c r="H460" t="s">
        <v>14</v>
      </c>
      <c r="I460" t="s">
        <v>14</v>
      </c>
      <c r="J460" t="s">
        <v>14</v>
      </c>
      <c r="K460" t="s">
        <v>14</v>
      </c>
      <c r="L460" s="13">
        <v>45215</v>
      </c>
      <c r="M460" t="s">
        <v>12211</v>
      </c>
      <c r="N460" t="s">
        <v>14</v>
      </c>
      <c r="O460" t="s">
        <v>14</v>
      </c>
      <c r="P460" t="s">
        <v>14</v>
      </c>
      <c r="Q460" t="s">
        <v>14</v>
      </c>
      <c r="R460" t="s">
        <v>914</v>
      </c>
      <c r="S460" t="s">
        <v>2461</v>
      </c>
      <c r="T460" t="s">
        <v>11893</v>
      </c>
      <c r="U460">
        <v>0</v>
      </c>
      <c r="W460" t="s">
        <v>2463</v>
      </c>
      <c r="X460" t="s">
        <v>13012</v>
      </c>
      <c r="Y460">
        <v>6</v>
      </c>
      <c r="Z460" t="s">
        <v>1159</v>
      </c>
      <c r="AA460" t="s">
        <v>13012</v>
      </c>
      <c r="AB460" t="s">
        <v>1159</v>
      </c>
      <c r="AC460" t="s">
        <v>1159</v>
      </c>
    </row>
    <row r="461" spans="1:29" x14ac:dyDescent="0.25">
      <c r="A461" t="s">
        <v>13514</v>
      </c>
      <c r="B461" t="s">
        <v>11888</v>
      </c>
      <c r="C461" t="s">
        <v>11889</v>
      </c>
      <c r="D461" t="s">
        <v>11893</v>
      </c>
      <c r="E461" t="s">
        <v>11890</v>
      </c>
      <c r="F461" t="s">
        <v>14</v>
      </c>
      <c r="G461" t="s">
        <v>14</v>
      </c>
      <c r="H461" t="s">
        <v>14</v>
      </c>
      <c r="I461" t="s">
        <v>14</v>
      </c>
      <c r="J461" t="s">
        <v>14</v>
      </c>
      <c r="K461" t="s">
        <v>14</v>
      </c>
      <c r="L461" s="13">
        <v>45215</v>
      </c>
      <c r="M461" t="s">
        <v>12211</v>
      </c>
      <c r="N461" t="s">
        <v>14</v>
      </c>
      <c r="O461" t="s">
        <v>14</v>
      </c>
      <c r="P461" t="s">
        <v>14</v>
      </c>
      <c r="Q461" t="s">
        <v>14</v>
      </c>
      <c r="R461" t="s">
        <v>914</v>
      </c>
      <c r="S461" t="s">
        <v>13514</v>
      </c>
      <c r="T461" t="s">
        <v>11893</v>
      </c>
      <c r="U461">
        <v>0</v>
      </c>
      <c r="W461" t="s">
        <v>2448</v>
      </c>
      <c r="X461" t="s">
        <v>13012</v>
      </c>
      <c r="Y461">
        <v>6</v>
      </c>
      <c r="Z461" t="s">
        <v>1159</v>
      </c>
      <c r="AA461" t="s">
        <v>13012</v>
      </c>
      <c r="AB461" t="s">
        <v>1159</v>
      </c>
      <c r="AC461" t="s">
        <v>1159</v>
      </c>
    </row>
    <row r="462" spans="1:29" x14ac:dyDescent="0.25">
      <c r="A462" t="s">
        <v>13515</v>
      </c>
      <c r="B462" t="s">
        <v>11888</v>
      </c>
      <c r="C462" t="s">
        <v>11889</v>
      </c>
      <c r="D462" t="s">
        <v>11893</v>
      </c>
      <c r="E462" t="s">
        <v>11890</v>
      </c>
      <c r="F462" t="s">
        <v>14</v>
      </c>
      <c r="G462" t="s">
        <v>14</v>
      </c>
      <c r="H462" t="s">
        <v>14</v>
      </c>
      <c r="I462" t="s">
        <v>14</v>
      </c>
      <c r="J462" t="s">
        <v>14</v>
      </c>
      <c r="K462" t="s">
        <v>14</v>
      </c>
      <c r="L462" s="13">
        <v>45215</v>
      </c>
      <c r="M462" t="s">
        <v>12211</v>
      </c>
      <c r="N462" t="s">
        <v>14</v>
      </c>
      <c r="O462" t="s">
        <v>14</v>
      </c>
      <c r="P462" t="s">
        <v>14</v>
      </c>
      <c r="Q462" t="s">
        <v>14</v>
      </c>
      <c r="R462" t="s">
        <v>914</v>
      </c>
      <c r="S462" t="s">
        <v>13515</v>
      </c>
      <c r="T462" t="s">
        <v>11893</v>
      </c>
      <c r="U462">
        <v>0</v>
      </c>
      <c r="W462" t="s">
        <v>4326</v>
      </c>
      <c r="X462" t="s">
        <v>13012</v>
      </c>
      <c r="Y462">
        <v>6</v>
      </c>
      <c r="Z462" t="s">
        <v>1159</v>
      </c>
      <c r="AA462" t="s">
        <v>13012</v>
      </c>
      <c r="AB462" t="s">
        <v>1159</v>
      </c>
      <c r="AC462" t="s">
        <v>1159</v>
      </c>
    </row>
    <row r="463" spans="1:29" x14ac:dyDescent="0.25">
      <c r="A463" t="s">
        <v>2456</v>
      </c>
      <c r="B463" t="s">
        <v>11888</v>
      </c>
      <c r="C463" t="s">
        <v>11889</v>
      </c>
      <c r="D463" t="s">
        <v>11893</v>
      </c>
      <c r="E463" t="s">
        <v>11890</v>
      </c>
      <c r="F463" t="s">
        <v>14</v>
      </c>
      <c r="G463" t="s">
        <v>14</v>
      </c>
      <c r="H463" t="s">
        <v>14</v>
      </c>
      <c r="I463" t="s">
        <v>14</v>
      </c>
      <c r="J463" t="s">
        <v>14</v>
      </c>
      <c r="K463" t="s">
        <v>14</v>
      </c>
      <c r="L463" s="13">
        <v>45215</v>
      </c>
      <c r="M463" t="s">
        <v>12211</v>
      </c>
      <c r="N463" t="s">
        <v>14</v>
      </c>
      <c r="O463" t="s">
        <v>14</v>
      </c>
      <c r="P463" t="s">
        <v>14</v>
      </c>
      <c r="Q463" t="s">
        <v>14</v>
      </c>
      <c r="R463" t="s">
        <v>914</v>
      </c>
      <c r="S463" t="s">
        <v>2456</v>
      </c>
      <c r="T463" t="s">
        <v>11893</v>
      </c>
      <c r="U463">
        <v>0</v>
      </c>
      <c r="W463" t="s">
        <v>2459</v>
      </c>
      <c r="X463" t="s">
        <v>13012</v>
      </c>
      <c r="Y463">
        <v>6</v>
      </c>
      <c r="Z463" t="s">
        <v>1159</v>
      </c>
      <c r="AA463" t="s">
        <v>13012</v>
      </c>
      <c r="AB463" t="s">
        <v>1159</v>
      </c>
      <c r="AC463" t="s">
        <v>1159</v>
      </c>
    </row>
    <row r="464" spans="1:29" x14ac:dyDescent="0.25">
      <c r="A464" t="s">
        <v>13516</v>
      </c>
      <c r="B464" t="s">
        <v>11888</v>
      </c>
      <c r="C464" t="s">
        <v>11889</v>
      </c>
      <c r="D464" t="s">
        <v>11893</v>
      </c>
      <c r="E464" t="s">
        <v>11890</v>
      </c>
      <c r="F464" t="s">
        <v>14</v>
      </c>
      <c r="G464" t="s">
        <v>14</v>
      </c>
      <c r="H464" t="s">
        <v>14</v>
      </c>
      <c r="I464" t="s">
        <v>14</v>
      </c>
      <c r="J464" t="s">
        <v>14</v>
      </c>
      <c r="K464" t="s">
        <v>14</v>
      </c>
      <c r="L464" s="13">
        <v>45215</v>
      </c>
      <c r="M464" t="s">
        <v>12211</v>
      </c>
      <c r="N464" t="s">
        <v>14</v>
      </c>
      <c r="O464" t="s">
        <v>14</v>
      </c>
      <c r="P464" t="s">
        <v>14</v>
      </c>
      <c r="Q464" t="s">
        <v>14</v>
      </c>
      <c r="R464" t="s">
        <v>914</v>
      </c>
      <c r="S464" t="s">
        <v>13516</v>
      </c>
      <c r="T464" t="s">
        <v>11893</v>
      </c>
      <c r="U464">
        <v>0</v>
      </c>
      <c r="W464" t="s">
        <v>4345</v>
      </c>
      <c r="X464" t="s">
        <v>13012</v>
      </c>
      <c r="Y464">
        <v>6</v>
      </c>
      <c r="Z464" t="s">
        <v>1159</v>
      </c>
      <c r="AA464" t="s">
        <v>13012</v>
      </c>
      <c r="AB464" t="s">
        <v>1159</v>
      </c>
      <c r="AC464" t="s">
        <v>1159</v>
      </c>
    </row>
    <row r="465" spans="1:29" x14ac:dyDescent="0.25">
      <c r="A465" t="s">
        <v>5918</v>
      </c>
      <c r="B465" t="s">
        <v>11888</v>
      </c>
      <c r="C465" t="s">
        <v>11889</v>
      </c>
      <c r="D465" t="s">
        <v>11893</v>
      </c>
      <c r="E465" t="s">
        <v>11931</v>
      </c>
      <c r="F465" t="s">
        <v>14</v>
      </c>
      <c r="G465" t="s">
        <v>14</v>
      </c>
      <c r="H465" t="s">
        <v>14</v>
      </c>
      <c r="I465" t="s">
        <v>14</v>
      </c>
      <c r="J465" t="s">
        <v>14</v>
      </c>
      <c r="K465" t="s">
        <v>14</v>
      </c>
      <c r="L465" s="13">
        <v>44517</v>
      </c>
      <c r="M465" t="s">
        <v>12732</v>
      </c>
      <c r="N465" t="s">
        <v>14</v>
      </c>
      <c r="O465" t="s">
        <v>14</v>
      </c>
      <c r="P465" t="s">
        <v>14</v>
      </c>
      <c r="Q465" t="s">
        <v>14</v>
      </c>
      <c r="R465" t="s">
        <v>914</v>
      </c>
      <c r="S465" t="s">
        <v>5918</v>
      </c>
      <c r="T465" t="s">
        <v>11893</v>
      </c>
      <c r="U465">
        <v>95</v>
      </c>
      <c r="W465" t="s">
        <v>14</v>
      </c>
      <c r="X465" t="s">
        <v>13201</v>
      </c>
      <c r="Y465">
        <v>7</v>
      </c>
      <c r="Z465" t="s">
        <v>1219</v>
      </c>
      <c r="AA465" t="s">
        <v>13201</v>
      </c>
      <c r="AB465" t="s">
        <v>1219</v>
      </c>
      <c r="AC465" t="s">
        <v>1219</v>
      </c>
    </row>
    <row r="466" spans="1:29" x14ac:dyDescent="0.25">
      <c r="A466" t="s">
        <v>13517</v>
      </c>
      <c r="B466" t="s">
        <v>11888</v>
      </c>
      <c r="C466" t="s">
        <v>11889</v>
      </c>
      <c r="D466" t="s">
        <v>11893</v>
      </c>
      <c r="E466" t="s">
        <v>11890</v>
      </c>
      <c r="F466" t="s">
        <v>14</v>
      </c>
      <c r="G466" t="s">
        <v>14</v>
      </c>
      <c r="H466" t="s">
        <v>14</v>
      </c>
      <c r="I466" t="s">
        <v>14</v>
      </c>
      <c r="J466" t="s">
        <v>14</v>
      </c>
      <c r="K466" t="s">
        <v>14</v>
      </c>
      <c r="L466" s="13">
        <v>45216</v>
      </c>
      <c r="M466" t="s">
        <v>12211</v>
      </c>
      <c r="N466" t="s">
        <v>14</v>
      </c>
      <c r="O466" t="s">
        <v>14</v>
      </c>
      <c r="P466" t="s">
        <v>14</v>
      </c>
      <c r="Q466" t="s">
        <v>14</v>
      </c>
      <c r="R466" t="s">
        <v>914</v>
      </c>
      <c r="S466" t="s">
        <v>13517</v>
      </c>
      <c r="T466" t="s">
        <v>11893</v>
      </c>
      <c r="U466">
        <v>0</v>
      </c>
      <c r="W466" t="s">
        <v>4209</v>
      </c>
      <c r="X466" t="s">
        <v>13012</v>
      </c>
      <c r="Y466">
        <v>6</v>
      </c>
      <c r="Z466" t="s">
        <v>1159</v>
      </c>
      <c r="AA466" t="s">
        <v>13012</v>
      </c>
      <c r="AB466" t="s">
        <v>1159</v>
      </c>
      <c r="AC466" t="s">
        <v>1159</v>
      </c>
    </row>
    <row r="467" spans="1:29" x14ac:dyDescent="0.25">
      <c r="A467" t="s">
        <v>13518</v>
      </c>
      <c r="B467" t="s">
        <v>11888</v>
      </c>
      <c r="C467" t="s">
        <v>11889</v>
      </c>
      <c r="D467" t="s">
        <v>11893</v>
      </c>
      <c r="E467" t="s">
        <v>11890</v>
      </c>
      <c r="F467" t="s">
        <v>14</v>
      </c>
      <c r="G467" t="s">
        <v>14</v>
      </c>
      <c r="H467" t="s">
        <v>14</v>
      </c>
      <c r="I467" t="s">
        <v>14</v>
      </c>
      <c r="J467" t="s">
        <v>14</v>
      </c>
      <c r="K467" t="s">
        <v>14</v>
      </c>
      <c r="L467" s="13">
        <v>45216</v>
      </c>
      <c r="M467" t="s">
        <v>12211</v>
      </c>
      <c r="N467" t="s">
        <v>14</v>
      </c>
      <c r="O467" t="s">
        <v>14</v>
      </c>
      <c r="P467" t="s">
        <v>14</v>
      </c>
      <c r="Q467" t="s">
        <v>14</v>
      </c>
      <c r="R467" t="s">
        <v>914</v>
      </c>
      <c r="S467" t="s">
        <v>13518</v>
      </c>
      <c r="T467" t="s">
        <v>11893</v>
      </c>
      <c r="U467">
        <v>0</v>
      </c>
      <c r="W467" t="s">
        <v>4200</v>
      </c>
      <c r="X467" t="s">
        <v>13012</v>
      </c>
      <c r="Y467">
        <v>6</v>
      </c>
      <c r="Z467" t="s">
        <v>1159</v>
      </c>
      <c r="AA467" t="s">
        <v>13012</v>
      </c>
      <c r="AB467" t="s">
        <v>1159</v>
      </c>
      <c r="AC467" t="s">
        <v>1159</v>
      </c>
    </row>
    <row r="468" spans="1:29" x14ac:dyDescent="0.25">
      <c r="A468" t="s">
        <v>13519</v>
      </c>
      <c r="B468" t="s">
        <v>11888</v>
      </c>
      <c r="C468" t="s">
        <v>11889</v>
      </c>
      <c r="D468" t="s">
        <v>11893</v>
      </c>
      <c r="E468" t="s">
        <v>11890</v>
      </c>
      <c r="F468" t="s">
        <v>14</v>
      </c>
      <c r="G468" t="s">
        <v>14</v>
      </c>
      <c r="H468" t="s">
        <v>14</v>
      </c>
      <c r="I468" t="s">
        <v>14</v>
      </c>
      <c r="J468" t="s">
        <v>14</v>
      </c>
      <c r="K468" t="s">
        <v>14</v>
      </c>
      <c r="L468" s="13">
        <v>45216</v>
      </c>
      <c r="M468" t="s">
        <v>12211</v>
      </c>
      <c r="N468" t="s">
        <v>14</v>
      </c>
      <c r="O468" t="s">
        <v>14</v>
      </c>
      <c r="P468" t="s">
        <v>14</v>
      </c>
      <c r="Q468" t="s">
        <v>14</v>
      </c>
      <c r="R468" t="s">
        <v>914</v>
      </c>
      <c r="S468" t="s">
        <v>13519</v>
      </c>
      <c r="T468" t="s">
        <v>11893</v>
      </c>
      <c r="U468">
        <v>0</v>
      </c>
      <c r="W468" t="s">
        <v>4212</v>
      </c>
      <c r="X468" t="s">
        <v>13012</v>
      </c>
      <c r="Y468">
        <v>6</v>
      </c>
      <c r="Z468" t="s">
        <v>1159</v>
      </c>
      <c r="AA468" t="s">
        <v>13012</v>
      </c>
      <c r="AB468" t="s">
        <v>1159</v>
      </c>
      <c r="AC468" t="s">
        <v>1159</v>
      </c>
    </row>
    <row r="469" spans="1:29" x14ac:dyDescent="0.25">
      <c r="A469" t="s">
        <v>13520</v>
      </c>
      <c r="B469" t="s">
        <v>11888</v>
      </c>
      <c r="C469" t="s">
        <v>11889</v>
      </c>
      <c r="D469" t="s">
        <v>11893</v>
      </c>
      <c r="E469" t="s">
        <v>11890</v>
      </c>
      <c r="F469" t="s">
        <v>14</v>
      </c>
      <c r="G469" t="s">
        <v>14</v>
      </c>
      <c r="H469" t="s">
        <v>14</v>
      </c>
      <c r="I469" t="s">
        <v>14</v>
      </c>
      <c r="J469" t="s">
        <v>14</v>
      </c>
      <c r="K469" t="s">
        <v>14</v>
      </c>
      <c r="L469" s="13">
        <v>45216</v>
      </c>
      <c r="M469" t="s">
        <v>12211</v>
      </c>
      <c r="N469" t="s">
        <v>14</v>
      </c>
      <c r="O469" t="s">
        <v>14</v>
      </c>
      <c r="P469" t="s">
        <v>14</v>
      </c>
      <c r="Q469" t="s">
        <v>14</v>
      </c>
      <c r="R469" t="s">
        <v>914</v>
      </c>
      <c r="S469" t="s">
        <v>13520</v>
      </c>
      <c r="T469" t="s">
        <v>11893</v>
      </c>
      <c r="U469">
        <v>0</v>
      </c>
      <c r="W469" t="s">
        <v>4206</v>
      </c>
      <c r="X469" t="s">
        <v>13012</v>
      </c>
      <c r="Y469">
        <v>6</v>
      </c>
      <c r="Z469" t="s">
        <v>1159</v>
      </c>
      <c r="AA469" t="s">
        <v>13012</v>
      </c>
      <c r="AB469" t="s">
        <v>1159</v>
      </c>
      <c r="AC469" t="s">
        <v>1159</v>
      </c>
    </row>
    <row r="470" spans="1:29" x14ac:dyDescent="0.25">
      <c r="A470" t="s">
        <v>2976</v>
      </c>
      <c r="B470" t="s">
        <v>11888</v>
      </c>
      <c r="C470" t="s">
        <v>11889</v>
      </c>
      <c r="D470" t="s">
        <v>11893</v>
      </c>
      <c r="E470" t="s">
        <v>11890</v>
      </c>
      <c r="F470" t="s">
        <v>14</v>
      </c>
      <c r="G470" t="s">
        <v>14</v>
      </c>
      <c r="H470" t="s">
        <v>14</v>
      </c>
      <c r="I470" t="s">
        <v>14</v>
      </c>
      <c r="J470" t="s">
        <v>14</v>
      </c>
      <c r="K470" t="s">
        <v>14</v>
      </c>
      <c r="L470" s="13">
        <v>45441</v>
      </c>
      <c r="M470" t="s">
        <v>14</v>
      </c>
      <c r="N470" t="s">
        <v>14</v>
      </c>
      <c r="O470" t="s">
        <v>14</v>
      </c>
      <c r="P470" t="s">
        <v>14</v>
      </c>
      <c r="Q470" t="s">
        <v>14</v>
      </c>
      <c r="R470" t="s">
        <v>914</v>
      </c>
      <c r="S470" t="s">
        <v>2976</v>
      </c>
      <c r="T470" t="s">
        <v>11893</v>
      </c>
      <c r="U470">
        <v>0</v>
      </c>
      <c r="W470" t="s">
        <v>14</v>
      </c>
      <c r="X470" t="s">
        <v>13033</v>
      </c>
      <c r="Y470">
        <v>7</v>
      </c>
      <c r="Z470" t="s">
        <v>1219</v>
      </c>
      <c r="AA470" t="s">
        <v>13033</v>
      </c>
      <c r="AB470" t="s">
        <v>1219</v>
      </c>
      <c r="AC470" t="s">
        <v>1219</v>
      </c>
    </row>
    <row r="471" spans="1:29" x14ac:dyDescent="0.25">
      <c r="A471" t="s">
        <v>13521</v>
      </c>
      <c r="B471" t="s">
        <v>11888</v>
      </c>
      <c r="C471" t="s">
        <v>11889</v>
      </c>
      <c r="D471" t="s">
        <v>11893</v>
      </c>
      <c r="E471" t="s">
        <v>11890</v>
      </c>
      <c r="F471" t="s">
        <v>14</v>
      </c>
      <c r="G471" t="s">
        <v>14</v>
      </c>
      <c r="H471" t="s">
        <v>14</v>
      </c>
      <c r="I471" t="s">
        <v>14</v>
      </c>
      <c r="J471" t="s">
        <v>14</v>
      </c>
      <c r="K471" t="s">
        <v>14</v>
      </c>
      <c r="L471" s="13">
        <v>45281</v>
      </c>
      <c r="M471" t="s">
        <v>12211</v>
      </c>
      <c r="N471" t="s">
        <v>14</v>
      </c>
      <c r="O471" t="s">
        <v>14</v>
      </c>
      <c r="P471" t="s">
        <v>14</v>
      </c>
      <c r="Q471" t="s">
        <v>14</v>
      </c>
      <c r="R471" t="s">
        <v>914</v>
      </c>
      <c r="S471" t="s">
        <v>13521</v>
      </c>
      <c r="T471" t="s">
        <v>11893</v>
      </c>
      <c r="U471">
        <v>0</v>
      </c>
      <c r="W471" t="s">
        <v>4006</v>
      </c>
      <c r="X471" t="s">
        <v>13012</v>
      </c>
      <c r="Y471">
        <v>6</v>
      </c>
      <c r="Z471" t="s">
        <v>1159</v>
      </c>
      <c r="AA471" t="s">
        <v>13012</v>
      </c>
      <c r="AB471" t="s">
        <v>1159</v>
      </c>
      <c r="AC471" t="s">
        <v>1159</v>
      </c>
    </row>
    <row r="472" spans="1:29" x14ac:dyDescent="0.25">
      <c r="A472" t="s">
        <v>13522</v>
      </c>
      <c r="B472" t="s">
        <v>11888</v>
      </c>
      <c r="C472" t="s">
        <v>11889</v>
      </c>
      <c r="D472" t="s">
        <v>11893</v>
      </c>
      <c r="E472" t="s">
        <v>11890</v>
      </c>
      <c r="F472" t="s">
        <v>14</v>
      </c>
      <c r="G472" t="s">
        <v>14</v>
      </c>
      <c r="H472" t="s">
        <v>14</v>
      </c>
      <c r="I472" t="s">
        <v>14</v>
      </c>
      <c r="J472" t="s">
        <v>14</v>
      </c>
      <c r="K472" t="s">
        <v>14</v>
      </c>
      <c r="L472" s="13">
        <v>45321</v>
      </c>
      <c r="M472" t="s">
        <v>12211</v>
      </c>
      <c r="N472" t="s">
        <v>14</v>
      </c>
      <c r="O472" t="s">
        <v>14</v>
      </c>
      <c r="P472" t="s">
        <v>14</v>
      </c>
      <c r="Q472" t="s">
        <v>14</v>
      </c>
      <c r="R472" t="s">
        <v>914</v>
      </c>
      <c r="S472" t="s">
        <v>13522</v>
      </c>
      <c r="T472" t="s">
        <v>11893</v>
      </c>
      <c r="U472">
        <v>0</v>
      </c>
      <c r="W472" t="s">
        <v>3847</v>
      </c>
      <c r="X472" t="s">
        <v>13012</v>
      </c>
      <c r="Y472">
        <v>6</v>
      </c>
      <c r="Z472" t="s">
        <v>1159</v>
      </c>
      <c r="AA472" t="s">
        <v>13012</v>
      </c>
      <c r="AB472" t="s">
        <v>1159</v>
      </c>
      <c r="AC472" t="s">
        <v>1159</v>
      </c>
    </row>
    <row r="473" spans="1:29" x14ac:dyDescent="0.25">
      <c r="A473" t="s">
        <v>13523</v>
      </c>
      <c r="B473" t="s">
        <v>11888</v>
      </c>
      <c r="C473" t="s">
        <v>11889</v>
      </c>
      <c r="D473" t="s">
        <v>11893</v>
      </c>
      <c r="E473" t="s">
        <v>11890</v>
      </c>
      <c r="F473" t="s">
        <v>14</v>
      </c>
      <c r="G473" t="s">
        <v>14</v>
      </c>
      <c r="H473" t="s">
        <v>14</v>
      </c>
      <c r="I473" t="s">
        <v>14</v>
      </c>
      <c r="J473" t="s">
        <v>14</v>
      </c>
      <c r="K473" t="s">
        <v>14</v>
      </c>
      <c r="L473" s="13">
        <v>45218</v>
      </c>
      <c r="M473" t="s">
        <v>12211</v>
      </c>
      <c r="N473" t="s">
        <v>14</v>
      </c>
      <c r="O473" t="s">
        <v>14</v>
      </c>
      <c r="P473" t="s">
        <v>14</v>
      </c>
      <c r="Q473" t="s">
        <v>14</v>
      </c>
      <c r="R473" t="s">
        <v>914</v>
      </c>
      <c r="S473" t="s">
        <v>13523</v>
      </c>
      <c r="T473" t="s">
        <v>11893</v>
      </c>
      <c r="U473">
        <v>0</v>
      </c>
      <c r="W473" t="s">
        <v>4197</v>
      </c>
      <c r="X473" t="s">
        <v>13012</v>
      </c>
      <c r="Y473">
        <v>6</v>
      </c>
      <c r="Z473" t="s">
        <v>1159</v>
      </c>
      <c r="AA473" t="s">
        <v>13012</v>
      </c>
      <c r="AB473" t="s">
        <v>1159</v>
      </c>
      <c r="AC473" t="s">
        <v>1159</v>
      </c>
    </row>
    <row r="474" spans="1:29" x14ac:dyDescent="0.25">
      <c r="A474" t="s">
        <v>13524</v>
      </c>
      <c r="B474" t="s">
        <v>11888</v>
      </c>
      <c r="C474" t="s">
        <v>11889</v>
      </c>
      <c r="D474" t="s">
        <v>11893</v>
      </c>
      <c r="E474" t="s">
        <v>11931</v>
      </c>
      <c r="F474" t="s">
        <v>14</v>
      </c>
      <c r="G474" t="s">
        <v>14</v>
      </c>
      <c r="H474" t="s">
        <v>14</v>
      </c>
      <c r="I474" t="s">
        <v>14</v>
      </c>
      <c r="J474" t="s">
        <v>14</v>
      </c>
      <c r="K474" t="s">
        <v>14</v>
      </c>
      <c r="L474" s="13">
        <v>45266</v>
      </c>
      <c r="M474" t="s">
        <v>12211</v>
      </c>
      <c r="N474" t="s">
        <v>14</v>
      </c>
      <c r="O474" t="s">
        <v>14</v>
      </c>
      <c r="P474" t="s">
        <v>14</v>
      </c>
      <c r="Q474" t="s">
        <v>14</v>
      </c>
      <c r="R474" t="s">
        <v>914</v>
      </c>
      <c r="S474" t="s">
        <v>13524</v>
      </c>
      <c r="T474" t="s">
        <v>11893</v>
      </c>
      <c r="U474">
        <v>0</v>
      </c>
      <c r="W474" t="s">
        <v>4048</v>
      </c>
      <c r="X474" t="s">
        <v>13012</v>
      </c>
      <c r="Y474">
        <v>6</v>
      </c>
      <c r="Z474" t="s">
        <v>1159</v>
      </c>
      <c r="AA474" t="s">
        <v>13012</v>
      </c>
      <c r="AB474" t="s">
        <v>1159</v>
      </c>
      <c r="AC474" t="s">
        <v>1159</v>
      </c>
    </row>
    <row r="475" spans="1:29" x14ac:dyDescent="0.25">
      <c r="A475" t="s">
        <v>13525</v>
      </c>
      <c r="B475" t="s">
        <v>11888</v>
      </c>
      <c r="C475" t="s">
        <v>11889</v>
      </c>
      <c r="D475" t="s">
        <v>11893</v>
      </c>
      <c r="E475" t="s">
        <v>11890</v>
      </c>
      <c r="F475" t="s">
        <v>14</v>
      </c>
      <c r="G475" t="s">
        <v>14</v>
      </c>
      <c r="H475" t="s">
        <v>14</v>
      </c>
      <c r="I475" t="s">
        <v>14</v>
      </c>
      <c r="J475" t="s">
        <v>14</v>
      </c>
      <c r="K475" t="s">
        <v>14</v>
      </c>
      <c r="L475" s="13">
        <v>45216</v>
      </c>
      <c r="M475" t="s">
        <v>12211</v>
      </c>
      <c r="N475" t="s">
        <v>14</v>
      </c>
      <c r="O475" t="s">
        <v>14</v>
      </c>
      <c r="P475" t="s">
        <v>14</v>
      </c>
      <c r="Q475" t="s">
        <v>14</v>
      </c>
      <c r="R475" t="s">
        <v>914</v>
      </c>
      <c r="S475" t="s">
        <v>13525</v>
      </c>
      <c r="T475" t="s">
        <v>11893</v>
      </c>
      <c r="U475">
        <v>0</v>
      </c>
      <c r="W475" t="s">
        <v>4215</v>
      </c>
      <c r="X475" t="s">
        <v>13012</v>
      </c>
      <c r="Y475">
        <v>6</v>
      </c>
      <c r="Z475" t="s">
        <v>1159</v>
      </c>
      <c r="AA475" t="s">
        <v>13012</v>
      </c>
      <c r="AB475" t="s">
        <v>1159</v>
      </c>
      <c r="AC475" t="s">
        <v>1159</v>
      </c>
    </row>
    <row r="476" spans="1:29" x14ac:dyDescent="0.25">
      <c r="A476" t="s">
        <v>13526</v>
      </c>
      <c r="B476" t="s">
        <v>11888</v>
      </c>
      <c r="C476" t="s">
        <v>11889</v>
      </c>
      <c r="D476" t="s">
        <v>11893</v>
      </c>
      <c r="E476" t="s">
        <v>11890</v>
      </c>
      <c r="F476" t="s">
        <v>14</v>
      </c>
      <c r="G476" t="s">
        <v>14</v>
      </c>
      <c r="H476" t="s">
        <v>14</v>
      </c>
      <c r="I476" t="s">
        <v>14</v>
      </c>
      <c r="J476" t="s">
        <v>14</v>
      </c>
      <c r="K476" t="s">
        <v>14</v>
      </c>
      <c r="L476" s="13">
        <v>45216</v>
      </c>
      <c r="M476" t="s">
        <v>12211</v>
      </c>
      <c r="N476" t="s">
        <v>14</v>
      </c>
      <c r="O476" t="s">
        <v>14</v>
      </c>
      <c r="P476" t="s">
        <v>14</v>
      </c>
      <c r="Q476" t="s">
        <v>14</v>
      </c>
      <c r="R476" t="s">
        <v>914</v>
      </c>
      <c r="S476" t="s">
        <v>13526</v>
      </c>
      <c r="T476" t="s">
        <v>11893</v>
      </c>
      <c r="U476">
        <v>0</v>
      </c>
      <c r="W476" t="s">
        <v>1461</v>
      </c>
      <c r="X476" t="s">
        <v>13012</v>
      </c>
      <c r="Y476">
        <v>6</v>
      </c>
      <c r="Z476" t="s">
        <v>1159</v>
      </c>
      <c r="AA476" t="s">
        <v>13012</v>
      </c>
      <c r="AB476" t="s">
        <v>1159</v>
      </c>
      <c r="AC476" t="s">
        <v>1159</v>
      </c>
    </row>
    <row r="477" spans="1:29" x14ac:dyDescent="0.25">
      <c r="A477" t="s">
        <v>3696</v>
      </c>
      <c r="B477" t="s">
        <v>11888</v>
      </c>
      <c r="C477" t="s">
        <v>11889</v>
      </c>
      <c r="D477" t="s">
        <v>11893</v>
      </c>
      <c r="E477" t="s">
        <v>11890</v>
      </c>
      <c r="F477" t="s">
        <v>14</v>
      </c>
      <c r="G477" t="s">
        <v>14</v>
      </c>
      <c r="H477" t="s">
        <v>14</v>
      </c>
      <c r="I477" t="s">
        <v>14</v>
      </c>
      <c r="J477" t="s">
        <v>14</v>
      </c>
      <c r="K477" t="s">
        <v>14</v>
      </c>
      <c r="L477" s="13">
        <v>45362</v>
      </c>
      <c r="M477" t="s">
        <v>14</v>
      </c>
      <c r="N477" t="s">
        <v>14</v>
      </c>
      <c r="O477" t="s">
        <v>14</v>
      </c>
      <c r="P477" t="s">
        <v>14</v>
      </c>
      <c r="Q477" t="s">
        <v>14</v>
      </c>
      <c r="R477" t="s">
        <v>914</v>
      </c>
      <c r="S477" t="s">
        <v>3696</v>
      </c>
      <c r="T477" t="s">
        <v>11893</v>
      </c>
      <c r="U477">
        <v>0</v>
      </c>
      <c r="W477" t="s">
        <v>14</v>
      </c>
      <c r="X477" t="s">
        <v>13033</v>
      </c>
      <c r="Y477">
        <v>7</v>
      </c>
      <c r="Z477" t="s">
        <v>1219</v>
      </c>
      <c r="AA477" t="s">
        <v>13033</v>
      </c>
      <c r="AB477" t="s">
        <v>1219</v>
      </c>
      <c r="AC477" t="s">
        <v>1219</v>
      </c>
    </row>
    <row r="478" spans="1:29" x14ac:dyDescent="0.25">
      <c r="A478" t="s">
        <v>13527</v>
      </c>
      <c r="B478" t="s">
        <v>11888</v>
      </c>
      <c r="C478" t="s">
        <v>11889</v>
      </c>
      <c r="D478" t="s">
        <v>11893</v>
      </c>
      <c r="E478" t="s">
        <v>11890</v>
      </c>
      <c r="F478" t="s">
        <v>14</v>
      </c>
      <c r="G478" t="s">
        <v>14</v>
      </c>
      <c r="H478" t="s">
        <v>14</v>
      </c>
      <c r="I478" t="s">
        <v>14</v>
      </c>
      <c r="J478" t="s">
        <v>14</v>
      </c>
      <c r="K478" t="s">
        <v>14</v>
      </c>
      <c r="L478" s="13">
        <v>45216</v>
      </c>
      <c r="M478" t="s">
        <v>12211</v>
      </c>
      <c r="N478" t="s">
        <v>14</v>
      </c>
      <c r="O478" t="s">
        <v>14</v>
      </c>
      <c r="P478" t="s">
        <v>14</v>
      </c>
      <c r="Q478" t="s">
        <v>14</v>
      </c>
      <c r="R478" t="s">
        <v>914</v>
      </c>
      <c r="S478" t="s">
        <v>13527</v>
      </c>
      <c r="T478" t="s">
        <v>11893</v>
      </c>
      <c r="U478">
        <v>0</v>
      </c>
      <c r="W478" t="s">
        <v>4203</v>
      </c>
      <c r="X478" t="s">
        <v>13012</v>
      </c>
      <c r="Y478">
        <v>6</v>
      </c>
      <c r="Z478" t="s">
        <v>1159</v>
      </c>
      <c r="AA478" t="s">
        <v>13012</v>
      </c>
      <c r="AB478" t="s">
        <v>1159</v>
      </c>
      <c r="AC478" t="s">
        <v>1159</v>
      </c>
    </row>
    <row r="479" spans="1:29" x14ac:dyDescent="0.25">
      <c r="A479" t="s">
        <v>13528</v>
      </c>
      <c r="B479" t="s">
        <v>11888</v>
      </c>
      <c r="C479" t="s">
        <v>11889</v>
      </c>
      <c r="D479" t="s">
        <v>11893</v>
      </c>
      <c r="E479" t="s">
        <v>11890</v>
      </c>
      <c r="F479" t="s">
        <v>14</v>
      </c>
      <c r="G479" t="s">
        <v>14</v>
      </c>
      <c r="H479" t="s">
        <v>14</v>
      </c>
      <c r="I479" t="s">
        <v>14</v>
      </c>
      <c r="J479" t="s">
        <v>14</v>
      </c>
      <c r="K479" t="s">
        <v>14</v>
      </c>
      <c r="L479" s="13">
        <v>45216</v>
      </c>
      <c r="M479" t="s">
        <v>12211</v>
      </c>
      <c r="N479" t="s">
        <v>14</v>
      </c>
      <c r="O479" t="s">
        <v>14</v>
      </c>
      <c r="P479" t="s">
        <v>14</v>
      </c>
      <c r="Q479" t="s">
        <v>14</v>
      </c>
      <c r="R479" t="s">
        <v>914</v>
      </c>
      <c r="S479" t="s">
        <v>13528</v>
      </c>
      <c r="T479" t="s">
        <v>11893</v>
      </c>
      <c r="U479">
        <v>0</v>
      </c>
      <c r="W479" t="s">
        <v>4218</v>
      </c>
      <c r="X479" t="s">
        <v>13012</v>
      </c>
      <c r="Y479">
        <v>6</v>
      </c>
      <c r="Z479" t="s">
        <v>1159</v>
      </c>
      <c r="AA479" t="s">
        <v>13012</v>
      </c>
      <c r="AB479" t="s">
        <v>1159</v>
      </c>
      <c r="AC479" t="s">
        <v>1159</v>
      </c>
    </row>
    <row r="480" spans="1:29" x14ac:dyDescent="0.25">
      <c r="A480" t="s">
        <v>13529</v>
      </c>
      <c r="B480" t="s">
        <v>11888</v>
      </c>
      <c r="C480" t="s">
        <v>11889</v>
      </c>
      <c r="D480" t="s">
        <v>11893</v>
      </c>
      <c r="E480" t="s">
        <v>11890</v>
      </c>
      <c r="F480" t="s">
        <v>14</v>
      </c>
      <c r="G480" t="s">
        <v>14</v>
      </c>
      <c r="H480" t="s">
        <v>14</v>
      </c>
      <c r="I480" t="s">
        <v>14</v>
      </c>
      <c r="J480" t="s">
        <v>14</v>
      </c>
      <c r="K480" t="s">
        <v>14</v>
      </c>
      <c r="L480" s="13">
        <v>45216</v>
      </c>
      <c r="M480" t="s">
        <v>12211</v>
      </c>
      <c r="N480" t="s">
        <v>14</v>
      </c>
      <c r="O480" t="s">
        <v>14</v>
      </c>
      <c r="P480" t="s">
        <v>14</v>
      </c>
      <c r="Q480" t="s">
        <v>14</v>
      </c>
      <c r="R480" t="s">
        <v>914</v>
      </c>
      <c r="S480" t="s">
        <v>13529</v>
      </c>
      <c r="T480" t="s">
        <v>11893</v>
      </c>
      <c r="U480">
        <v>0</v>
      </c>
      <c r="W480" t="s">
        <v>4221</v>
      </c>
      <c r="X480" t="s">
        <v>13012</v>
      </c>
      <c r="Y480">
        <v>6</v>
      </c>
      <c r="Z480" t="s">
        <v>1159</v>
      </c>
      <c r="AA480" t="s">
        <v>13012</v>
      </c>
      <c r="AB480" t="s">
        <v>1159</v>
      </c>
      <c r="AC480" t="s">
        <v>1159</v>
      </c>
    </row>
    <row r="481" spans="1:29" x14ac:dyDescent="0.25">
      <c r="A481" t="s">
        <v>13530</v>
      </c>
      <c r="B481" t="s">
        <v>11888</v>
      </c>
      <c r="C481" t="s">
        <v>11889</v>
      </c>
      <c r="D481" t="s">
        <v>11893</v>
      </c>
      <c r="E481" t="s">
        <v>11890</v>
      </c>
      <c r="F481" t="s">
        <v>14</v>
      </c>
      <c r="G481" t="s">
        <v>14</v>
      </c>
      <c r="H481" t="s">
        <v>14</v>
      </c>
      <c r="I481" t="s">
        <v>14</v>
      </c>
      <c r="J481" t="s">
        <v>14</v>
      </c>
      <c r="K481" t="s">
        <v>14</v>
      </c>
      <c r="L481" s="13">
        <v>45225</v>
      </c>
      <c r="M481" t="s">
        <v>12211</v>
      </c>
      <c r="N481" t="s">
        <v>14</v>
      </c>
      <c r="O481" t="s">
        <v>14</v>
      </c>
      <c r="P481" t="s">
        <v>14</v>
      </c>
      <c r="Q481" t="s">
        <v>14</v>
      </c>
      <c r="R481" t="s">
        <v>914</v>
      </c>
      <c r="S481" t="s">
        <v>13530</v>
      </c>
      <c r="T481" t="s">
        <v>11893</v>
      </c>
      <c r="U481">
        <v>0</v>
      </c>
      <c r="W481" t="s">
        <v>4238</v>
      </c>
      <c r="X481" t="s">
        <v>13012</v>
      </c>
      <c r="Y481">
        <v>6</v>
      </c>
      <c r="Z481" t="s">
        <v>1159</v>
      </c>
      <c r="AA481" t="s">
        <v>13012</v>
      </c>
      <c r="AB481" t="s">
        <v>1159</v>
      </c>
      <c r="AC481" t="s">
        <v>1159</v>
      </c>
    </row>
    <row r="482" spans="1:29" x14ac:dyDescent="0.25">
      <c r="A482" t="s">
        <v>13531</v>
      </c>
      <c r="B482" t="s">
        <v>11888</v>
      </c>
      <c r="C482" t="s">
        <v>11889</v>
      </c>
      <c r="D482" t="s">
        <v>11893</v>
      </c>
      <c r="E482" t="s">
        <v>11931</v>
      </c>
      <c r="F482" t="s">
        <v>14</v>
      </c>
      <c r="G482" t="s">
        <v>14</v>
      </c>
      <c r="H482" t="s">
        <v>14</v>
      </c>
      <c r="I482" t="s">
        <v>14</v>
      </c>
      <c r="J482" t="s">
        <v>14</v>
      </c>
      <c r="K482" t="s">
        <v>14</v>
      </c>
      <c r="L482" s="13">
        <v>46003</v>
      </c>
      <c r="M482" t="s">
        <v>12211</v>
      </c>
      <c r="N482" t="s">
        <v>14</v>
      </c>
      <c r="O482" t="s">
        <v>14</v>
      </c>
      <c r="P482" t="s">
        <v>14</v>
      </c>
      <c r="Q482" t="s">
        <v>14</v>
      </c>
      <c r="R482" t="s">
        <v>914</v>
      </c>
      <c r="S482" t="s">
        <v>13531</v>
      </c>
      <c r="T482" t="s">
        <v>11893</v>
      </c>
      <c r="U482">
        <v>0</v>
      </c>
      <c r="W482" t="s">
        <v>1314</v>
      </c>
      <c r="X482" t="s">
        <v>13012</v>
      </c>
      <c r="Y482">
        <v>6</v>
      </c>
      <c r="Z482" t="s">
        <v>1159</v>
      </c>
      <c r="AA482" t="s">
        <v>13012</v>
      </c>
      <c r="AB482" t="s">
        <v>1159</v>
      </c>
      <c r="AC482" t="s">
        <v>1159</v>
      </c>
    </row>
    <row r="483" spans="1:29" x14ac:dyDescent="0.25">
      <c r="A483" t="s">
        <v>13532</v>
      </c>
      <c r="B483" t="s">
        <v>11888</v>
      </c>
      <c r="C483" t="s">
        <v>11889</v>
      </c>
      <c r="D483" t="s">
        <v>11893</v>
      </c>
      <c r="E483" t="s">
        <v>11890</v>
      </c>
      <c r="F483" t="s">
        <v>14</v>
      </c>
      <c r="G483" t="s">
        <v>14</v>
      </c>
      <c r="H483" t="s">
        <v>14</v>
      </c>
      <c r="I483" t="s">
        <v>14</v>
      </c>
      <c r="J483" t="s">
        <v>14</v>
      </c>
      <c r="K483" t="s">
        <v>14</v>
      </c>
      <c r="L483" s="13">
        <v>45225</v>
      </c>
      <c r="M483" t="s">
        <v>12211</v>
      </c>
      <c r="N483" t="s">
        <v>14</v>
      </c>
      <c r="O483" t="s">
        <v>14</v>
      </c>
      <c r="P483" t="s">
        <v>14</v>
      </c>
      <c r="Q483" t="s">
        <v>14</v>
      </c>
      <c r="R483" t="s">
        <v>914</v>
      </c>
      <c r="S483" t="s">
        <v>13532</v>
      </c>
      <c r="T483" t="s">
        <v>11893</v>
      </c>
      <c r="U483">
        <v>0</v>
      </c>
      <c r="W483" t="s">
        <v>4274</v>
      </c>
      <c r="X483" t="s">
        <v>13012</v>
      </c>
      <c r="Y483">
        <v>6</v>
      </c>
      <c r="Z483" t="s">
        <v>1159</v>
      </c>
      <c r="AA483" t="s">
        <v>13012</v>
      </c>
      <c r="AB483" t="s">
        <v>1159</v>
      </c>
      <c r="AC483" t="s">
        <v>1159</v>
      </c>
    </row>
    <row r="484" spans="1:29" x14ac:dyDescent="0.25">
      <c r="A484" t="s">
        <v>13533</v>
      </c>
      <c r="B484" t="s">
        <v>11888</v>
      </c>
      <c r="C484" t="s">
        <v>11889</v>
      </c>
      <c r="D484" t="s">
        <v>11893</v>
      </c>
      <c r="E484" t="s">
        <v>11890</v>
      </c>
      <c r="F484" t="s">
        <v>14</v>
      </c>
      <c r="G484" t="s">
        <v>14</v>
      </c>
      <c r="H484" t="s">
        <v>14</v>
      </c>
      <c r="I484" t="s">
        <v>14</v>
      </c>
      <c r="J484" t="s">
        <v>14</v>
      </c>
      <c r="K484" t="s">
        <v>14</v>
      </c>
      <c r="L484" s="13">
        <v>45225</v>
      </c>
      <c r="M484" t="s">
        <v>12211</v>
      </c>
      <c r="N484" t="s">
        <v>14</v>
      </c>
      <c r="O484" t="s">
        <v>14</v>
      </c>
      <c r="P484" t="s">
        <v>14</v>
      </c>
      <c r="Q484" t="s">
        <v>14</v>
      </c>
      <c r="R484" t="s">
        <v>914</v>
      </c>
      <c r="S484" t="s">
        <v>13533</v>
      </c>
      <c r="T484" t="s">
        <v>11893</v>
      </c>
      <c r="U484">
        <v>0</v>
      </c>
      <c r="W484" t="s">
        <v>4256</v>
      </c>
      <c r="X484" t="s">
        <v>13012</v>
      </c>
      <c r="Y484">
        <v>6</v>
      </c>
      <c r="Z484" t="s">
        <v>1159</v>
      </c>
      <c r="AA484" t="s">
        <v>13012</v>
      </c>
      <c r="AB484" t="s">
        <v>1159</v>
      </c>
      <c r="AC484" t="s">
        <v>1159</v>
      </c>
    </row>
    <row r="485" spans="1:29" x14ac:dyDescent="0.25">
      <c r="A485" t="s">
        <v>13534</v>
      </c>
      <c r="B485" t="s">
        <v>11888</v>
      </c>
      <c r="C485" t="s">
        <v>11889</v>
      </c>
      <c r="D485" t="s">
        <v>11893</v>
      </c>
      <c r="E485" t="s">
        <v>11890</v>
      </c>
      <c r="F485" t="s">
        <v>14</v>
      </c>
      <c r="G485" t="s">
        <v>14</v>
      </c>
      <c r="H485" t="s">
        <v>14</v>
      </c>
      <c r="I485" t="s">
        <v>14</v>
      </c>
      <c r="J485" t="s">
        <v>14</v>
      </c>
      <c r="K485" t="s">
        <v>14</v>
      </c>
      <c r="L485" s="13">
        <v>45225</v>
      </c>
      <c r="M485" t="s">
        <v>12211</v>
      </c>
      <c r="N485" t="s">
        <v>14</v>
      </c>
      <c r="O485" t="s">
        <v>14</v>
      </c>
      <c r="P485" t="s">
        <v>14</v>
      </c>
      <c r="Q485" t="s">
        <v>14</v>
      </c>
      <c r="R485" t="s">
        <v>914</v>
      </c>
      <c r="S485" t="s">
        <v>13534</v>
      </c>
      <c r="T485" t="s">
        <v>11893</v>
      </c>
      <c r="U485">
        <v>0</v>
      </c>
      <c r="W485" t="s">
        <v>4253</v>
      </c>
      <c r="X485" t="s">
        <v>13012</v>
      </c>
      <c r="Y485">
        <v>6</v>
      </c>
      <c r="Z485" t="s">
        <v>1159</v>
      </c>
      <c r="AA485" t="s">
        <v>13012</v>
      </c>
      <c r="AB485" t="s">
        <v>1159</v>
      </c>
      <c r="AC485" t="s">
        <v>1159</v>
      </c>
    </row>
    <row r="486" spans="1:29" x14ac:dyDescent="0.25">
      <c r="A486" t="s">
        <v>13535</v>
      </c>
      <c r="B486" t="s">
        <v>11888</v>
      </c>
      <c r="C486" t="s">
        <v>11889</v>
      </c>
      <c r="D486" t="s">
        <v>11893</v>
      </c>
      <c r="E486" t="s">
        <v>11890</v>
      </c>
      <c r="F486" t="s">
        <v>14</v>
      </c>
      <c r="G486" t="s">
        <v>14</v>
      </c>
      <c r="H486" t="s">
        <v>14</v>
      </c>
      <c r="I486" t="s">
        <v>14</v>
      </c>
      <c r="J486" t="s">
        <v>14</v>
      </c>
      <c r="K486" t="s">
        <v>14</v>
      </c>
      <c r="L486" s="13">
        <v>45225</v>
      </c>
      <c r="M486" t="s">
        <v>12211</v>
      </c>
      <c r="N486" t="s">
        <v>14</v>
      </c>
      <c r="O486" t="s">
        <v>14</v>
      </c>
      <c r="P486" t="s">
        <v>14</v>
      </c>
      <c r="Q486" t="s">
        <v>14</v>
      </c>
      <c r="R486" t="s">
        <v>914</v>
      </c>
      <c r="S486" t="s">
        <v>13535</v>
      </c>
      <c r="T486" t="s">
        <v>11893</v>
      </c>
      <c r="U486">
        <v>0</v>
      </c>
      <c r="W486" t="s">
        <v>4250</v>
      </c>
      <c r="X486" t="s">
        <v>13012</v>
      </c>
      <c r="Y486">
        <v>6</v>
      </c>
      <c r="Z486" t="s">
        <v>1159</v>
      </c>
      <c r="AA486" t="s">
        <v>13012</v>
      </c>
      <c r="AB486" t="s">
        <v>1159</v>
      </c>
      <c r="AC486" t="s">
        <v>1159</v>
      </c>
    </row>
    <row r="487" spans="1:29" x14ac:dyDescent="0.25">
      <c r="A487" t="s">
        <v>2971</v>
      </c>
      <c r="B487" t="s">
        <v>11888</v>
      </c>
      <c r="C487" t="s">
        <v>11889</v>
      </c>
      <c r="D487" t="s">
        <v>11893</v>
      </c>
      <c r="E487" t="s">
        <v>11890</v>
      </c>
      <c r="F487" t="s">
        <v>14</v>
      </c>
      <c r="G487" t="s">
        <v>14</v>
      </c>
      <c r="H487" t="s">
        <v>14</v>
      </c>
      <c r="I487" t="s">
        <v>14</v>
      </c>
      <c r="J487" t="s">
        <v>14</v>
      </c>
      <c r="K487" t="s">
        <v>14</v>
      </c>
      <c r="L487" s="13">
        <v>45441</v>
      </c>
      <c r="M487" t="s">
        <v>14</v>
      </c>
      <c r="N487" t="s">
        <v>14</v>
      </c>
      <c r="O487" t="s">
        <v>14</v>
      </c>
      <c r="P487" t="s">
        <v>14</v>
      </c>
      <c r="Q487" t="s">
        <v>14</v>
      </c>
      <c r="R487" t="s">
        <v>914</v>
      </c>
      <c r="S487" t="s">
        <v>2971</v>
      </c>
      <c r="T487" t="s">
        <v>11893</v>
      </c>
      <c r="U487">
        <v>0</v>
      </c>
      <c r="W487" t="s">
        <v>14</v>
      </c>
      <c r="X487" t="s">
        <v>13033</v>
      </c>
      <c r="Y487">
        <v>7</v>
      </c>
      <c r="Z487" t="s">
        <v>1219</v>
      </c>
      <c r="AA487" t="s">
        <v>13033</v>
      </c>
      <c r="AB487" t="s">
        <v>1219</v>
      </c>
      <c r="AC487" t="s">
        <v>1219</v>
      </c>
    </row>
    <row r="488" spans="1:29" x14ac:dyDescent="0.25">
      <c r="A488" t="s">
        <v>13536</v>
      </c>
      <c r="B488" t="s">
        <v>11888</v>
      </c>
      <c r="C488" t="s">
        <v>11889</v>
      </c>
      <c r="D488" t="s">
        <v>11893</v>
      </c>
      <c r="E488" t="s">
        <v>11890</v>
      </c>
      <c r="F488" t="s">
        <v>14</v>
      </c>
      <c r="G488" t="s">
        <v>14</v>
      </c>
      <c r="H488" t="s">
        <v>14</v>
      </c>
      <c r="I488" t="s">
        <v>14</v>
      </c>
      <c r="J488" t="s">
        <v>14</v>
      </c>
      <c r="K488" t="s">
        <v>14</v>
      </c>
      <c r="L488" s="13">
        <v>45225</v>
      </c>
      <c r="M488" t="s">
        <v>12211</v>
      </c>
      <c r="N488" t="s">
        <v>14</v>
      </c>
      <c r="O488" t="s">
        <v>14</v>
      </c>
      <c r="P488" t="s">
        <v>14</v>
      </c>
      <c r="Q488" t="s">
        <v>14</v>
      </c>
      <c r="R488" t="s">
        <v>914</v>
      </c>
      <c r="S488" t="s">
        <v>13536</v>
      </c>
      <c r="T488" t="s">
        <v>11893</v>
      </c>
      <c r="U488">
        <v>0</v>
      </c>
      <c r="W488" t="s">
        <v>4241</v>
      </c>
      <c r="X488" t="s">
        <v>13012</v>
      </c>
      <c r="Y488">
        <v>6</v>
      </c>
      <c r="Z488" t="s">
        <v>1159</v>
      </c>
      <c r="AA488" t="s">
        <v>13012</v>
      </c>
      <c r="AB488" t="s">
        <v>1159</v>
      </c>
      <c r="AC488" t="s">
        <v>1159</v>
      </c>
    </row>
    <row r="489" spans="1:29" x14ac:dyDescent="0.25">
      <c r="A489" t="s">
        <v>13537</v>
      </c>
      <c r="B489" t="s">
        <v>11888</v>
      </c>
      <c r="C489" t="s">
        <v>11889</v>
      </c>
      <c r="D489" t="s">
        <v>11893</v>
      </c>
      <c r="E489" t="s">
        <v>11890</v>
      </c>
      <c r="F489" t="s">
        <v>14</v>
      </c>
      <c r="G489" t="s">
        <v>14</v>
      </c>
      <c r="H489" t="s">
        <v>14</v>
      </c>
      <c r="I489" t="s">
        <v>14</v>
      </c>
      <c r="J489" t="s">
        <v>14</v>
      </c>
      <c r="K489" t="s">
        <v>14</v>
      </c>
      <c r="L489" s="13">
        <v>45281</v>
      </c>
      <c r="M489" t="s">
        <v>12211</v>
      </c>
      <c r="N489" t="s">
        <v>14</v>
      </c>
      <c r="O489" t="s">
        <v>14</v>
      </c>
      <c r="P489" t="s">
        <v>14</v>
      </c>
      <c r="Q489" t="s">
        <v>14</v>
      </c>
      <c r="R489" t="s">
        <v>914</v>
      </c>
      <c r="S489" t="s">
        <v>13537</v>
      </c>
      <c r="T489" t="s">
        <v>11893</v>
      </c>
      <c r="U489">
        <v>0</v>
      </c>
      <c r="W489" t="s">
        <v>4017</v>
      </c>
      <c r="X489" t="s">
        <v>13012</v>
      </c>
      <c r="Y489">
        <v>6</v>
      </c>
      <c r="Z489" t="s">
        <v>1159</v>
      </c>
      <c r="AA489" t="s">
        <v>13012</v>
      </c>
      <c r="AB489" t="s">
        <v>1159</v>
      </c>
      <c r="AC489" t="s">
        <v>1159</v>
      </c>
    </row>
    <row r="490" spans="1:29" x14ac:dyDescent="0.25">
      <c r="A490" t="s">
        <v>13538</v>
      </c>
      <c r="B490" t="s">
        <v>11888</v>
      </c>
      <c r="C490" t="s">
        <v>11889</v>
      </c>
      <c r="D490" t="s">
        <v>11893</v>
      </c>
      <c r="E490" t="s">
        <v>11890</v>
      </c>
      <c r="F490" t="s">
        <v>14</v>
      </c>
      <c r="G490" t="s">
        <v>14</v>
      </c>
      <c r="H490" t="s">
        <v>14</v>
      </c>
      <c r="I490" t="s">
        <v>14</v>
      </c>
      <c r="J490" t="s">
        <v>14</v>
      </c>
      <c r="K490" t="s">
        <v>14</v>
      </c>
      <c r="L490" s="13">
        <v>45225</v>
      </c>
      <c r="M490" t="s">
        <v>12211</v>
      </c>
      <c r="N490" t="s">
        <v>14</v>
      </c>
      <c r="O490" t="s">
        <v>14</v>
      </c>
      <c r="P490" t="s">
        <v>14</v>
      </c>
      <c r="Q490" t="s">
        <v>14</v>
      </c>
      <c r="R490" t="s">
        <v>914</v>
      </c>
      <c r="S490" t="s">
        <v>13538</v>
      </c>
      <c r="T490" t="s">
        <v>11893</v>
      </c>
      <c r="U490">
        <v>0</v>
      </c>
      <c r="W490" t="s">
        <v>4244</v>
      </c>
      <c r="X490" t="s">
        <v>13012</v>
      </c>
      <c r="Y490">
        <v>6</v>
      </c>
      <c r="Z490" t="s">
        <v>1159</v>
      </c>
      <c r="AA490" t="s">
        <v>13012</v>
      </c>
      <c r="AB490" t="s">
        <v>1159</v>
      </c>
      <c r="AC490" t="s">
        <v>1159</v>
      </c>
    </row>
    <row r="491" spans="1:29" x14ac:dyDescent="0.25">
      <c r="A491" t="s">
        <v>13539</v>
      </c>
      <c r="B491" t="s">
        <v>11888</v>
      </c>
      <c r="C491" t="s">
        <v>11889</v>
      </c>
      <c r="D491" t="s">
        <v>11893</v>
      </c>
      <c r="E491" t="s">
        <v>11890</v>
      </c>
      <c r="F491" t="s">
        <v>14</v>
      </c>
      <c r="G491" t="s">
        <v>14</v>
      </c>
      <c r="H491" t="s">
        <v>14</v>
      </c>
      <c r="I491" t="s">
        <v>14</v>
      </c>
      <c r="J491" t="s">
        <v>14</v>
      </c>
      <c r="K491" t="s">
        <v>14</v>
      </c>
      <c r="L491" s="13">
        <v>45225</v>
      </c>
      <c r="M491" t="s">
        <v>12211</v>
      </c>
      <c r="N491" t="s">
        <v>14</v>
      </c>
      <c r="O491" t="s">
        <v>14</v>
      </c>
      <c r="P491" t="s">
        <v>14</v>
      </c>
      <c r="Q491" t="s">
        <v>14</v>
      </c>
      <c r="R491" t="s">
        <v>914</v>
      </c>
      <c r="S491" t="s">
        <v>13539</v>
      </c>
      <c r="T491" t="s">
        <v>11893</v>
      </c>
      <c r="U491">
        <v>0</v>
      </c>
      <c r="W491" t="s">
        <v>3879</v>
      </c>
      <c r="X491" t="s">
        <v>13012</v>
      </c>
      <c r="Y491">
        <v>6</v>
      </c>
      <c r="Z491" t="s">
        <v>1159</v>
      </c>
      <c r="AA491" t="s">
        <v>13012</v>
      </c>
      <c r="AB491" t="s">
        <v>1159</v>
      </c>
      <c r="AC491" t="s">
        <v>1159</v>
      </c>
    </row>
    <row r="492" spans="1:29" x14ac:dyDescent="0.25">
      <c r="A492" t="s">
        <v>13540</v>
      </c>
      <c r="B492" t="s">
        <v>11888</v>
      </c>
      <c r="C492" t="s">
        <v>11889</v>
      </c>
      <c r="D492" t="s">
        <v>11893</v>
      </c>
      <c r="E492" t="s">
        <v>11890</v>
      </c>
      <c r="F492" t="s">
        <v>14</v>
      </c>
      <c r="G492" t="s">
        <v>14</v>
      </c>
      <c r="H492" t="s">
        <v>14</v>
      </c>
      <c r="I492" t="s">
        <v>14</v>
      </c>
      <c r="J492" t="s">
        <v>14</v>
      </c>
      <c r="K492" t="s">
        <v>14</v>
      </c>
      <c r="L492" s="13">
        <v>45225</v>
      </c>
      <c r="M492" t="s">
        <v>12211</v>
      </c>
      <c r="N492" t="s">
        <v>14</v>
      </c>
      <c r="O492" t="s">
        <v>14</v>
      </c>
      <c r="P492" t="s">
        <v>14</v>
      </c>
      <c r="Q492" t="s">
        <v>14</v>
      </c>
      <c r="R492" t="s">
        <v>914</v>
      </c>
      <c r="S492" t="s">
        <v>13540</v>
      </c>
      <c r="T492" t="s">
        <v>11893</v>
      </c>
      <c r="U492">
        <v>0</v>
      </c>
      <c r="W492" t="s">
        <v>3876</v>
      </c>
      <c r="X492" t="s">
        <v>13012</v>
      </c>
      <c r="Y492">
        <v>6</v>
      </c>
      <c r="Z492" t="s">
        <v>1159</v>
      </c>
      <c r="AA492" t="s">
        <v>13012</v>
      </c>
      <c r="AB492" t="s">
        <v>1159</v>
      </c>
      <c r="AC492" t="s">
        <v>1159</v>
      </c>
    </row>
    <row r="493" spans="1:29" x14ac:dyDescent="0.25">
      <c r="A493" t="s">
        <v>13541</v>
      </c>
      <c r="B493" t="s">
        <v>11888</v>
      </c>
      <c r="C493" t="s">
        <v>11889</v>
      </c>
      <c r="D493" t="s">
        <v>11893</v>
      </c>
      <c r="E493" t="s">
        <v>11890</v>
      </c>
      <c r="F493" t="s">
        <v>14</v>
      </c>
      <c r="G493" t="s">
        <v>14</v>
      </c>
      <c r="H493" t="s">
        <v>14</v>
      </c>
      <c r="I493" t="s">
        <v>14</v>
      </c>
      <c r="J493" t="s">
        <v>14</v>
      </c>
      <c r="K493" t="s">
        <v>14</v>
      </c>
      <c r="L493" s="13">
        <v>45225</v>
      </c>
      <c r="M493" t="s">
        <v>12211</v>
      </c>
      <c r="N493" t="s">
        <v>14</v>
      </c>
      <c r="O493" t="s">
        <v>14</v>
      </c>
      <c r="P493" t="s">
        <v>14</v>
      </c>
      <c r="Q493" t="s">
        <v>14</v>
      </c>
      <c r="R493" t="s">
        <v>914</v>
      </c>
      <c r="S493" t="s">
        <v>13541</v>
      </c>
      <c r="T493" t="s">
        <v>11893</v>
      </c>
      <c r="U493">
        <v>0</v>
      </c>
      <c r="W493" t="s">
        <v>4229</v>
      </c>
      <c r="X493" t="s">
        <v>13012</v>
      </c>
      <c r="Y493">
        <v>6</v>
      </c>
      <c r="Z493" t="s">
        <v>1159</v>
      </c>
      <c r="AA493" t="s">
        <v>13012</v>
      </c>
      <c r="AB493" t="s">
        <v>1159</v>
      </c>
      <c r="AC493" t="s">
        <v>1159</v>
      </c>
    </row>
    <row r="494" spans="1:29" x14ac:dyDescent="0.25">
      <c r="A494" t="s">
        <v>13542</v>
      </c>
      <c r="B494" t="s">
        <v>11888</v>
      </c>
      <c r="C494" t="s">
        <v>11889</v>
      </c>
      <c r="D494" t="s">
        <v>11893</v>
      </c>
      <c r="E494" t="s">
        <v>11890</v>
      </c>
      <c r="F494" t="s">
        <v>14</v>
      </c>
      <c r="G494" t="s">
        <v>14</v>
      </c>
      <c r="H494" t="s">
        <v>14</v>
      </c>
      <c r="I494" t="s">
        <v>14</v>
      </c>
      <c r="J494" t="s">
        <v>14</v>
      </c>
      <c r="K494" t="s">
        <v>14</v>
      </c>
      <c r="L494" s="13">
        <v>45225</v>
      </c>
      <c r="M494" t="s">
        <v>12211</v>
      </c>
      <c r="N494" t="s">
        <v>14</v>
      </c>
      <c r="O494" t="s">
        <v>14</v>
      </c>
      <c r="P494" t="s">
        <v>14</v>
      </c>
      <c r="Q494" t="s">
        <v>14</v>
      </c>
      <c r="R494" t="s">
        <v>914</v>
      </c>
      <c r="S494" t="s">
        <v>13542</v>
      </c>
      <c r="T494" t="s">
        <v>11893</v>
      </c>
      <c r="U494">
        <v>0</v>
      </c>
      <c r="W494" t="s">
        <v>4235</v>
      </c>
      <c r="X494" t="s">
        <v>13012</v>
      </c>
      <c r="Y494">
        <v>6</v>
      </c>
      <c r="Z494" t="s">
        <v>1159</v>
      </c>
      <c r="AA494" t="s">
        <v>13012</v>
      </c>
      <c r="AB494" t="s">
        <v>1159</v>
      </c>
      <c r="AC494" t="s">
        <v>1159</v>
      </c>
    </row>
    <row r="495" spans="1:29" x14ac:dyDescent="0.25">
      <c r="A495" t="s">
        <v>13543</v>
      </c>
      <c r="B495" t="s">
        <v>11888</v>
      </c>
      <c r="C495" t="s">
        <v>11889</v>
      </c>
      <c r="D495" t="s">
        <v>11893</v>
      </c>
      <c r="E495" t="s">
        <v>11890</v>
      </c>
      <c r="F495" t="s">
        <v>14</v>
      </c>
      <c r="G495" t="s">
        <v>14</v>
      </c>
      <c r="H495" t="s">
        <v>14</v>
      </c>
      <c r="I495" t="s">
        <v>14</v>
      </c>
      <c r="J495" t="s">
        <v>14</v>
      </c>
      <c r="K495" t="s">
        <v>14</v>
      </c>
      <c r="L495" s="13">
        <v>45225</v>
      </c>
      <c r="M495" t="s">
        <v>12211</v>
      </c>
      <c r="N495" t="s">
        <v>14</v>
      </c>
      <c r="O495" t="s">
        <v>14</v>
      </c>
      <c r="P495" t="s">
        <v>14</v>
      </c>
      <c r="Q495" t="s">
        <v>14</v>
      </c>
      <c r="R495" t="s">
        <v>914</v>
      </c>
      <c r="S495" t="s">
        <v>13543</v>
      </c>
      <c r="T495" t="s">
        <v>11893</v>
      </c>
      <c r="U495">
        <v>0</v>
      </c>
      <c r="W495" t="s">
        <v>4277</v>
      </c>
      <c r="X495" t="s">
        <v>13012</v>
      </c>
      <c r="Y495">
        <v>6</v>
      </c>
      <c r="Z495" t="s">
        <v>1159</v>
      </c>
      <c r="AA495" t="s">
        <v>13012</v>
      </c>
      <c r="AB495" t="s">
        <v>1159</v>
      </c>
      <c r="AC495" t="s">
        <v>1159</v>
      </c>
    </row>
    <row r="496" spans="1:29" x14ac:dyDescent="0.25">
      <c r="A496" t="s">
        <v>4282</v>
      </c>
      <c r="B496" t="s">
        <v>11888</v>
      </c>
      <c r="C496" t="s">
        <v>11889</v>
      </c>
      <c r="D496" t="s">
        <v>11893</v>
      </c>
      <c r="E496" t="s">
        <v>11890</v>
      </c>
      <c r="F496" t="s">
        <v>14</v>
      </c>
      <c r="G496" t="s">
        <v>14</v>
      </c>
      <c r="H496" t="s">
        <v>14</v>
      </c>
      <c r="I496" t="s">
        <v>14</v>
      </c>
      <c r="J496" t="s">
        <v>14</v>
      </c>
      <c r="K496" t="s">
        <v>14</v>
      </c>
      <c r="L496" s="13">
        <v>45217</v>
      </c>
      <c r="M496" t="s">
        <v>14</v>
      </c>
      <c r="N496" t="s">
        <v>14</v>
      </c>
      <c r="O496" t="s">
        <v>14</v>
      </c>
      <c r="P496" t="s">
        <v>14</v>
      </c>
      <c r="Q496" t="s">
        <v>14</v>
      </c>
      <c r="R496" t="s">
        <v>914</v>
      </c>
      <c r="S496" t="s">
        <v>4282</v>
      </c>
      <c r="T496" t="s">
        <v>11893</v>
      </c>
      <c r="U496">
        <v>0</v>
      </c>
      <c r="W496" t="s">
        <v>14</v>
      </c>
      <c r="X496" t="s">
        <v>13033</v>
      </c>
      <c r="Y496">
        <v>7</v>
      </c>
      <c r="Z496" t="s">
        <v>1219</v>
      </c>
      <c r="AA496" t="s">
        <v>13033</v>
      </c>
      <c r="AB496" t="s">
        <v>1219</v>
      </c>
      <c r="AC496" t="s">
        <v>1219</v>
      </c>
    </row>
    <row r="497" spans="1:29" x14ac:dyDescent="0.25">
      <c r="A497" t="s">
        <v>4297</v>
      </c>
      <c r="B497" t="s">
        <v>11888</v>
      </c>
      <c r="C497" t="s">
        <v>11889</v>
      </c>
      <c r="D497" t="s">
        <v>11893</v>
      </c>
      <c r="E497" t="s">
        <v>11890</v>
      </c>
      <c r="F497" t="s">
        <v>14</v>
      </c>
      <c r="G497" t="s">
        <v>14</v>
      </c>
      <c r="H497" t="s">
        <v>14</v>
      </c>
      <c r="I497" t="s">
        <v>14</v>
      </c>
      <c r="J497" t="s">
        <v>14</v>
      </c>
      <c r="K497" t="s">
        <v>14</v>
      </c>
      <c r="L497" s="13">
        <v>45223</v>
      </c>
      <c r="M497" t="s">
        <v>14</v>
      </c>
      <c r="N497" t="s">
        <v>14</v>
      </c>
      <c r="O497" t="s">
        <v>14</v>
      </c>
      <c r="P497" t="s">
        <v>14</v>
      </c>
      <c r="Q497" t="s">
        <v>14</v>
      </c>
      <c r="R497" t="s">
        <v>914</v>
      </c>
      <c r="S497" t="s">
        <v>4297</v>
      </c>
      <c r="T497" t="s">
        <v>11893</v>
      </c>
      <c r="U497">
        <v>0</v>
      </c>
      <c r="W497" t="s">
        <v>14</v>
      </c>
      <c r="X497" t="s">
        <v>13033</v>
      </c>
      <c r="Y497">
        <v>7</v>
      </c>
      <c r="Z497" t="s">
        <v>1219</v>
      </c>
      <c r="AA497" t="s">
        <v>13033</v>
      </c>
      <c r="AB497" t="s">
        <v>1219</v>
      </c>
      <c r="AC497" t="s">
        <v>1219</v>
      </c>
    </row>
    <row r="498" spans="1:29" x14ac:dyDescent="0.25">
      <c r="A498" t="s">
        <v>4292</v>
      </c>
      <c r="B498" t="s">
        <v>11888</v>
      </c>
      <c r="C498" t="s">
        <v>11889</v>
      </c>
      <c r="D498" t="s">
        <v>11893</v>
      </c>
      <c r="E498" t="s">
        <v>11890</v>
      </c>
      <c r="F498" t="s">
        <v>14</v>
      </c>
      <c r="G498" t="s">
        <v>14</v>
      </c>
      <c r="H498" t="s">
        <v>14</v>
      </c>
      <c r="I498" t="s">
        <v>14</v>
      </c>
      <c r="J498" t="s">
        <v>14</v>
      </c>
      <c r="K498" t="s">
        <v>14</v>
      </c>
      <c r="L498" s="13">
        <v>45223</v>
      </c>
      <c r="M498" t="s">
        <v>14</v>
      </c>
      <c r="N498" t="s">
        <v>14</v>
      </c>
      <c r="O498" t="s">
        <v>14</v>
      </c>
      <c r="P498" t="s">
        <v>14</v>
      </c>
      <c r="Q498" t="s">
        <v>14</v>
      </c>
      <c r="R498" t="s">
        <v>914</v>
      </c>
      <c r="S498" t="s">
        <v>4292</v>
      </c>
      <c r="T498" t="s">
        <v>11893</v>
      </c>
      <c r="U498">
        <v>0</v>
      </c>
      <c r="W498" t="s">
        <v>8387</v>
      </c>
      <c r="X498" t="s">
        <v>13033</v>
      </c>
      <c r="Y498">
        <v>7</v>
      </c>
      <c r="Z498" t="s">
        <v>1219</v>
      </c>
      <c r="AA498" t="s">
        <v>13033</v>
      </c>
      <c r="AB498" t="s">
        <v>1219</v>
      </c>
      <c r="AC498" t="s">
        <v>1219</v>
      </c>
    </row>
    <row r="499" spans="1:29" x14ac:dyDescent="0.25">
      <c r="A499" t="s">
        <v>13544</v>
      </c>
      <c r="B499" t="s">
        <v>11888</v>
      </c>
      <c r="C499" t="s">
        <v>11889</v>
      </c>
      <c r="D499" t="s">
        <v>11893</v>
      </c>
      <c r="E499" t="s">
        <v>11890</v>
      </c>
      <c r="F499" t="s">
        <v>14</v>
      </c>
      <c r="G499" t="s">
        <v>14</v>
      </c>
      <c r="H499" t="s">
        <v>14</v>
      </c>
      <c r="I499" t="s">
        <v>14</v>
      </c>
      <c r="J499" t="s">
        <v>14</v>
      </c>
      <c r="K499" t="s">
        <v>14</v>
      </c>
      <c r="L499" s="13">
        <v>45225</v>
      </c>
      <c r="M499" t="s">
        <v>12211</v>
      </c>
      <c r="N499" t="s">
        <v>14</v>
      </c>
      <c r="O499" t="s">
        <v>14</v>
      </c>
      <c r="P499" t="s">
        <v>14</v>
      </c>
      <c r="Q499" t="s">
        <v>14</v>
      </c>
      <c r="R499" t="s">
        <v>914</v>
      </c>
      <c r="S499" t="s">
        <v>13544</v>
      </c>
      <c r="T499" t="s">
        <v>11893</v>
      </c>
      <c r="U499">
        <v>0</v>
      </c>
      <c r="W499" t="s">
        <v>4232</v>
      </c>
      <c r="X499" t="s">
        <v>13012</v>
      </c>
      <c r="Y499">
        <v>6</v>
      </c>
      <c r="Z499" t="s">
        <v>1159</v>
      </c>
      <c r="AA499" t="s">
        <v>13012</v>
      </c>
      <c r="AB499" t="s">
        <v>1159</v>
      </c>
      <c r="AC499" t="s">
        <v>1159</v>
      </c>
    </row>
    <row r="500" spans="1:29" x14ac:dyDescent="0.25">
      <c r="A500" t="s">
        <v>13545</v>
      </c>
      <c r="B500" t="s">
        <v>11888</v>
      </c>
      <c r="C500" t="s">
        <v>11889</v>
      </c>
      <c r="D500" t="s">
        <v>11893</v>
      </c>
      <c r="E500" t="s">
        <v>11890</v>
      </c>
      <c r="F500" t="s">
        <v>14</v>
      </c>
      <c r="G500" t="s">
        <v>14</v>
      </c>
      <c r="H500" t="s">
        <v>14</v>
      </c>
      <c r="I500" t="s">
        <v>14</v>
      </c>
      <c r="J500" t="s">
        <v>14</v>
      </c>
      <c r="K500" t="s">
        <v>14</v>
      </c>
      <c r="L500" s="13">
        <v>45225</v>
      </c>
      <c r="M500" t="s">
        <v>12211</v>
      </c>
      <c r="N500" t="s">
        <v>14</v>
      </c>
      <c r="O500" t="s">
        <v>14</v>
      </c>
      <c r="P500" t="s">
        <v>14</v>
      </c>
      <c r="Q500" t="s">
        <v>14</v>
      </c>
      <c r="R500" t="s">
        <v>914</v>
      </c>
      <c r="S500" t="s">
        <v>13545</v>
      </c>
      <c r="T500" t="s">
        <v>11893</v>
      </c>
      <c r="U500">
        <v>0</v>
      </c>
      <c r="W500" t="s">
        <v>4271</v>
      </c>
      <c r="X500" t="s">
        <v>13012</v>
      </c>
      <c r="Y500">
        <v>6</v>
      </c>
      <c r="Z500" t="s">
        <v>1159</v>
      </c>
      <c r="AA500" t="s">
        <v>13012</v>
      </c>
      <c r="AB500" t="s">
        <v>1159</v>
      </c>
      <c r="AC500" t="s">
        <v>1159</v>
      </c>
    </row>
    <row r="501" spans="1:29" x14ac:dyDescent="0.25">
      <c r="A501" t="s">
        <v>4191</v>
      </c>
      <c r="B501" t="s">
        <v>11888</v>
      </c>
      <c r="C501" t="s">
        <v>11889</v>
      </c>
      <c r="D501" t="s">
        <v>11893</v>
      </c>
      <c r="E501" t="s">
        <v>11890</v>
      </c>
      <c r="F501" t="s">
        <v>14</v>
      </c>
      <c r="G501" t="s">
        <v>14</v>
      </c>
      <c r="H501" t="s">
        <v>14</v>
      </c>
      <c r="I501" t="s">
        <v>14</v>
      </c>
      <c r="J501" t="s">
        <v>14</v>
      </c>
      <c r="K501" t="s">
        <v>14</v>
      </c>
      <c r="L501" s="13">
        <v>45233</v>
      </c>
      <c r="M501" t="s">
        <v>14</v>
      </c>
      <c r="N501" t="s">
        <v>14</v>
      </c>
      <c r="O501" t="s">
        <v>14</v>
      </c>
      <c r="P501" t="s">
        <v>14</v>
      </c>
      <c r="Q501" t="s">
        <v>14</v>
      </c>
      <c r="R501" t="s">
        <v>914</v>
      </c>
      <c r="S501" t="s">
        <v>4191</v>
      </c>
      <c r="T501" t="s">
        <v>11893</v>
      </c>
      <c r="U501">
        <v>0</v>
      </c>
      <c r="W501" t="s">
        <v>14</v>
      </c>
      <c r="X501" t="s">
        <v>13033</v>
      </c>
      <c r="Y501">
        <v>7</v>
      </c>
      <c r="Z501" t="s">
        <v>1219</v>
      </c>
      <c r="AA501" t="s">
        <v>13033</v>
      </c>
      <c r="AB501" t="s">
        <v>1219</v>
      </c>
      <c r="AC501" t="s">
        <v>1219</v>
      </c>
    </row>
    <row r="502" spans="1:29" x14ac:dyDescent="0.25">
      <c r="A502" t="s">
        <v>13546</v>
      </c>
      <c r="B502" t="s">
        <v>11888</v>
      </c>
      <c r="C502" t="s">
        <v>11889</v>
      </c>
      <c r="D502" t="s">
        <v>11893</v>
      </c>
      <c r="E502" t="s">
        <v>11890</v>
      </c>
      <c r="F502" t="s">
        <v>14</v>
      </c>
      <c r="G502" t="s">
        <v>14</v>
      </c>
      <c r="H502" t="s">
        <v>14</v>
      </c>
      <c r="I502" t="s">
        <v>14</v>
      </c>
      <c r="J502" t="s">
        <v>14</v>
      </c>
      <c r="K502" t="s">
        <v>14</v>
      </c>
      <c r="L502" s="13">
        <v>45225</v>
      </c>
      <c r="M502" t="s">
        <v>12211</v>
      </c>
      <c r="N502" t="s">
        <v>14</v>
      </c>
      <c r="O502" t="s">
        <v>14</v>
      </c>
      <c r="P502" t="s">
        <v>14</v>
      </c>
      <c r="Q502" t="s">
        <v>14</v>
      </c>
      <c r="R502" t="s">
        <v>914</v>
      </c>
      <c r="S502" t="s">
        <v>13546</v>
      </c>
      <c r="T502" t="s">
        <v>11893</v>
      </c>
      <c r="U502">
        <v>0</v>
      </c>
      <c r="W502" t="s">
        <v>4268</v>
      </c>
      <c r="X502" t="s">
        <v>13012</v>
      </c>
      <c r="Y502">
        <v>6</v>
      </c>
      <c r="Z502" t="s">
        <v>1159</v>
      </c>
      <c r="AA502" t="s">
        <v>13012</v>
      </c>
      <c r="AB502" t="s">
        <v>1159</v>
      </c>
      <c r="AC502" t="s">
        <v>1159</v>
      </c>
    </row>
    <row r="503" spans="1:29" x14ac:dyDescent="0.25">
      <c r="A503" t="s">
        <v>13547</v>
      </c>
      <c r="B503" t="s">
        <v>11888</v>
      </c>
      <c r="C503" t="s">
        <v>11889</v>
      </c>
      <c r="D503" t="s">
        <v>11893</v>
      </c>
      <c r="E503" t="s">
        <v>11890</v>
      </c>
      <c r="F503" t="s">
        <v>14</v>
      </c>
      <c r="G503" t="s">
        <v>14</v>
      </c>
      <c r="H503" t="s">
        <v>14</v>
      </c>
      <c r="I503" t="s">
        <v>14</v>
      </c>
      <c r="J503" t="s">
        <v>14</v>
      </c>
      <c r="K503" t="s">
        <v>14</v>
      </c>
      <c r="L503" s="13">
        <v>45225</v>
      </c>
      <c r="M503" t="s">
        <v>12211</v>
      </c>
      <c r="N503" t="s">
        <v>14</v>
      </c>
      <c r="O503" t="s">
        <v>14</v>
      </c>
      <c r="P503" t="s">
        <v>14</v>
      </c>
      <c r="Q503" t="s">
        <v>14</v>
      </c>
      <c r="R503" t="s">
        <v>914</v>
      </c>
      <c r="S503" t="s">
        <v>13547</v>
      </c>
      <c r="T503" t="s">
        <v>11893</v>
      </c>
      <c r="U503">
        <v>0</v>
      </c>
      <c r="W503" t="s">
        <v>4265</v>
      </c>
      <c r="X503" t="s">
        <v>13012</v>
      </c>
      <c r="Y503">
        <v>6</v>
      </c>
      <c r="Z503" t="s">
        <v>1159</v>
      </c>
      <c r="AA503" t="s">
        <v>13012</v>
      </c>
      <c r="AB503" t="s">
        <v>1159</v>
      </c>
      <c r="AC503" t="s">
        <v>1159</v>
      </c>
    </row>
    <row r="504" spans="1:29" x14ac:dyDescent="0.25">
      <c r="A504" t="s">
        <v>13548</v>
      </c>
      <c r="B504" t="s">
        <v>11888</v>
      </c>
      <c r="C504" t="s">
        <v>11889</v>
      </c>
      <c r="D504" t="s">
        <v>11893</v>
      </c>
      <c r="E504" t="s">
        <v>11890</v>
      </c>
      <c r="F504" t="s">
        <v>14</v>
      </c>
      <c r="G504" t="s">
        <v>14</v>
      </c>
      <c r="H504" t="s">
        <v>14</v>
      </c>
      <c r="I504" t="s">
        <v>14</v>
      </c>
      <c r="J504" t="s">
        <v>14</v>
      </c>
      <c r="K504" t="s">
        <v>14</v>
      </c>
      <c r="L504" s="13">
        <v>45225</v>
      </c>
      <c r="M504" t="s">
        <v>12211</v>
      </c>
      <c r="N504" t="s">
        <v>14</v>
      </c>
      <c r="O504" t="s">
        <v>14</v>
      </c>
      <c r="P504" t="s">
        <v>14</v>
      </c>
      <c r="Q504" t="s">
        <v>14</v>
      </c>
      <c r="R504" t="s">
        <v>914</v>
      </c>
      <c r="S504" t="s">
        <v>13548</v>
      </c>
      <c r="T504" t="s">
        <v>11893</v>
      </c>
      <c r="U504">
        <v>0</v>
      </c>
      <c r="W504" t="s">
        <v>4262</v>
      </c>
      <c r="X504" t="s">
        <v>13012</v>
      </c>
      <c r="Y504">
        <v>6</v>
      </c>
      <c r="Z504" t="s">
        <v>1159</v>
      </c>
      <c r="AA504" t="s">
        <v>13012</v>
      </c>
      <c r="AB504" t="s">
        <v>1159</v>
      </c>
      <c r="AC504" t="s">
        <v>1159</v>
      </c>
    </row>
    <row r="505" spans="1:29" x14ac:dyDescent="0.25">
      <c r="A505" t="s">
        <v>13549</v>
      </c>
      <c r="B505" t="s">
        <v>11888</v>
      </c>
      <c r="C505" t="s">
        <v>11889</v>
      </c>
      <c r="D505" t="s">
        <v>11893</v>
      </c>
      <c r="E505" t="s">
        <v>11890</v>
      </c>
      <c r="F505" t="s">
        <v>14</v>
      </c>
      <c r="G505" t="s">
        <v>14</v>
      </c>
      <c r="H505" t="s">
        <v>14</v>
      </c>
      <c r="I505" t="s">
        <v>14</v>
      </c>
      <c r="J505" t="s">
        <v>14</v>
      </c>
      <c r="K505" t="s">
        <v>14</v>
      </c>
      <c r="L505" s="13">
        <v>45225</v>
      </c>
      <c r="M505" t="s">
        <v>12211</v>
      </c>
      <c r="N505" t="s">
        <v>14</v>
      </c>
      <c r="O505" t="s">
        <v>14</v>
      </c>
      <c r="P505" t="s">
        <v>14</v>
      </c>
      <c r="Q505" t="s">
        <v>14</v>
      </c>
      <c r="R505" t="s">
        <v>914</v>
      </c>
      <c r="S505" t="s">
        <v>13549</v>
      </c>
      <c r="T505" t="s">
        <v>11893</v>
      </c>
      <c r="U505">
        <v>0</v>
      </c>
      <c r="W505" t="s">
        <v>4259</v>
      </c>
      <c r="X505" t="s">
        <v>13012</v>
      </c>
      <c r="Y505">
        <v>6</v>
      </c>
      <c r="Z505" t="s">
        <v>1159</v>
      </c>
      <c r="AA505" t="s">
        <v>13012</v>
      </c>
      <c r="AB505" t="s">
        <v>1159</v>
      </c>
      <c r="AC505" t="s">
        <v>1159</v>
      </c>
    </row>
    <row r="506" spans="1:29" x14ac:dyDescent="0.25">
      <c r="A506" t="s">
        <v>4287</v>
      </c>
      <c r="B506" t="s">
        <v>11888</v>
      </c>
      <c r="C506" t="s">
        <v>11889</v>
      </c>
      <c r="D506" t="s">
        <v>11893</v>
      </c>
      <c r="E506" t="s">
        <v>11890</v>
      </c>
      <c r="F506" t="s">
        <v>14</v>
      </c>
      <c r="G506" t="s">
        <v>14</v>
      </c>
      <c r="H506" t="s">
        <v>14</v>
      </c>
      <c r="I506" t="s">
        <v>14</v>
      </c>
      <c r="J506" t="s">
        <v>14</v>
      </c>
      <c r="K506" t="s">
        <v>14</v>
      </c>
      <c r="L506" s="13">
        <v>45223</v>
      </c>
      <c r="M506" t="s">
        <v>14</v>
      </c>
      <c r="N506" t="s">
        <v>14</v>
      </c>
      <c r="O506" t="s">
        <v>14</v>
      </c>
      <c r="P506" t="s">
        <v>14</v>
      </c>
      <c r="Q506" t="s">
        <v>14</v>
      </c>
      <c r="R506" t="s">
        <v>914</v>
      </c>
      <c r="S506" t="s">
        <v>4287</v>
      </c>
      <c r="T506" t="s">
        <v>11893</v>
      </c>
      <c r="U506">
        <v>0</v>
      </c>
      <c r="W506" t="s">
        <v>14</v>
      </c>
      <c r="X506" t="s">
        <v>13033</v>
      </c>
      <c r="Y506">
        <v>7</v>
      </c>
      <c r="Z506" t="s">
        <v>1219</v>
      </c>
      <c r="AA506" t="s">
        <v>13033</v>
      </c>
      <c r="AB506" t="s">
        <v>1219</v>
      </c>
      <c r="AC506" t="s">
        <v>1219</v>
      </c>
    </row>
    <row r="507" spans="1:29" x14ac:dyDescent="0.25">
      <c r="A507" t="s">
        <v>13550</v>
      </c>
      <c r="B507" t="s">
        <v>11888</v>
      </c>
      <c r="C507" t="s">
        <v>11889</v>
      </c>
      <c r="D507" t="s">
        <v>11893</v>
      </c>
      <c r="E507" t="s">
        <v>11890</v>
      </c>
      <c r="F507" t="s">
        <v>14</v>
      </c>
      <c r="G507" t="s">
        <v>14</v>
      </c>
      <c r="H507" t="s">
        <v>14</v>
      </c>
      <c r="I507" t="s">
        <v>14</v>
      </c>
      <c r="J507" t="s">
        <v>14</v>
      </c>
      <c r="K507" t="s">
        <v>14</v>
      </c>
      <c r="L507" s="13">
        <v>45225</v>
      </c>
      <c r="M507" t="s">
        <v>12211</v>
      </c>
      <c r="N507" t="s">
        <v>14</v>
      </c>
      <c r="O507" t="s">
        <v>14</v>
      </c>
      <c r="P507" t="s">
        <v>14</v>
      </c>
      <c r="Q507" t="s">
        <v>14</v>
      </c>
      <c r="R507" t="s">
        <v>914</v>
      </c>
      <c r="S507" t="s">
        <v>13550</v>
      </c>
      <c r="T507" t="s">
        <v>11893</v>
      </c>
      <c r="U507">
        <v>0</v>
      </c>
      <c r="W507" t="s">
        <v>4280</v>
      </c>
      <c r="X507" t="s">
        <v>13012</v>
      </c>
      <c r="Y507">
        <v>6</v>
      </c>
      <c r="Z507" t="s">
        <v>1159</v>
      </c>
      <c r="AA507" t="s">
        <v>13012</v>
      </c>
      <c r="AB507" t="s">
        <v>1159</v>
      </c>
      <c r="AC507" t="s">
        <v>1159</v>
      </c>
    </row>
    <row r="508" spans="1:29" x14ac:dyDescent="0.25">
      <c r="A508" t="s">
        <v>5798</v>
      </c>
      <c r="B508" t="s">
        <v>11888</v>
      </c>
      <c r="C508" t="s">
        <v>11889</v>
      </c>
      <c r="D508" t="s">
        <v>11893</v>
      </c>
      <c r="E508" t="s">
        <v>11931</v>
      </c>
      <c r="F508" t="s">
        <v>14</v>
      </c>
      <c r="G508" t="s">
        <v>14</v>
      </c>
      <c r="H508" t="s">
        <v>14</v>
      </c>
      <c r="I508" t="s">
        <v>14</v>
      </c>
      <c r="J508" t="s">
        <v>14</v>
      </c>
      <c r="K508" t="s">
        <v>14</v>
      </c>
      <c r="L508" s="13"/>
      <c r="M508" t="s">
        <v>12732</v>
      </c>
      <c r="N508" t="s">
        <v>14</v>
      </c>
      <c r="O508" t="s">
        <v>14</v>
      </c>
      <c r="P508" t="s">
        <v>14</v>
      </c>
      <c r="Q508" t="s">
        <v>14</v>
      </c>
      <c r="R508" t="s">
        <v>12409</v>
      </c>
      <c r="S508" t="s">
        <v>5798</v>
      </c>
      <c r="T508" t="s">
        <v>11893</v>
      </c>
      <c r="U508">
        <v>7397</v>
      </c>
      <c r="W508" t="s">
        <v>14</v>
      </c>
      <c r="X508" t="s">
        <v>13128</v>
      </c>
      <c r="Y508">
        <v>7</v>
      </c>
      <c r="Z508" t="s">
        <v>1219</v>
      </c>
      <c r="AA508" t="s">
        <v>13128</v>
      </c>
      <c r="AB508" t="s">
        <v>1219</v>
      </c>
      <c r="AC508" t="s">
        <v>1219</v>
      </c>
    </row>
    <row r="509" spans="1:29" x14ac:dyDescent="0.25">
      <c r="A509" t="s">
        <v>6857</v>
      </c>
      <c r="B509" t="s">
        <v>11888</v>
      </c>
      <c r="C509" t="s">
        <v>11889</v>
      </c>
      <c r="D509" t="s">
        <v>11893</v>
      </c>
      <c r="E509" t="s">
        <v>11931</v>
      </c>
      <c r="F509" t="s">
        <v>14</v>
      </c>
      <c r="G509" t="s">
        <v>14</v>
      </c>
      <c r="H509" t="s">
        <v>14</v>
      </c>
      <c r="I509" t="s">
        <v>14</v>
      </c>
      <c r="J509" t="s">
        <v>14</v>
      </c>
      <c r="K509" t="s">
        <v>14</v>
      </c>
      <c r="L509" s="13"/>
      <c r="M509" t="s">
        <v>12408</v>
      </c>
      <c r="N509" t="s">
        <v>14</v>
      </c>
      <c r="O509" t="s">
        <v>14</v>
      </c>
      <c r="P509" t="s">
        <v>14</v>
      </c>
      <c r="Q509" t="s">
        <v>14</v>
      </c>
      <c r="R509" t="s">
        <v>914</v>
      </c>
      <c r="S509" t="s">
        <v>6857</v>
      </c>
      <c r="T509" t="s">
        <v>11893</v>
      </c>
      <c r="U509">
        <v>7451</v>
      </c>
      <c r="V509">
        <v>4</v>
      </c>
      <c r="W509" t="s">
        <v>14</v>
      </c>
      <c r="X509" t="s">
        <v>13054</v>
      </c>
      <c r="Y509">
        <v>7</v>
      </c>
      <c r="Z509" t="s">
        <v>1219</v>
      </c>
      <c r="AA509" t="s">
        <v>13054</v>
      </c>
      <c r="AB509" t="s">
        <v>1219</v>
      </c>
      <c r="AC509" t="s">
        <v>1219</v>
      </c>
    </row>
    <row r="510" spans="1:29" x14ac:dyDescent="0.25">
      <c r="A510" t="s">
        <v>5421</v>
      </c>
      <c r="B510" t="s">
        <v>11888</v>
      </c>
      <c r="C510" t="s">
        <v>11889</v>
      </c>
      <c r="D510" t="s">
        <v>11893</v>
      </c>
      <c r="E510" t="s">
        <v>11931</v>
      </c>
      <c r="F510" t="s">
        <v>14</v>
      </c>
      <c r="G510" t="s">
        <v>14</v>
      </c>
      <c r="H510" t="s">
        <v>14</v>
      </c>
      <c r="I510" t="s">
        <v>14</v>
      </c>
      <c r="J510" t="s">
        <v>14</v>
      </c>
      <c r="K510" t="s">
        <v>14</v>
      </c>
      <c r="L510" s="13"/>
      <c r="M510" t="s">
        <v>12408</v>
      </c>
      <c r="N510" t="s">
        <v>14</v>
      </c>
      <c r="O510" t="s">
        <v>14</v>
      </c>
      <c r="P510" t="s">
        <v>14</v>
      </c>
      <c r="Q510" t="s">
        <v>14</v>
      </c>
      <c r="R510" t="s">
        <v>914</v>
      </c>
      <c r="S510" t="s">
        <v>5421</v>
      </c>
      <c r="T510" t="s">
        <v>11893</v>
      </c>
      <c r="U510">
        <v>7451</v>
      </c>
      <c r="V510">
        <v>4</v>
      </c>
      <c r="W510" t="s">
        <v>14</v>
      </c>
      <c r="X510" t="s">
        <v>13054</v>
      </c>
      <c r="Y510">
        <v>7</v>
      </c>
      <c r="Z510" t="s">
        <v>1219</v>
      </c>
      <c r="AA510" t="s">
        <v>13054</v>
      </c>
      <c r="AB510" t="s">
        <v>1219</v>
      </c>
      <c r="AC510" t="s">
        <v>1219</v>
      </c>
    </row>
    <row r="511" spans="1:29" x14ac:dyDescent="0.25">
      <c r="A511" t="s">
        <v>6734</v>
      </c>
      <c r="B511" t="s">
        <v>11888</v>
      </c>
      <c r="C511" t="s">
        <v>11889</v>
      </c>
      <c r="D511" t="s">
        <v>11893</v>
      </c>
      <c r="E511" t="s">
        <v>11931</v>
      </c>
      <c r="F511" t="s">
        <v>14</v>
      </c>
      <c r="G511" t="s">
        <v>14</v>
      </c>
      <c r="H511" t="s">
        <v>14</v>
      </c>
      <c r="I511" t="s">
        <v>14</v>
      </c>
      <c r="J511" t="s">
        <v>14</v>
      </c>
      <c r="K511" t="s">
        <v>14</v>
      </c>
      <c r="L511" s="13"/>
      <c r="M511" t="s">
        <v>12408</v>
      </c>
      <c r="N511" t="s">
        <v>14</v>
      </c>
      <c r="O511" t="s">
        <v>14</v>
      </c>
      <c r="P511" t="s">
        <v>14</v>
      </c>
      <c r="Q511" t="s">
        <v>14</v>
      </c>
      <c r="R511" t="s">
        <v>914</v>
      </c>
      <c r="S511" t="s">
        <v>6734</v>
      </c>
      <c r="T511" t="s">
        <v>11893</v>
      </c>
      <c r="U511">
        <v>0</v>
      </c>
      <c r="V511">
        <v>4</v>
      </c>
      <c r="W511" t="s">
        <v>14</v>
      </c>
      <c r="X511" t="s">
        <v>13054</v>
      </c>
      <c r="Y511">
        <v>7</v>
      </c>
      <c r="Z511" t="s">
        <v>1219</v>
      </c>
      <c r="AA511" t="s">
        <v>13054</v>
      </c>
      <c r="AB511" t="s">
        <v>1219</v>
      </c>
      <c r="AC511" t="s">
        <v>1219</v>
      </c>
    </row>
    <row r="512" spans="1:29" x14ac:dyDescent="0.25">
      <c r="A512" t="s">
        <v>1634</v>
      </c>
      <c r="B512" t="s">
        <v>11888</v>
      </c>
      <c r="C512" t="s">
        <v>11889</v>
      </c>
      <c r="D512" t="s">
        <v>11893</v>
      </c>
      <c r="E512" t="s">
        <v>11931</v>
      </c>
      <c r="F512" t="s">
        <v>14</v>
      </c>
      <c r="G512" t="s">
        <v>14</v>
      </c>
      <c r="H512" t="s">
        <v>14</v>
      </c>
      <c r="I512" t="s">
        <v>14</v>
      </c>
      <c r="J512" t="s">
        <v>14</v>
      </c>
      <c r="K512" t="s">
        <v>14</v>
      </c>
      <c r="L512" s="13"/>
      <c r="M512" t="s">
        <v>12408</v>
      </c>
      <c r="N512" t="s">
        <v>14</v>
      </c>
      <c r="O512" t="s">
        <v>14</v>
      </c>
      <c r="P512" t="s">
        <v>14</v>
      </c>
      <c r="Q512" t="s">
        <v>14</v>
      </c>
      <c r="R512" t="s">
        <v>911</v>
      </c>
      <c r="S512" t="s">
        <v>1634</v>
      </c>
      <c r="T512" t="s">
        <v>11893</v>
      </c>
      <c r="U512">
        <v>7397</v>
      </c>
      <c r="V512">
        <v>4</v>
      </c>
      <c r="W512" t="s">
        <v>1637</v>
      </c>
      <c r="X512" t="s">
        <v>13428</v>
      </c>
      <c r="Y512">
        <v>7</v>
      </c>
      <c r="Z512" t="s">
        <v>1219</v>
      </c>
      <c r="AA512" t="s">
        <v>13428</v>
      </c>
      <c r="AB512" t="s">
        <v>1219</v>
      </c>
      <c r="AC512" t="s">
        <v>1219</v>
      </c>
    </row>
    <row r="513" spans="1:29" x14ac:dyDescent="0.25">
      <c r="A513" t="s">
        <v>1624</v>
      </c>
      <c r="B513" t="s">
        <v>11888</v>
      </c>
      <c r="C513" t="s">
        <v>11889</v>
      </c>
      <c r="D513" t="s">
        <v>11893</v>
      </c>
      <c r="E513" t="s">
        <v>11931</v>
      </c>
      <c r="F513" t="s">
        <v>14</v>
      </c>
      <c r="G513" t="s">
        <v>14</v>
      </c>
      <c r="H513" t="s">
        <v>14</v>
      </c>
      <c r="I513" t="s">
        <v>14</v>
      </c>
      <c r="J513" t="s">
        <v>14</v>
      </c>
      <c r="K513" t="s">
        <v>14</v>
      </c>
      <c r="L513" s="13"/>
      <c r="M513" t="s">
        <v>12408</v>
      </c>
      <c r="N513" t="s">
        <v>14</v>
      </c>
      <c r="O513" t="s">
        <v>14</v>
      </c>
      <c r="P513" t="s">
        <v>14</v>
      </c>
      <c r="Q513" t="s">
        <v>14</v>
      </c>
      <c r="R513" t="s">
        <v>911</v>
      </c>
      <c r="S513" t="s">
        <v>1624</v>
      </c>
      <c r="T513" t="s">
        <v>11893</v>
      </c>
      <c r="U513">
        <v>7397</v>
      </c>
      <c r="V513">
        <v>4</v>
      </c>
      <c r="W513" t="s">
        <v>11246</v>
      </c>
      <c r="X513" t="s">
        <v>13428</v>
      </c>
      <c r="Y513">
        <v>7</v>
      </c>
      <c r="Z513" t="s">
        <v>1219</v>
      </c>
      <c r="AA513" t="s">
        <v>13428</v>
      </c>
      <c r="AB513" t="s">
        <v>1219</v>
      </c>
      <c r="AC513" t="s">
        <v>1219</v>
      </c>
    </row>
    <row r="514" spans="1:29" x14ac:dyDescent="0.25">
      <c r="A514" t="s">
        <v>13551</v>
      </c>
      <c r="B514" t="s">
        <v>11888</v>
      </c>
      <c r="C514" t="s">
        <v>11889</v>
      </c>
      <c r="D514" t="s">
        <v>11893</v>
      </c>
      <c r="E514" t="s">
        <v>11931</v>
      </c>
      <c r="F514" t="s">
        <v>14</v>
      </c>
      <c r="G514" t="s">
        <v>14</v>
      </c>
      <c r="H514" t="s">
        <v>14</v>
      </c>
      <c r="I514" t="s">
        <v>14</v>
      </c>
      <c r="J514" t="s">
        <v>14</v>
      </c>
      <c r="K514" t="s">
        <v>14</v>
      </c>
      <c r="L514" s="13"/>
      <c r="M514" t="s">
        <v>12408</v>
      </c>
      <c r="N514" t="s">
        <v>14</v>
      </c>
      <c r="O514" t="s">
        <v>14</v>
      </c>
      <c r="P514" t="s">
        <v>14</v>
      </c>
      <c r="Q514" t="s">
        <v>14</v>
      </c>
      <c r="R514" t="s">
        <v>914</v>
      </c>
      <c r="S514" t="s">
        <v>13551</v>
      </c>
      <c r="T514" t="s">
        <v>11893</v>
      </c>
      <c r="U514">
        <v>2154</v>
      </c>
      <c r="V514">
        <v>4</v>
      </c>
      <c r="W514" t="s">
        <v>14</v>
      </c>
      <c r="X514" t="s">
        <v>13054</v>
      </c>
      <c r="Y514">
        <v>7</v>
      </c>
      <c r="Z514" t="s">
        <v>1219</v>
      </c>
      <c r="AA514" t="s">
        <v>13054</v>
      </c>
      <c r="AB514" t="s">
        <v>1219</v>
      </c>
      <c r="AC514" t="s">
        <v>1219</v>
      </c>
    </row>
    <row r="515" spans="1:29" x14ac:dyDescent="0.25">
      <c r="A515" t="s">
        <v>13552</v>
      </c>
      <c r="B515" t="s">
        <v>11888</v>
      </c>
      <c r="C515" t="s">
        <v>11889</v>
      </c>
      <c r="D515" t="s">
        <v>11893</v>
      </c>
      <c r="E515" t="s">
        <v>11931</v>
      </c>
      <c r="F515" t="s">
        <v>14</v>
      </c>
      <c r="G515" t="s">
        <v>14</v>
      </c>
      <c r="H515" t="s">
        <v>14</v>
      </c>
      <c r="I515" t="s">
        <v>14</v>
      </c>
      <c r="J515" t="s">
        <v>14</v>
      </c>
      <c r="K515" t="s">
        <v>14</v>
      </c>
      <c r="L515" s="13"/>
      <c r="M515" t="s">
        <v>12408</v>
      </c>
      <c r="N515" t="s">
        <v>14</v>
      </c>
      <c r="O515" t="s">
        <v>14</v>
      </c>
      <c r="P515" t="s">
        <v>14</v>
      </c>
      <c r="Q515" t="s">
        <v>14</v>
      </c>
      <c r="R515" t="s">
        <v>914</v>
      </c>
      <c r="S515" t="s">
        <v>13552</v>
      </c>
      <c r="T515" t="s">
        <v>11893</v>
      </c>
      <c r="U515">
        <v>2154</v>
      </c>
      <c r="V515">
        <v>4</v>
      </c>
      <c r="W515" t="s">
        <v>14</v>
      </c>
      <c r="X515" t="s">
        <v>13054</v>
      </c>
      <c r="Y515">
        <v>7</v>
      </c>
      <c r="Z515" t="s">
        <v>1219</v>
      </c>
      <c r="AA515" t="s">
        <v>13054</v>
      </c>
      <c r="AB515" t="s">
        <v>1219</v>
      </c>
      <c r="AC515" t="s">
        <v>1219</v>
      </c>
    </row>
    <row r="516" spans="1:29" x14ac:dyDescent="0.25">
      <c r="A516" t="s">
        <v>6238</v>
      </c>
      <c r="B516" t="s">
        <v>11888</v>
      </c>
      <c r="C516" t="s">
        <v>11889</v>
      </c>
      <c r="D516" t="s">
        <v>11893</v>
      </c>
      <c r="E516" t="s">
        <v>11931</v>
      </c>
      <c r="F516" t="s">
        <v>14</v>
      </c>
      <c r="G516" t="s">
        <v>14</v>
      </c>
      <c r="H516" t="s">
        <v>14</v>
      </c>
      <c r="I516" t="s">
        <v>14</v>
      </c>
      <c r="J516" t="s">
        <v>14</v>
      </c>
      <c r="K516" t="s">
        <v>14</v>
      </c>
      <c r="L516" s="13"/>
      <c r="M516" t="s">
        <v>12732</v>
      </c>
      <c r="N516" t="s">
        <v>14</v>
      </c>
      <c r="O516" t="s">
        <v>14</v>
      </c>
      <c r="P516" t="s">
        <v>14</v>
      </c>
      <c r="Q516" t="s">
        <v>14</v>
      </c>
      <c r="R516" t="s">
        <v>914</v>
      </c>
      <c r="S516" t="s">
        <v>6238</v>
      </c>
      <c r="T516" t="s">
        <v>11893</v>
      </c>
      <c r="U516">
        <v>4279</v>
      </c>
      <c r="V516">
        <v>4</v>
      </c>
      <c r="W516" t="s">
        <v>14</v>
      </c>
      <c r="X516" t="s">
        <v>13128</v>
      </c>
      <c r="Y516">
        <v>7</v>
      </c>
      <c r="Z516" t="s">
        <v>1219</v>
      </c>
      <c r="AA516" t="s">
        <v>13128</v>
      </c>
      <c r="AB516" t="s">
        <v>1219</v>
      </c>
      <c r="AC516" t="s">
        <v>1219</v>
      </c>
    </row>
    <row r="517" spans="1:29" x14ac:dyDescent="0.25">
      <c r="A517" t="s">
        <v>3671</v>
      </c>
      <c r="B517" t="s">
        <v>11888</v>
      </c>
      <c r="C517" t="s">
        <v>11889</v>
      </c>
      <c r="D517" t="s">
        <v>11893</v>
      </c>
      <c r="E517" t="s">
        <v>11931</v>
      </c>
      <c r="F517" t="s">
        <v>14</v>
      </c>
      <c r="G517" t="s">
        <v>14</v>
      </c>
      <c r="H517" t="s">
        <v>14</v>
      </c>
      <c r="I517" t="s">
        <v>14</v>
      </c>
      <c r="J517" t="s">
        <v>14</v>
      </c>
      <c r="K517" t="s">
        <v>14</v>
      </c>
      <c r="L517" s="13">
        <v>45366</v>
      </c>
      <c r="M517" t="s">
        <v>14</v>
      </c>
      <c r="N517" t="s">
        <v>14</v>
      </c>
      <c r="O517" t="s">
        <v>14</v>
      </c>
      <c r="P517" t="s">
        <v>14</v>
      </c>
      <c r="Q517" t="s">
        <v>14</v>
      </c>
      <c r="R517" t="s">
        <v>911</v>
      </c>
      <c r="S517" t="s">
        <v>3671</v>
      </c>
      <c r="T517" t="s">
        <v>11893</v>
      </c>
      <c r="U517">
        <v>4279</v>
      </c>
      <c r="V517">
        <v>2</v>
      </c>
      <c r="W517" t="s">
        <v>14</v>
      </c>
      <c r="X517" t="s">
        <v>13033</v>
      </c>
      <c r="Y517">
        <v>7</v>
      </c>
      <c r="Z517" t="s">
        <v>1219</v>
      </c>
      <c r="AA517" t="s">
        <v>13033</v>
      </c>
      <c r="AB517" t="s">
        <v>1219</v>
      </c>
      <c r="AC517" t="s">
        <v>1219</v>
      </c>
    </row>
    <row r="518" spans="1:29" x14ac:dyDescent="0.25">
      <c r="A518" t="s">
        <v>3666</v>
      </c>
      <c r="B518" t="s">
        <v>11888</v>
      </c>
      <c r="C518" t="s">
        <v>11889</v>
      </c>
      <c r="D518" t="s">
        <v>11893</v>
      </c>
      <c r="E518" t="s">
        <v>11931</v>
      </c>
      <c r="F518" t="s">
        <v>14</v>
      </c>
      <c r="G518" t="s">
        <v>14</v>
      </c>
      <c r="H518" t="s">
        <v>14</v>
      </c>
      <c r="I518" t="s">
        <v>14</v>
      </c>
      <c r="J518" t="s">
        <v>14</v>
      </c>
      <c r="K518" t="s">
        <v>14</v>
      </c>
      <c r="L518" s="13">
        <v>45366</v>
      </c>
      <c r="M518" t="s">
        <v>14</v>
      </c>
      <c r="N518" t="s">
        <v>14</v>
      </c>
      <c r="O518" t="s">
        <v>14</v>
      </c>
      <c r="P518" t="s">
        <v>14</v>
      </c>
      <c r="Q518" t="s">
        <v>14</v>
      </c>
      <c r="R518" t="s">
        <v>911</v>
      </c>
      <c r="S518" t="s">
        <v>3666</v>
      </c>
      <c r="T518" t="s">
        <v>11893</v>
      </c>
      <c r="U518">
        <v>4279</v>
      </c>
      <c r="V518">
        <v>2</v>
      </c>
      <c r="W518" t="s">
        <v>14</v>
      </c>
      <c r="X518" t="s">
        <v>13033</v>
      </c>
      <c r="Y518">
        <v>7</v>
      </c>
      <c r="Z518" t="s">
        <v>1219</v>
      </c>
      <c r="AA518" t="s">
        <v>13033</v>
      </c>
      <c r="AB518" t="s">
        <v>1219</v>
      </c>
      <c r="AC518" t="s">
        <v>1219</v>
      </c>
    </row>
    <row r="519" spans="1:29" x14ac:dyDescent="0.25">
      <c r="A519" t="s">
        <v>5013</v>
      </c>
      <c r="B519" t="s">
        <v>11888</v>
      </c>
      <c r="C519" t="s">
        <v>11889</v>
      </c>
      <c r="D519" t="s">
        <v>11893</v>
      </c>
      <c r="E519" t="s">
        <v>11931</v>
      </c>
      <c r="F519" t="s">
        <v>14</v>
      </c>
      <c r="G519" t="s">
        <v>14</v>
      </c>
      <c r="H519" t="s">
        <v>14</v>
      </c>
      <c r="I519" t="s">
        <v>14</v>
      </c>
      <c r="J519" t="s">
        <v>14</v>
      </c>
      <c r="K519" t="s">
        <v>14</v>
      </c>
      <c r="L519" s="13">
        <v>44533</v>
      </c>
      <c r="M519" t="s">
        <v>12732</v>
      </c>
      <c r="N519" t="s">
        <v>14</v>
      </c>
      <c r="O519" t="s">
        <v>14</v>
      </c>
      <c r="P519" t="s">
        <v>14</v>
      </c>
      <c r="Q519" t="s">
        <v>14</v>
      </c>
      <c r="R519" t="s">
        <v>914</v>
      </c>
      <c r="S519" t="s">
        <v>5013</v>
      </c>
      <c r="T519" t="s">
        <v>11893</v>
      </c>
      <c r="U519">
        <v>7397</v>
      </c>
      <c r="W519" t="s">
        <v>14</v>
      </c>
      <c r="X519" t="s">
        <v>13201</v>
      </c>
      <c r="Y519">
        <v>7</v>
      </c>
      <c r="Z519" t="s">
        <v>1219</v>
      </c>
      <c r="AA519" t="s">
        <v>13201</v>
      </c>
      <c r="AB519" t="s">
        <v>1219</v>
      </c>
      <c r="AC519" t="s">
        <v>1219</v>
      </c>
    </row>
    <row r="520" spans="1:29" x14ac:dyDescent="0.25">
      <c r="A520" t="s">
        <v>5753</v>
      </c>
      <c r="B520" t="s">
        <v>11888</v>
      </c>
      <c r="C520" t="s">
        <v>11889</v>
      </c>
      <c r="D520" t="s">
        <v>11893</v>
      </c>
      <c r="E520" t="s">
        <v>11931</v>
      </c>
      <c r="F520" t="s">
        <v>14</v>
      </c>
      <c r="G520" t="s">
        <v>14</v>
      </c>
      <c r="H520" t="s">
        <v>14</v>
      </c>
      <c r="I520" t="s">
        <v>14</v>
      </c>
      <c r="J520" t="s">
        <v>14</v>
      </c>
      <c r="K520" t="s">
        <v>14</v>
      </c>
      <c r="L520" s="13">
        <v>44533</v>
      </c>
      <c r="M520" t="s">
        <v>12732</v>
      </c>
      <c r="N520" t="s">
        <v>14</v>
      </c>
      <c r="O520" t="s">
        <v>14</v>
      </c>
      <c r="P520" t="s">
        <v>14</v>
      </c>
      <c r="Q520" t="s">
        <v>14</v>
      </c>
      <c r="R520" t="s">
        <v>914</v>
      </c>
      <c r="S520" t="s">
        <v>5753</v>
      </c>
      <c r="T520" t="s">
        <v>11893</v>
      </c>
      <c r="U520">
        <v>7397</v>
      </c>
      <c r="W520" t="s">
        <v>14</v>
      </c>
      <c r="X520" t="s">
        <v>13201</v>
      </c>
      <c r="Y520">
        <v>7</v>
      </c>
      <c r="Z520" t="s">
        <v>1219</v>
      </c>
      <c r="AA520" t="s">
        <v>13201</v>
      </c>
      <c r="AB520" t="s">
        <v>1219</v>
      </c>
      <c r="AC520" t="s">
        <v>1219</v>
      </c>
    </row>
    <row r="521" spans="1:29" x14ac:dyDescent="0.25">
      <c r="A521" t="s">
        <v>6797</v>
      </c>
      <c r="B521" t="s">
        <v>11888</v>
      </c>
      <c r="C521" t="s">
        <v>11889</v>
      </c>
      <c r="D521" t="s">
        <v>11893</v>
      </c>
      <c r="E521" t="s">
        <v>11931</v>
      </c>
      <c r="F521" t="s">
        <v>14</v>
      </c>
      <c r="G521" t="s">
        <v>14</v>
      </c>
      <c r="H521" t="s">
        <v>14</v>
      </c>
      <c r="I521" t="s">
        <v>14</v>
      </c>
      <c r="J521" t="s">
        <v>14</v>
      </c>
      <c r="K521" t="s">
        <v>14</v>
      </c>
      <c r="L521" s="13"/>
      <c r="M521" t="s">
        <v>14</v>
      </c>
      <c r="N521" t="s">
        <v>14</v>
      </c>
      <c r="O521" t="s">
        <v>14</v>
      </c>
      <c r="P521" t="s">
        <v>14</v>
      </c>
      <c r="Q521" t="s">
        <v>14</v>
      </c>
      <c r="R521" t="s">
        <v>914</v>
      </c>
      <c r="S521" t="s">
        <v>6797</v>
      </c>
      <c r="T521" t="s">
        <v>11893</v>
      </c>
      <c r="U521">
        <v>4291</v>
      </c>
      <c r="V521">
        <v>4</v>
      </c>
      <c r="W521" t="s">
        <v>14</v>
      </c>
      <c r="X521" t="s">
        <v>13033</v>
      </c>
      <c r="Y521">
        <v>7</v>
      </c>
      <c r="Z521" t="s">
        <v>1219</v>
      </c>
      <c r="AA521" t="s">
        <v>13033</v>
      </c>
      <c r="AB521" t="s">
        <v>1219</v>
      </c>
      <c r="AC521" t="s">
        <v>1219</v>
      </c>
    </row>
    <row r="522" spans="1:29" x14ac:dyDescent="0.25">
      <c r="A522" t="s">
        <v>6749</v>
      </c>
      <c r="B522" t="s">
        <v>11888</v>
      </c>
      <c r="C522" t="s">
        <v>11889</v>
      </c>
      <c r="D522" t="s">
        <v>11893</v>
      </c>
      <c r="E522" t="s">
        <v>11931</v>
      </c>
      <c r="F522" t="s">
        <v>14</v>
      </c>
      <c r="G522" t="s">
        <v>14</v>
      </c>
      <c r="H522" t="s">
        <v>14</v>
      </c>
      <c r="I522" t="s">
        <v>14</v>
      </c>
      <c r="J522" t="s">
        <v>14</v>
      </c>
      <c r="K522" t="s">
        <v>14</v>
      </c>
      <c r="L522" s="13"/>
      <c r="M522" t="s">
        <v>11926</v>
      </c>
      <c r="N522" t="s">
        <v>14</v>
      </c>
      <c r="O522" t="s">
        <v>14</v>
      </c>
      <c r="P522" t="s">
        <v>14</v>
      </c>
      <c r="Q522" t="s">
        <v>14</v>
      </c>
      <c r="R522" t="s">
        <v>914</v>
      </c>
      <c r="S522" t="s">
        <v>6749</v>
      </c>
      <c r="T522" t="s">
        <v>11893</v>
      </c>
      <c r="U522">
        <v>1219</v>
      </c>
      <c r="V522">
        <v>4</v>
      </c>
      <c r="W522" t="s">
        <v>14</v>
      </c>
      <c r="X522" t="s">
        <v>12972</v>
      </c>
      <c r="Y522">
        <v>7</v>
      </c>
      <c r="Z522" t="s">
        <v>1219</v>
      </c>
      <c r="AA522" t="s">
        <v>12972</v>
      </c>
      <c r="AB522" t="s">
        <v>1219</v>
      </c>
      <c r="AC522" t="s">
        <v>1219</v>
      </c>
    </row>
    <row r="523" spans="1:29" x14ac:dyDescent="0.25">
      <c r="A523" t="s">
        <v>6286</v>
      </c>
      <c r="B523" t="s">
        <v>11888</v>
      </c>
      <c r="C523" t="s">
        <v>11889</v>
      </c>
      <c r="D523" t="s">
        <v>11893</v>
      </c>
      <c r="E523" t="s">
        <v>11931</v>
      </c>
      <c r="F523" t="s">
        <v>14</v>
      </c>
      <c r="G523" t="s">
        <v>14</v>
      </c>
      <c r="H523" t="s">
        <v>14</v>
      </c>
      <c r="I523" t="s">
        <v>14</v>
      </c>
      <c r="J523" t="s">
        <v>14</v>
      </c>
      <c r="K523" t="s">
        <v>14</v>
      </c>
      <c r="L523" s="13"/>
      <c r="M523" t="s">
        <v>12408</v>
      </c>
      <c r="N523" t="s">
        <v>14</v>
      </c>
      <c r="O523" t="s">
        <v>14</v>
      </c>
      <c r="P523" t="s">
        <v>14</v>
      </c>
      <c r="Q523" t="s">
        <v>14</v>
      </c>
      <c r="R523" t="s">
        <v>12409</v>
      </c>
      <c r="S523" t="s">
        <v>6286</v>
      </c>
      <c r="T523" t="s">
        <v>11893</v>
      </c>
      <c r="U523">
        <v>7451</v>
      </c>
      <c r="V523">
        <v>4</v>
      </c>
      <c r="W523" t="s">
        <v>6289</v>
      </c>
      <c r="X523" t="s">
        <v>13428</v>
      </c>
      <c r="Y523">
        <v>7</v>
      </c>
      <c r="Z523" t="s">
        <v>1219</v>
      </c>
      <c r="AA523" t="s">
        <v>13428</v>
      </c>
      <c r="AB523" t="s">
        <v>1219</v>
      </c>
      <c r="AC523" t="s">
        <v>1219</v>
      </c>
    </row>
    <row r="524" spans="1:29" x14ac:dyDescent="0.25">
      <c r="A524" t="s">
        <v>6269</v>
      </c>
      <c r="B524" t="s">
        <v>11888</v>
      </c>
      <c r="C524" t="s">
        <v>11889</v>
      </c>
      <c r="D524" t="s">
        <v>11893</v>
      </c>
      <c r="E524" t="s">
        <v>11931</v>
      </c>
      <c r="F524" t="s">
        <v>14</v>
      </c>
      <c r="G524" t="s">
        <v>14</v>
      </c>
      <c r="H524" t="s">
        <v>14</v>
      </c>
      <c r="I524" t="s">
        <v>14</v>
      </c>
      <c r="J524" t="s">
        <v>14</v>
      </c>
      <c r="K524" t="s">
        <v>14</v>
      </c>
      <c r="L524" s="13"/>
      <c r="M524" t="s">
        <v>12408</v>
      </c>
      <c r="N524" t="s">
        <v>14</v>
      </c>
      <c r="O524" t="s">
        <v>14</v>
      </c>
      <c r="P524" t="s">
        <v>14</v>
      </c>
      <c r="Q524" t="s">
        <v>14</v>
      </c>
      <c r="R524" t="s">
        <v>12409</v>
      </c>
      <c r="S524" t="s">
        <v>6269</v>
      </c>
      <c r="T524" t="s">
        <v>11893</v>
      </c>
      <c r="U524">
        <v>7451</v>
      </c>
      <c r="V524">
        <v>4</v>
      </c>
      <c r="W524" t="s">
        <v>6272</v>
      </c>
      <c r="X524" t="s">
        <v>13428</v>
      </c>
      <c r="Y524">
        <v>7</v>
      </c>
      <c r="Z524" t="s">
        <v>1219</v>
      </c>
      <c r="AA524" t="s">
        <v>13428</v>
      </c>
      <c r="AB524" t="s">
        <v>1219</v>
      </c>
      <c r="AC524" t="s">
        <v>1219</v>
      </c>
    </row>
    <row r="525" spans="1:29" x14ac:dyDescent="0.25">
      <c r="A525" t="s">
        <v>1252</v>
      </c>
      <c r="B525" t="s">
        <v>11888</v>
      </c>
      <c r="C525" t="s">
        <v>12208</v>
      </c>
      <c r="D525" t="s">
        <v>11893</v>
      </c>
      <c r="E525" t="s">
        <v>11931</v>
      </c>
      <c r="F525" t="s">
        <v>14</v>
      </c>
      <c r="G525" t="s">
        <v>14</v>
      </c>
      <c r="H525" t="s">
        <v>14</v>
      </c>
      <c r="I525" t="s">
        <v>14</v>
      </c>
      <c r="J525" t="s">
        <v>14</v>
      </c>
      <c r="K525" t="s">
        <v>14</v>
      </c>
      <c r="L525" s="13">
        <v>46038</v>
      </c>
      <c r="M525" t="s">
        <v>12408</v>
      </c>
      <c r="N525" t="s">
        <v>14</v>
      </c>
      <c r="O525" t="s">
        <v>14</v>
      </c>
      <c r="P525" t="s">
        <v>14</v>
      </c>
      <c r="Q525" t="s">
        <v>14</v>
      </c>
      <c r="R525" t="s">
        <v>914</v>
      </c>
      <c r="S525" t="s">
        <v>1252</v>
      </c>
      <c r="T525" t="s">
        <v>11893</v>
      </c>
      <c r="U525">
        <v>7451</v>
      </c>
      <c r="V525">
        <v>4</v>
      </c>
      <c r="W525" t="s">
        <v>14</v>
      </c>
      <c r="X525" t="s">
        <v>13054</v>
      </c>
      <c r="Y525">
        <v>7</v>
      </c>
      <c r="Z525" t="s">
        <v>1219</v>
      </c>
      <c r="AA525" t="s">
        <v>13054</v>
      </c>
      <c r="AB525" t="s">
        <v>1219</v>
      </c>
      <c r="AC525" t="s">
        <v>1219</v>
      </c>
    </row>
    <row r="526" spans="1:29" x14ac:dyDescent="0.25">
      <c r="A526" t="s">
        <v>1257</v>
      </c>
      <c r="B526" t="s">
        <v>11888</v>
      </c>
      <c r="C526" t="s">
        <v>12208</v>
      </c>
      <c r="D526" t="s">
        <v>11893</v>
      </c>
      <c r="E526" t="s">
        <v>11931</v>
      </c>
      <c r="F526" t="s">
        <v>14</v>
      </c>
      <c r="G526" t="s">
        <v>14</v>
      </c>
      <c r="H526" t="s">
        <v>14</v>
      </c>
      <c r="I526" t="s">
        <v>14</v>
      </c>
      <c r="J526" t="s">
        <v>14</v>
      </c>
      <c r="K526" t="s">
        <v>14</v>
      </c>
      <c r="L526" s="13">
        <v>46038</v>
      </c>
      <c r="M526" t="s">
        <v>12408</v>
      </c>
      <c r="N526" t="s">
        <v>14</v>
      </c>
      <c r="O526" t="s">
        <v>14</v>
      </c>
      <c r="P526" t="s">
        <v>14</v>
      </c>
      <c r="Q526" t="s">
        <v>14</v>
      </c>
      <c r="R526" t="s">
        <v>914</v>
      </c>
      <c r="S526" t="s">
        <v>1257</v>
      </c>
      <c r="T526" t="s">
        <v>11893</v>
      </c>
      <c r="U526">
        <v>7451</v>
      </c>
      <c r="V526">
        <v>4</v>
      </c>
      <c r="W526" t="s">
        <v>14</v>
      </c>
      <c r="X526" t="s">
        <v>13054</v>
      </c>
      <c r="Y526">
        <v>7</v>
      </c>
      <c r="Z526" t="s">
        <v>1219</v>
      </c>
      <c r="AA526" t="s">
        <v>13054</v>
      </c>
      <c r="AB526" t="s">
        <v>1219</v>
      </c>
      <c r="AC526" t="s">
        <v>1219</v>
      </c>
    </row>
    <row r="527" spans="1:29" x14ac:dyDescent="0.25">
      <c r="A527" t="s">
        <v>1262</v>
      </c>
      <c r="B527" t="s">
        <v>11888</v>
      </c>
      <c r="C527" t="s">
        <v>12208</v>
      </c>
      <c r="D527" t="s">
        <v>11893</v>
      </c>
      <c r="E527" t="s">
        <v>11931</v>
      </c>
      <c r="F527" t="s">
        <v>14</v>
      </c>
      <c r="G527" t="s">
        <v>14</v>
      </c>
      <c r="H527" t="s">
        <v>14</v>
      </c>
      <c r="I527" t="s">
        <v>14</v>
      </c>
      <c r="J527" t="s">
        <v>14</v>
      </c>
      <c r="K527" t="s">
        <v>14</v>
      </c>
      <c r="L527" s="13">
        <v>46038</v>
      </c>
      <c r="M527" t="s">
        <v>12408</v>
      </c>
      <c r="N527" t="s">
        <v>14</v>
      </c>
      <c r="O527" t="s">
        <v>14</v>
      </c>
      <c r="P527" t="s">
        <v>14</v>
      </c>
      <c r="Q527" t="s">
        <v>14</v>
      </c>
      <c r="R527" t="s">
        <v>914</v>
      </c>
      <c r="S527" t="s">
        <v>1262</v>
      </c>
      <c r="T527" t="s">
        <v>11893</v>
      </c>
      <c r="U527">
        <v>7451</v>
      </c>
      <c r="V527">
        <v>4</v>
      </c>
      <c r="W527" t="s">
        <v>14</v>
      </c>
      <c r="X527" t="s">
        <v>13054</v>
      </c>
      <c r="Y527">
        <v>7</v>
      </c>
      <c r="Z527" t="s">
        <v>1219</v>
      </c>
      <c r="AA527" t="s">
        <v>13054</v>
      </c>
      <c r="AB527" t="s">
        <v>1219</v>
      </c>
      <c r="AC527" t="s">
        <v>1219</v>
      </c>
    </row>
    <row r="528" spans="1:29" x14ac:dyDescent="0.25">
      <c r="A528" t="s">
        <v>1243</v>
      </c>
      <c r="B528" t="s">
        <v>11888</v>
      </c>
      <c r="C528" t="s">
        <v>12208</v>
      </c>
      <c r="D528" t="s">
        <v>11893</v>
      </c>
      <c r="E528" t="s">
        <v>11931</v>
      </c>
      <c r="F528" t="s">
        <v>14</v>
      </c>
      <c r="G528" t="s">
        <v>14</v>
      </c>
      <c r="H528" t="s">
        <v>14</v>
      </c>
      <c r="I528" t="s">
        <v>14</v>
      </c>
      <c r="J528" t="s">
        <v>14</v>
      </c>
      <c r="K528" t="s">
        <v>14</v>
      </c>
      <c r="L528" s="13">
        <v>46038</v>
      </c>
      <c r="M528" t="s">
        <v>12408</v>
      </c>
      <c r="N528" t="s">
        <v>14</v>
      </c>
      <c r="O528" t="s">
        <v>14</v>
      </c>
      <c r="P528" t="s">
        <v>14</v>
      </c>
      <c r="Q528" t="s">
        <v>14</v>
      </c>
      <c r="R528" t="s">
        <v>914</v>
      </c>
      <c r="S528" t="s">
        <v>1243</v>
      </c>
      <c r="T528" t="s">
        <v>11893</v>
      </c>
      <c r="U528">
        <v>7451</v>
      </c>
      <c r="V528">
        <v>4</v>
      </c>
      <c r="W528" t="s">
        <v>14</v>
      </c>
      <c r="X528" t="s">
        <v>13054</v>
      </c>
      <c r="Y528">
        <v>7</v>
      </c>
      <c r="Z528" t="s">
        <v>1219</v>
      </c>
      <c r="AA528" t="s">
        <v>13054</v>
      </c>
      <c r="AB528" t="s">
        <v>1219</v>
      </c>
      <c r="AC528" t="s">
        <v>1219</v>
      </c>
    </row>
    <row r="529" spans="1:29" x14ac:dyDescent="0.25">
      <c r="A529" t="s">
        <v>4223</v>
      </c>
      <c r="B529" t="s">
        <v>11888</v>
      </c>
      <c r="C529" t="s">
        <v>11889</v>
      </c>
      <c r="D529" t="s">
        <v>11893</v>
      </c>
      <c r="E529" t="s">
        <v>11931</v>
      </c>
      <c r="F529" t="s">
        <v>14</v>
      </c>
      <c r="G529" t="s">
        <v>14</v>
      </c>
      <c r="H529" t="s">
        <v>14</v>
      </c>
      <c r="I529" t="s">
        <v>14</v>
      </c>
      <c r="J529" t="s">
        <v>14</v>
      </c>
      <c r="K529" t="s">
        <v>14</v>
      </c>
      <c r="L529" s="13">
        <v>45156</v>
      </c>
      <c r="M529" t="s">
        <v>14</v>
      </c>
      <c r="N529" t="s">
        <v>14</v>
      </c>
      <c r="O529" t="s">
        <v>14</v>
      </c>
      <c r="P529" t="s">
        <v>14</v>
      </c>
      <c r="Q529" t="s">
        <v>14</v>
      </c>
      <c r="R529" t="s">
        <v>914</v>
      </c>
      <c r="S529" t="s">
        <v>4223</v>
      </c>
      <c r="T529" t="s">
        <v>12077</v>
      </c>
      <c r="U529">
        <v>4291</v>
      </c>
      <c r="V529">
        <v>1</v>
      </c>
      <c r="W529" t="s">
        <v>14</v>
      </c>
      <c r="X529" t="s">
        <v>13033</v>
      </c>
      <c r="Y529">
        <v>7</v>
      </c>
      <c r="Z529" t="s">
        <v>1219</v>
      </c>
      <c r="AA529" t="s">
        <v>13033</v>
      </c>
      <c r="AB529" t="s">
        <v>1219</v>
      </c>
      <c r="AC529" t="s">
        <v>1219</v>
      </c>
    </row>
    <row r="530" spans="1:29" x14ac:dyDescent="0.25">
      <c r="A530" t="s">
        <v>5743</v>
      </c>
      <c r="B530" t="s">
        <v>11888</v>
      </c>
      <c r="C530" t="s">
        <v>11889</v>
      </c>
      <c r="D530" t="s">
        <v>11893</v>
      </c>
      <c r="E530" t="s">
        <v>11931</v>
      </c>
      <c r="F530" t="s">
        <v>14</v>
      </c>
      <c r="G530" t="s">
        <v>14</v>
      </c>
      <c r="H530" t="s">
        <v>14</v>
      </c>
      <c r="I530" t="s">
        <v>14</v>
      </c>
      <c r="J530" t="s">
        <v>14</v>
      </c>
      <c r="K530" t="s">
        <v>14</v>
      </c>
      <c r="L530" s="13">
        <v>44460</v>
      </c>
      <c r="M530" t="s">
        <v>12732</v>
      </c>
      <c r="N530" t="s">
        <v>14</v>
      </c>
      <c r="O530" t="s">
        <v>14</v>
      </c>
      <c r="P530" t="s">
        <v>14</v>
      </c>
      <c r="Q530" t="s">
        <v>14</v>
      </c>
      <c r="R530" t="s">
        <v>12409</v>
      </c>
      <c r="S530" t="s">
        <v>5743</v>
      </c>
      <c r="T530" t="s">
        <v>11893</v>
      </c>
      <c r="U530">
        <v>7397</v>
      </c>
      <c r="W530" t="s">
        <v>14</v>
      </c>
      <c r="X530" t="s">
        <v>13128</v>
      </c>
      <c r="Y530">
        <v>7</v>
      </c>
      <c r="Z530" t="s">
        <v>1219</v>
      </c>
      <c r="AA530" t="s">
        <v>13128</v>
      </c>
      <c r="AB530" t="s">
        <v>1219</v>
      </c>
      <c r="AC530" t="s">
        <v>1219</v>
      </c>
    </row>
    <row r="531" spans="1:29" x14ac:dyDescent="0.25">
      <c r="A531" t="s">
        <v>5788</v>
      </c>
      <c r="B531" t="s">
        <v>11888</v>
      </c>
      <c r="C531" t="s">
        <v>11889</v>
      </c>
      <c r="D531" t="s">
        <v>11893</v>
      </c>
      <c r="E531" t="s">
        <v>11931</v>
      </c>
      <c r="F531" t="s">
        <v>14</v>
      </c>
      <c r="G531" t="s">
        <v>14</v>
      </c>
      <c r="H531" t="s">
        <v>14</v>
      </c>
      <c r="I531" t="s">
        <v>14</v>
      </c>
      <c r="J531" t="s">
        <v>14</v>
      </c>
      <c r="K531" t="s">
        <v>14</v>
      </c>
      <c r="L531" s="13"/>
      <c r="M531" t="s">
        <v>12732</v>
      </c>
      <c r="N531" t="s">
        <v>14</v>
      </c>
      <c r="O531" t="s">
        <v>14</v>
      </c>
      <c r="P531" t="s">
        <v>14</v>
      </c>
      <c r="Q531" t="s">
        <v>14</v>
      </c>
      <c r="R531" t="s">
        <v>12409</v>
      </c>
      <c r="S531" t="s">
        <v>5788</v>
      </c>
      <c r="T531" t="s">
        <v>11893</v>
      </c>
      <c r="U531">
        <v>7397</v>
      </c>
      <c r="W531" t="s">
        <v>14</v>
      </c>
      <c r="X531" t="s">
        <v>13128</v>
      </c>
      <c r="Y531">
        <v>7</v>
      </c>
      <c r="Z531" t="s">
        <v>1219</v>
      </c>
      <c r="AA531" t="s">
        <v>13128</v>
      </c>
      <c r="AB531" t="s">
        <v>1219</v>
      </c>
      <c r="AC531" t="s">
        <v>1219</v>
      </c>
    </row>
    <row r="532" spans="1:29" x14ac:dyDescent="0.25">
      <c r="A532" t="s">
        <v>13553</v>
      </c>
      <c r="B532" t="s">
        <v>11888</v>
      </c>
      <c r="C532" t="s">
        <v>11889</v>
      </c>
      <c r="D532" t="s">
        <v>11893</v>
      </c>
      <c r="E532" t="s">
        <v>11931</v>
      </c>
      <c r="F532" t="s">
        <v>14</v>
      </c>
      <c r="G532" t="s">
        <v>14</v>
      </c>
      <c r="H532" t="s">
        <v>14</v>
      </c>
      <c r="I532" t="s">
        <v>14</v>
      </c>
      <c r="J532" t="s">
        <v>14</v>
      </c>
      <c r="K532" t="s">
        <v>14</v>
      </c>
      <c r="L532" s="13">
        <v>45189</v>
      </c>
      <c r="M532" t="s">
        <v>12211</v>
      </c>
      <c r="N532" t="s">
        <v>14</v>
      </c>
      <c r="O532" t="s">
        <v>14</v>
      </c>
      <c r="P532" t="s">
        <v>14</v>
      </c>
      <c r="Q532" t="s">
        <v>14</v>
      </c>
      <c r="R532" t="s">
        <v>914</v>
      </c>
      <c r="S532" t="s">
        <v>13553</v>
      </c>
      <c r="T532" t="s">
        <v>11893</v>
      </c>
      <c r="U532">
        <v>1172</v>
      </c>
      <c r="W532" t="s">
        <v>4513</v>
      </c>
      <c r="X532" t="s">
        <v>13012</v>
      </c>
      <c r="Y532">
        <v>6</v>
      </c>
      <c r="Z532" t="s">
        <v>1159</v>
      </c>
      <c r="AA532" t="s">
        <v>13012</v>
      </c>
      <c r="AB532" t="s">
        <v>1159</v>
      </c>
      <c r="AC532" t="s">
        <v>1159</v>
      </c>
    </row>
    <row r="533" spans="1:29" x14ac:dyDescent="0.25">
      <c r="A533" t="s">
        <v>5793</v>
      </c>
      <c r="B533" t="s">
        <v>11888</v>
      </c>
      <c r="C533" t="s">
        <v>11889</v>
      </c>
      <c r="D533" t="s">
        <v>11893</v>
      </c>
      <c r="E533" t="s">
        <v>11931</v>
      </c>
      <c r="F533" t="s">
        <v>14</v>
      </c>
      <c r="G533" t="s">
        <v>14</v>
      </c>
      <c r="H533" t="s">
        <v>14</v>
      </c>
      <c r="I533" t="s">
        <v>14</v>
      </c>
      <c r="J533" t="s">
        <v>14</v>
      </c>
      <c r="K533" t="s">
        <v>14</v>
      </c>
      <c r="L533" s="13"/>
      <c r="M533" t="s">
        <v>12732</v>
      </c>
      <c r="N533" t="s">
        <v>14</v>
      </c>
      <c r="O533" t="s">
        <v>14</v>
      </c>
      <c r="P533" t="s">
        <v>14</v>
      </c>
      <c r="Q533" t="s">
        <v>14</v>
      </c>
      <c r="R533" t="s">
        <v>12409</v>
      </c>
      <c r="S533" t="s">
        <v>5793</v>
      </c>
      <c r="T533" t="s">
        <v>11893</v>
      </c>
      <c r="U533">
        <v>7397</v>
      </c>
      <c r="W533" t="s">
        <v>14</v>
      </c>
      <c r="X533" t="s">
        <v>13128</v>
      </c>
      <c r="Y533">
        <v>7</v>
      </c>
      <c r="Z533" t="s">
        <v>1219</v>
      </c>
      <c r="AA533" t="s">
        <v>13128</v>
      </c>
      <c r="AB533" t="s">
        <v>1219</v>
      </c>
      <c r="AC533" t="s">
        <v>1219</v>
      </c>
    </row>
    <row r="534" spans="1:29" x14ac:dyDescent="0.25">
      <c r="A534" t="s">
        <v>6611</v>
      </c>
      <c r="B534" t="s">
        <v>11888</v>
      </c>
      <c r="C534" t="s">
        <v>11889</v>
      </c>
      <c r="D534" t="s">
        <v>11893</v>
      </c>
      <c r="E534" t="s">
        <v>11931</v>
      </c>
      <c r="F534" t="s">
        <v>14</v>
      </c>
      <c r="G534" t="s">
        <v>14</v>
      </c>
      <c r="H534" t="s">
        <v>14</v>
      </c>
      <c r="I534" t="s">
        <v>14</v>
      </c>
      <c r="J534" t="s">
        <v>14</v>
      </c>
      <c r="K534" t="s">
        <v>14</v>
      </c>
      <c r="L534" s="13"/>
      <c r="M534" t="s">
        <v>12211</v>
      </c>
      <c r="N534" t="s">
        <v>14</v>
      </c>
      <c r="O534" t="s">
        <v>14</v>
      </c>
      <c r="P534" t="s">
        <v>14</v>
      </c>
      <c r="Q534" t="s">
        <v>14</v>
      </c>
      <c r="R534" t="s">
        <v>914</v>
      </c>
      <c r="S534" t="s">
        <v>6611</v>
      </c>
      <c r="T534" t="s">
        <v>11893</v>
      </c>
      <c r="U534">
        <v>226</v>
      </c>
      <c r="W534" t="s">
        <v>6613</v>
      </c>
      <c r="X534" t="s">
        <v>13012</v>
      </c>
      <c r="Y534">
        <v>6</v>
      </c>
      <c r="Z534" t="s">
        <v>1159</v>
      </c>
      <c r="AA534" t="s">
        <v>13012</v>
      </c>
      <c r="AB534" t="s">
        <v>1159</v>
      </c>
      <c r="AC534" t="s">
        <v>1159</v>
      </c>
    </row>
    <row r="535" spans="1:29" x14ac:dyDescent="0.25">
      <c r="A535" t="s">
        <v>5773</v>
      </c>
      <c r="B535" t="s">
        <v>11888</v>
      </c>
      <c r="C535" t="s">
        <v>11889</v>
      </c>
      <c r="D535" t="s">
        <v>11893</v>
      </c>
      <c r="E535" t="s">
        <v>11931</v>
      </c>
      <c r="F535" t="s">
        <v>14</v>
      </c>
      <c r="G535" t="s">
        <v>14</v>
      </c>
      <c r="H535" t="s">
        <v>14</v>
      </c>
      <c r="I535" t="s">
        <v>14</v>
      </c>
      <c r="J535" t="s">
        <v>14</v>
      </c>
      <c r="K535" t="s">
        <v>14</v>
      </c>
      <c r="L535" s="13"/>
      <c r="M535" t="s">
        <v>12732</v>
      </c>
      <c r="N535" t="s">
        <v>14</v>
      </c>
      <c r="O535" t="s">
        <v>14</v>
      </c>
      <c r="P535" t="s">
        <v>14</v>
      </c>
      <c r="Q535" t="s">
        <v>14</v>
      </c>
      <c r="R535" t="s">
        <v>12409</v>
      </c>
      <c r="S535" t="s">
        <v>5773</v>
      </c>
      <c r="T535" t="s">
        <v>11893</v>
      </c>
      <c r="U535">
        <v>7397</v>
      </c>
      <c r="W535" t="s">
        <v>14</v>
      </c>
      <c r="X535" t="s">
        <v>13128</v>
      </c>
      <c r="Y535">
        <v>7</v>
      </c>
      <c r="Z535" t="s">
        <v>1219</v>
      </c>
      <c r="AA535" t="s">
        <v>13128</v>
      </c>
      <c r="AB535" t="s">
        <v>1219</v>
      </c>
      <c r="AC535" t="s">
        <v>1219</v>
      </c>
    </row>
    <row r="536" spans="1:29" x14ac:dyDescent="0.25">
      <c r="A536" t="s">
        <v>3011</v>
      </c>
      <c r="B536" t="s">
        <v>11888</v>
      </c>
      <c r="C536" t="s">
        <v>12208</v>
      </c>
      <c r="D536" t="s">
        <v>11893</v>
      </c>
      <c r="E536" t="s">
        <v>11931</v>
      </c>
      <c r="F536" t="s">
        <v>14</v>
      </c>
      <c r="G536" t="s">
        <v>14</v>
      </c>
      <c r="H536" t="s">
        <v>14</v>
      </c>
      <c r="I536" t="s">
        <v>14</v>
      </c>
      <c r="J536" t="s">
        <v>14</v>
      </c>
      <c r="K536" t="s">
        <v>14</v>
      </c>
      <c r="L536" s="13">
        <v>45427</v>
      </c>
      <c r="M536" t="s">
        <v>12732</v>
      </c>
      <c r="N536" t="s">
        <v>14</v>
      </c>
      <c r="O536" t="s">
        <v>14</v>
      </c>
      <c r="P536" t="s">
        <v>14</v>
      </c>
      <c r="Q536" t="s">
        <v>14</v>
      </c>
      <c r="R536" t="s">
        <v>914</v>
      </c>
      <c r="S536" t="s">
        <v>3011</v>
      </c>
      <c r="T536" t="s">
        <v>11893</v>
      </c>
      <c r="U536">
        <v>124</v>
      </c>
      <c r="W536" t="s">
        <v>14</v>
      </c>
      <c r="X536" t="s">
        <v>13128</v>
      </c>
      <c r="Y536">
        <v>7</v>
      </c>
      <c r="Z536" t="s">
        <v>1219</v>
      </c>
      <c r="AA536" t="s">
        <v>13128</v>
      </c>
      <c r="AB536" t="s">
        <v>1219</v>
      </c>
      <c r="AC536" t="s">
        <v>1219</v>
      </c>
    </row>
    <row r="537" spans="1:29" x14ac:dyDescent="0.25">
      <c r="A537" t="s">
        <v>5898</v>
      </c>
      <c r="B537" t="s">
        <v>11888</v>
      </c>
      <c r="C537" t="s">
        <v>11889</v>
      </c>
      <c r="D537" t="s">
        <v>11893</v>
      </c>
      <c r="E537" t="s">
        <v>11931</v>
      </c>
      <c r="F537" t="s">
        <v>14</v>
      </c>
      <c r="G537" t="s">
        <v>14</v>
      </c>
      <c r="H537" t="s">
        <v>14</v>
      </c>
      <c r="I537" t="s">
        <v>14</v>
      </c>
      <c r="J537" t="s">
        <v>14</v>
      </c>
      <c r="K537" t="s">
        <v>14</v>
      </c>
      <c r="L537" s="13"/>
      <c r="M537" t="s">
        <v>12732</v>
      </c>
      <c r="N537" t="s">
        <v>14</v>
      </c>
      <c r="O537" t="s">
        <v>14</v>
      </c>
      <c r="P537" t="s">
        <v>14</v>
      </c>
      <c r="Q537" t="s">
        <v>14</v>
      </c>
      <c r="R537" t="s">
        <v>914</v>
      </c>
      <c r="S537" t="s">
        <v>5898</v>
      </c>
      <c r="T537" t="s">
        <v>11893</v>
      </c>
      <c r="U537">
        <v>124</v>
      </c>
      <c r="W537" t="s">
        <v>14</v>
      </c>
      <c r="X537" t="s">
        <v>13201</v>
      </c>
      <c r="Y537">
        <v>7</v>
      </c>
      <c r="Z537" t="s">
        <v>1219</v>
      </c>
      <c r="AA537" t="s">
        <v>13201</v>
      </c>
      <c r="AB537" t="s">
        <v>1219</v>
      </c>
      <c r="AC537" t="s">
        <v>1219</v>
      </c>
    </row>
    <row r="538" spans="1:29" x14ac:dyDescent="0.25">
      <c r="A538" t="s">
        <v>5894</v>
      </c>
      <c r="B538" t="s">
        <v>11888</v>
      </c>
      <c r="C538" t="s">
        <v>11889</v>
      </c>
      <c r="D538" t="s">
        <v>11893</v>
      </c>
      <c r="E538" t="s">
        <v>11931</v>
      </c>
      <c r="F538" t="s">
        <v>14</v>
      </c>
      <c r="G538" t="s">
        <v>14</v>
      </c>
      <c r="H538" t="s">
        <v>14</v>
      </c>
      <c r="I538" t="s">
        <v>14</v>
      </c>
      <c r="J538" t="s">
        <v>14</v>
      </c>
      <c r="K538" t="s">
        <v>14</v>
      </c>
      <c r="L538" s="13"/>
      <c r="M538" t="s">
        <v>12732</v>
      </c>
      <c r="N538" t="s">
        <v>14</v>
      </c>
      <c r="O538" t="s">
        <v>14</v>
      </c>
      <c r="P538" t="s">
        <v>14</v>
      </c>
      <c r="Q538" t="s">
        <v>14</v>
      </c>
      <c r="R538" t="s">
        <v>914</v>
      </c>
      <c r="S538" t="s">
        <v>5894</v>
      </c>
      <c r="T538" t="s">
        <v>11893</v>
      </c>
      <c r="U538">
        <v>124</v>
      </c>
      <c r="W538" t="s">
        <v>14</v>
      </c>
      <c r="X538" t="s">
        <v>13201</v>
      </c>
      <c r="Y538">
        <v>7</v>
      </c>
      <c r="Z538" t="s">
        <v>1219</v>
      </c>
      <c r="AA538" t="s">
        <v>13201</v>
      </c>
      <c r="AB538" t="s">
        <v>1219</v>
      </c>
      <c r="AC538" t="s">
        <v>1219</v>
      </c>
    </row>
    <row r="539" spans="1:29" x14ac:dyDescent="0.25">
      <c r="A539" t="s">
        <v>2207</v>
      </c>
      <c r="B539" t="s">
        <v>11888</v>
      </c>
      <c r="C539" t="s">
        <v>11889</v>
      </c>
      <c r="D539" t="s">
        <v>11893</v>
      </c>
      <c r="E539" t="s">
        <v>11931</v>
      </c>
      <c r="F539" t="s">
        <v>14</v>
      </c>
      <c r="G539" t="s">
        <v>14</v>
      </c>
      <c r="H539" t="s">
        <v>14</v>
      </c>
      <c r="I539" t="s">
        <v>14</v>
      </c>
      <c r="J539" t="s">
        <v>14</v>
      </c>
      <c r="K539" t="s">
        <v>14</v>
      </c>
      <c r="L539" s="13">
        <v>44335</v>
      </c>
      <c r="M539" t="s">
        <v>12732</v>
      </c>
      <c r="N539" t="s">
        <v>14</v>
      </c>
      <c r="O539" t="s">
        <v>14</v>
      </c>
      <c r="P539" t="s">
        <v>14</v>
      </c>
      <c r="Q539" t="s">
        <v>14</v>
      </c>
      <c r="R539" t="s">
        <v>914</v>
      </c>
      <c r="S539" t="s">
        <v>2207</v>
      </c>
      <c r="T539" t="s">
        <v>11893</v>
      </c>
      <c r="U539">
        <v>124</v>
      </c>
      <c r="W539" t="s">
        <v>28</v>
      </c>
      <c r="X539" t="s">
        <v>13128</v>
      </c>
      <c r="Y539">
        <v>7</v>
      </c>
      <c r="Z539" t="s">
        <v>1219</v>
      </c>
      <c r="AA539" t="s">
        <v>13128</v>
      </c>
      <c r="AB539" t="s">
        <v>1219</v>
      </c>
      <c r="AC539" t="s">
        <v>1219</v>
      </c>
    </row>
    <row r="540" spans="1:29" x14ac:dyDescent="0.25">
      <c r="A540" t="s">
        <v>2185</v>
      </c>
      <c r="B540" t="s">
        <v>11888</v>
      </c>
      <c r="C540" t="s">
        <v>11889</v>
      </c>
      <c r="D540" t="s">
        <v>11893</v>
      </c>
      <c r="E540" t="s">
        <v>11931</v>
      </c>
      <c r="F540" t="s">
        <v>14</v>
      </c>
      <c r="G540" t="s">
        <v>14</v>
      </c>
      <c r="H540" t="s">
        <v>14</v>
      </c>
      <c r="I540" t="s">
        <v>14</v>
      </c>
      <c r="J540" t="s">
        <v>14</v>
      </c>
      <c r="K540" t="s">
        <v>14</v>
      </c>
      <c r="L540" s="13">
        <v>44335</v>
      </c>
      <c r="M540" t="s">
        <v>12732</v>
      </c>
      <c r="N540" t="s">
        <v>14</v>
      </c>
      <c r="O540" t="s">
        <v>14</v>
      </c>
      <c r="P540" t="s">
        <v>14</v>
      </c>
      <c r="Q540" t="s">
        <v>14</v>
      </c>
      <c r="R540" t="s">
        <v>914</v>
      </c>
      <c r="S540" t="s">
        <v>2185</v>
      </c>
      <c r="T540" t="s">
        <v>11893</v>
      </c>
      <c r="U540">
        <v>124</v>
      </c>
      <c r="W540" t="s">
        <v>27</v>
      </c>
      <c r="X540" t="s">
        <v>13128</v>
      </c>
      <c r="Y540">
        <v>7</v>
      </c>
      <c r="Z540" t="s">
        <v>1219</v>
      </c>
      <c r="AA540" t="s">
        <v>13128</v>
      </c>
      <c r="AB540" t="s">
        <v>1219</v>
      </c>
      <c r="AC540" t="s">
        <v>1219</v>
      </c>
    </row>
    <row r="541" spans="1:29" x14ac:dyDescent="0.25">
      <c r="A541" t="s">
        <v>13554</v>
      </c>
      <c r="B541" t="s">
        <v>11888</v>
      </c>
      <c r="C541" t="s">
        <v>11889</v>
      </c>
      <c r="D541" t="s">
        <v>11893</v>
      </c>
      <c r="E541" t="s">
        <v>11931</v>
      </c>
      <c r="F541" t="s">
        <v>14</v>
      </c>
      <c r="G541" t="s">
        <v>14</v>
      </c>
      <c r="H541" t="s">
        <v>14</v>
      </c>
      <c r="I541" t="s">
        <v>14</v>
      </c>
      <c r="J541" t="s">
        <v>14</v>
      </c>
      <c r="K541" t="s">
        <v>14</v>
      </c>
      <c r="L541" s="13">
        <v>45974</v>
      </c>
      <c r="M541" t="s">
        <v>12636</v>
      </c>
      <c r="N541" t="s">
        <v>14</v>
      </c>
      <c r="O541" t="s">
        <v>14</v>
      </c>
      <c r="P541" t="s">
        <v>14</v>
      </c>
      <c r="Q541" t="s">
        <v>14</v>
      </c>
      <c r="R541" t="s">
        <v>914</v>
      </c>
      <c r="S541" t="s">
        <v>13554</v>
      </c>
      <c r="T541" t="s">
        <v>11893</v>
      </c>
      <c r="U541">
        <v>124</v>
      </c>
      <c r="W541" t="s">
        <v>1602</v>
      </c>
      <c r="X541" t="s">
        <v>13097</v>
      </c>
      <c r="Y541">
        <v>6</v>
      </c>
      <c r="Z541" t="s">
        <v>1159</v>
      </c>
      <c r="AA541" t="s">
        <v>13097</v>
      </c>
      <c r="AB541" t="s">
        <v>1159</v>
      </c>
      <c r="AC541" t="s">
        <v>1159</v>
      </c>
    </row>
    <row r="542" spans="1:29" x14ac:dyDescent="0.25">
      <c r="A542" t="s">
        <v>13555</v>
      </c>
      <c r="B542" t="s">
        <v>11888</v>
      </c>
      <c r="C542" t="s">
        <v>11889</v>
      </c>
      <c r="D542" t="s">
        <v>11893</v>
      </c>
      <c r="E542" t="s">
        <v>11931</v>
      </c>
      <c r="F542" t="s">
        <v>14</v>
      </c>
      <c r="G542" t="s">
        <v>14</v>
      </c>
      <c r="H542" t="s">
        <v>14</v>
      </c>
      <c r="I542" t="s">
        <v>14</v>
      </c>
      <c r="J542" t="s">
        <v>14</v>
      </c>
      <c r="K542" t="s">
        <v>14</v>
      </c>
      <c r="L542" s="13">
        <v>45974</v>
      </c>
      <c r="M542" t="s">
        <v>12636</v>
      </c>
      <c r="N542" t="s">
        <v>14</v>
      </c>
      <c r="O542" t="s">
        <v>14</v>
      </c>
      <c r="P542" t="s">
        <v>14</v>
      </c>
      <c r="Q542" t="s">
        <v>14</v>
      </c>
      <c r="R542" t="s">
        <v>914</v>
      </c>
      <c r="S542" t="s">
        <v>13555</v>
      </c>
      <c r="T542" t="s">
        <v>11893</v>
      </c>
      <c r="U542">
        <v>124</v>
      </c>
      <c r="W542" t="s">
        <v>1605</v>
      </c>
      <c r="X542" t="s">
        <v>13097</v>
      </c>
      <c r="Y542">
        <v>6</v>
      </c>
      <c r="Z542" t="s">
        <v>1159</v>
      </c>
      <c r="AA542" t="s">
        <v>13097</v>
      </c>
      <c r="AB542" t="s">
        <v>1159</v>
      </c>
      <c r="AC542" t="s">
        <v>1159</v>
      </c>
    </row>
    <row r="543" spans="1:29" x14ac:dyDescent="0.25">
      <c r="A543" t="s">
        <v>9390</v>
      </c>
      <c r="B543" t="s">
        <v>11888</v>
      </c>
      <c r="C543" t="s">
        <v>12208</v>
      </c>
      <c r="D543" t="s">
        <v>11893</v>
      </c>
      <c r="E543" t="s">
        <v>11931</v>
      </c>
      <c r="F543" t="s">
        <v>14</v>
      </c>
      <c r="G543" t="s">
        <v>14</v>
      </c>
      <c r="H543" t="s">
        <v>14</v>
      </c>
      <c r="I543" t="s">
        <v>14</v>
      </c>
      <c r="J543" t="s">
        <v>14</v>
      </c>
      <c r="K543" t="s">
        <v>14</v>
      </c>
      <c r="L543" s="13">
        <v>45974</v>
      </c>
      <c r="M543" t="s">
        <v>12636</v>
      </c>
      <c r="N543" t="s">
        <v>14</v>
      </c>
      <c r="O543" t="s">
        <v>14</v>
      </c>
      <c r="P543" t="s">
        <v>14</v>
      </c>
      <c r="Q543" t="s">
        <v>14</v>
      </c>
      <c r="R543" t="s">
        <v>914</v>
      </c>
      <c r="S543" t="s">
        <v>9390</v>
      </c>
      <c r="T543" t="s">
        <v>11893</v>
      </c>
      <c r="U543">
        <v>124</v>
      </c>
      <c r="W543" t="s">
        <v>1608</v>
      </c>
      <c r="X543" t="s">
        <v>13097</v>
      </c>
      <c r="Y543">
        <v>6</v>
      </c>
      <c r="Z543" t="s">
        <v>1159</v>
      </c>
      <c r="AA543" t="s">
        <v>13097</v>
      </c>
      <c r="AB543" t="s">
        <v>1159</v>
      </c>
      <c r="AC543" t="s">
        <v>1159</v>
      </c>
    </row>
    <row r="544" spans="1:29" x14ac:dyDescent="0.25">
      <c r="A544" t="s">
        <v>5889</v>
      </c>
      <c r="B544" t="s">
        <v>11888</v>
      </c>
      <c r="C544" t="s">
        <v>11889</v>
      </c>
      <c r="D544" t="s">
        <v>11893</v>
      </c>
      <c r="E544" t="s">
        <v>11931</v>
      </c>
      <c r="F544" t="s">
        <v>14</v>
      </c>
      <c r="G544" t="s">
        <v>14</v>
      </c>
      <c r="H544" t="s">
        <v>14</v>
      </c>
      <c r="I544" t="s">
        <v>14</v>
      </c>
      <c r="J544" t="s">
        <v>14</v>
      </c>
      <c r="K544" t="s">
        <v>14</v>
      </c>
      <c r="L544" s="13">
        <v>44335</v>
      </c>
      <c r="M544" t="s">
        <v>12732</v>
      </c>
      <c r="N544" t="s">
        <v>14</v>
      </c>
      <c r="O544" t="s">
        <v>14</v>
      </c>
      <c r="P544" t="s">
        <v>14</v>
      </c>
      <c r="Q544" t="s">
        <v>14</v>
      </c>
      <c r="R544" t="s">
        <v>914</v>
      </c>
      <c r="S544" t="s">
        <v>5889</v>
      </c>
      <c r="T544" t="s">
        <v>11893</v>
      </c>
      <c r="U544">
        <v>124</v>
      </c>
      <c r="W544" t="s">
        <v>14</v>
      </c>
      <c r="X544" t="s">
        <v>13201</v>
      </c>
      <c r="Y544">
        <v>7</v>
      </c>
      <c r="Z544" t="s">
        <v>1219</v>
      </c>
      <c r="AA544" t="s">
        <v>13201</v>
      </c>
      <c r="AB544" t="s">
        <v>1219</v>
      </c>
      <c r="AC544" t="s">
        <v>1219</v>
      </c>
    </row>
    <row r="545" spans="1:29" x14ac:dyDescent="0.25">
      <c r="A545" t="s">
        <v>5884</v>
      </c>
      <c r="B545" t="s">
        <v>11888</v>
      </c>
      <c r="C545" t="s">
        <v>11889</v>
      </c>
      <c r="D545" t="s">
        <v>11893</v>
      </c>
      <c r="E545" t="s">
        <v>11931</v>
      </c>
      <c r="F545" t="s">
        <v>14</v>
      </c>
      <c r="G545" t="s">
        <v>14</v>
      </c>
      <c r="H545" t="s">
        <v>14</v>
      </c>
      <c r="I545" t="s">
        <v>14</v>
      </c>
      <c r="J545" t="s">
        <v>14</v>
      </c>
      <c r="K545" t="s">
        <v>14</v>
      </c>
      <c r="L545" s="13">
        <v>44335</v>
      </c>
      <c r="M545" t="s">
        <v>12732</v>
      </c>
      <c r="N545" t="s">
        <v>14</v>
      </c>
      <c r="O545" t="s">
        <v>14</v>
      </c>
      <c r="P545" t="s">
        <v>14</v>
      </c>
      <c r="Q545" t="s">
        <v>14</v>
      </c>
      <c r="R545" t="s">
        <v>914</v>
      </c>
      <c r="S545" t="s">
        <v>5884</v>
      </c>
      <c r="T545" t="s">
        <v>11893</v>
      </c>
      <c r="U545">
        <v>124</v>
      </c>
      <c r="W545" t="s">
        <v>14</v>
      </c>
      <c r="X545" t="s">
        <v>13201</v>
      </c>
      <c r="Y545">
        <v>7</v>
      </c>
      <c r="Z545" t="s">
        <v>1219</v>
      </c>
      <c r="AA545" t="s">
        <v>13201</v>
      </c>
      <c r="AB545" t="s">
        <v>1219</v>
      </c>
      <c r="AC545" t="s">
        <v>1219</v>
      </c>
    </row>
    <row r="546" spans="1:29" x14ac:dyDescent="0.25">
      <c r="A546" t="s">
        <v>4845</v>
      </c>
      <c r="B546" t="s">
        <v>11888</v>
      </c>
      <c r="C546" t="s">
        <v>11889</v>
      </c>
      <c r="D546" t="s">
        <v>11893</v>
      </c>
      <c r="E546" t="s">
        <v>12664</v>
      </c>
      <c r="F546" t="s">
        <v>14</v>
      </c>
      <c r="G546" t="s">
        <v>14</v>
      </c>
      <c r="H546" t="s">
        <v>14</v>
      </c>
      <c r="I546" t="s">
        <v>14</v>
      </c>
      <c r="J546" t="s">
        <v>14</v>
      </c>
      <c r="K546" t="s">
        <v>14</v>
      </c>
      <c r="L546" s="13">
        <v>45002</v>
      </c>
      <c r="M546" t="s">
        <v>14</v>
      </c>
      <c r="N546" t="s">
        <v>14</v>
      </c>
      <c r="O546" t="s">
        <v>14</v>
      </c>
      <c r="P546" t="s">
        <v>14</v>
      </c>
      <c r="Q546" t="s">
        <v>14</v>
      </c>
      <c r="R546" t="s">
        <v>12409</v>
      </c>
      <c r="S546" t="s">
        <v>4845</v>
      </c>
      <c r="T546" t="s">
        <v>11893</v>
      </c>
      <c r="U546">
        <v>5362</v>
      </c>
      <c r="W546" t="s">
        <v>14</v>
      </c>
      <c r="X546" t="s">
        <v>13033</v>
      </c>
      <c r="Y546">
        <v>7</v>
      </c>
      <c r="Z546" t="s">
        <v>1219</v>
      </c>
      <c r="AA546" t="s">
        <v>13033</v>
      </c>
      <c r="AB546" t="s">
        <v>1219</v>
      </c>
      <c r="AC546" t="s">
        <v>1219</v>
      </c>
    </row>
    <row r="547" spans="1:29" x14ac:dyDescent="0.25">
      <c r="A547" t="s">
        <v>4850</v>
      </c>
      <c r="B547" t="s">
        <v>11888</v>
      </c>
      <c r="C547" t="s">
        <v>11889</v>
      </c>
      <c r="D547" t="s">
        <v>11893</v>
      </c>
      <c r="E547" t="s">
        <v>12664</v>
      </c>
      <c r="F547" t="s">
        <v>14</v>
      </c>
      <c r="G547" t="s">
        <v>14</v>
      </c>
      <c r="H547" t="s">
        <v>14</v>
      </c>
      <c r="I547" t="s">
        <v>14</v>
      </c>
      <c r="J547" t="s">
        <v>14</v>
      </c>
      <c r="K547" t="s">
        <v>14</v>
      </c>
      <c r="L547" s="13">
        <v>45002</v>
      </c>
      <c r="M547" t="s">
        <v>14</v>
      </c>
      <c r="N547" t="s">
        <v>14</v>
      </c>
      <c r="O547" t="s">
        <v>14</v>
      </c>
      <c r="P547" t="s">
        <v>14</v>
      </c>
      <c r="Q547" t="s">
        <v>14</v>
      </c>
      <c r="R547" t="s">
        <v>12409</v>
      </c>
      <c r="S547" t="s">
        <v>4850</v>
      </c>
      <c r="T547" t="s">
        <v>11893</v>
      </c>
      <c r="U547">
        <v>5362</v>
      </c>
      <c r="W547" t="s">
        <v>14</v>
      </c>
      <c r="X547" t="s">
        <v>13033</v>
      </c>
      <c r="Y547">
        <v>7</v>
      </c>
      <c r="Z547" t="s">
        <v>1219</v>
      </c>
      <c r="AA547" t="s">
        <v>13033</v>
      </c>
      <c r="AB547" t="s">
        <v>1219</v>
      </c>
      <c r="AC547" t="s">
        <v>1219</v>
      </c>
    </row>
    <row r="548" spans="1:29" x14ac:dyDescent="0.25">
      <c r="A548" t="s">
        <v>4840</v>
      </c>
      <c r="B548" t="s">
        <v>11888</v>
      </c>
      <c r="C548" t="s">
        <v>11889</v>
      </c>
      <c r="D548" t="s">
        <v>11893</v>
      </c>
      <c r="E548" t="s">
        <v>12664</v>
      </c>
      <c r="F548" t="s">
        <v>14</v>
      </c>
      <c r="G548" t="s">
        <v>14</v>
      </c>
      <c r="H548" t="s">
        <v>14</v>
      </c>
      <c r="I548" t="s">
        <v>14</v>
      </c>
      <c r="J548" t="s">
        <v>14</v>
      </c>
      <c r="K548" t="s">
        <v>14</v>
      </c>
      <c r="L548" s="13">
        <v>45002</v>
      </c>
      <c r="M548" t="s">
        <v>14</v>
      </c>
      <c r="N548" t="s">
        <v>14</v>
      </c>
      <c r="O548" t="s">
        <v>14</v>
      </c>
      <c r="P548" t="s">
        <v>14</v>
      </c>
      <c r="Q548" t="s">
        <v>14</v>
      </c>
      <c r="R548" t="s">
        <v>12409</v>
      </c>
      <c r="S548" t="s">
        <v>4840</v>
      </c>
      <c r="T548" t="s">
        <v>11893</v>
      </c>
      <c r="U548">
        <v>5362</v>
      </c>
      <c r="W548" t="s">
        <v>14</v>
      </c>
      <c r="X548" t="s">
        <v>13033</v>
      </c>
      <c r="Y548">
        <v>7</v>
      </c>
      <c r="Z548" t="s">
        <v>1219</v>
      </c>
      <c r="AA548" t="s">
        <v>13033</v>
      </c>
      <c r="AB548" t="s">
        <v>1219</v>
      </c>
      <c r="AC548" t="s">
        <v>1219</v>
      </c>
    </row>
    <row r="549" spans="1:29" x14ac:dyDescent="0.25">
      <c r="A549" t="s">
        <v>4835</v>
      </c>
      <c r="B549" t="s">
        <v>11888</v>
      </c>
      <c r="C549" t="s">
        <v>11889</v>
      </c>
      <c r="D549" t="s">
        <v>11893</v>
      </c>
      <c r="E549" t="s">
        <v>12664</v>
      </c>
      <c r="F549" t="s">
        <v>14</v>
      </c>
      <c r="G549" t="s">
        <v>14</v>
      </c>
      <c r="H549" t="s">
        <v>14</v>
      </c>
      <c r="I549" t="s">
        <v>14</v>
      </c>
      <c r="J549" t="s">
        <v>14</v>
      </c>
      <c r="K549" t="s">
        <v>14</v>
      </c>
      <c r="L549" s="13">
        <v>45002</v>
      </c>
      <c r="M549" t="s">
        <v>14</v>
      </c>
      <c r="N549" t="s">
        <v>14</v>
      </c>
      <c r="O549" t="s">
        <v>14</v>
      </c>
      <c r="P549" t="s">
        <v>14</v>
      </c>
      <c r="Q549" t="s">
        <v>14</v>
      </c>
      <c r="R549" t="s">
        <v>12409</v>
      </c>
      <c r="S549" t="s">
        <v>4835</v>
      </c>
      <c r="T549" t="s">
        <v>11893</v>
      </c>
      <c r="U549">
        <v>5362</v>
      </c>
      <c r="W549" t="s">
        <v>14</v>
      </c>
      <c r="X549" t="s">
        <v>13033</v>
      </c>
      <c r="Y549">
        <v>7</v>
      </c>
      <c r="Z549" t="s">
        <v>1219</v>
      </c>
      <c r="AA549" t="s">
        <v>13033</v>
      </c>
      <c r="AB549" t="s">
        <v>1219</v>
      </c>
      <c r="AC549" t="s">
        <v>1219</v>
      </c>
    </row>
    <row r="550" spans="1:29" x14ac:dyDescent="0.25">
      <c r="A550" t="s">
        <v>4825</v>
      </c>
      <c r="B550" t="s">
        <v>11888</v>
      </c>
      <c r="C550" t="s">
        <v>11889</v>
      </c>
      <c r="D550" t="s">
        <v>11893</v>
      </c>
      <c r="E550" t="s">
        <v>12664</v>
      </c>
      <c r="F550" t="s">
        <v>14</v>
      </c>
      <c r="G550" t="s">
        <v>14</v>
      </c>
      <c r="H550" t="s">
        <v>14</v>
      </c>
      <c r="I550" t="s">
        <v>14</v>
      </c>
      <c r="J550" t="s">
        <v>14</v>
      </c>
      <c r="K550" t="s">
        <v>14</v>
      </c>
      <c r="L550" s="13">
        <v>45002</v>
      </c>
      <c r="M550" t="s">
        <v>14</v>
      </c>
      <c r="N550" t="s">
        <v>14</v>
      </c>
      <c r="O550" t="s">
        <v>14</v>
      </c>
      <c r="P550" t="s">
        <v>14</v>
      </c>
      <c r="Q550" t="s">
        <v>14</v>
      </c>
      <c r="R550" t="s">
        <v>12409</v>
      </c>
      <c r="S550" t="s">
        <v>4825</v>
      </c>
      <c r="T550" t="s">
        <v>11893</v>
      </c>
      <c r="U550">
        <v>5362</v>
      </c>
      <c r="W550" t="s">
        <v>14</v>
      </c>
      <c r="X550" t="s">
        <v>13033</v>
      </c>
      <c r="Y550">
        <v>7</v>
      </c>
      <c r="Z550" t="s">
        <v>1219</v>
      </c>
      <c r="AA550" t="s">
        <v>13033</v>
      </c>
      <c r="AB550" t="s">
        <v>1219</v>
      </c>
      <c r="AC550" t="s">
        <v>1219</v>
      </c>
    </row>
    <row r="551" spans="1:29" x14ac:dyDescent="0.25">
      <c r="A551" t="s">
        <v>4830</v>
      </c>
      <c r="B551" t="s">
        <v>11888</v>
      </c>
      <c r="C551" t="s">
        <v>11889</v>
      </c>
      <c r="D551" t="s">
        <v>11893</v>
      </c>
      <c r="E551" t="s">
        <v>12664</v>
      </c>
      <c r="F551" t="s">
        <v>14</v>
      </c>
      <c r="G551" t="s">
        <v>14</v>
      </c>
      <c r="H551" t="s">
        <v>14</v>
      </c>
      <c r="I551" t="s">
        <v>14</v>
      </c>
      <c r="J551" t="s">
        <v>14</v>
      </c>
      <c r="K551" t="s">
        <v>14</v>
      </c>
      <c r="L551" s="13">
        <v>45002</v>
      </c>
      <c r="M551" t="s">
        <v>14</v>
      </c>
      <c r="N551" t="s">
        <v>14</v>
      </c>
      <c r="O551" t="s">
        <v>14</v>
      </c>
      <c r="P551" t="s">
        <v>14</v>
      </c>
      <c r="Q551" t="s">
        <v>14</v>
      </c>
      <c r="R551" t="s">
        <v>12409</v>
      </c>
      <c r="S551" t="s">
        <v>4830</v>
      </c>
      <c r="T551" t="s">
        <v>11893</v>
      </c>
      <c r="U551">
        <v>5362</v>
      </c>
      <c r="W551" t="s">
        <v>14</v>
      </c>
      <c r="X551" t="s">
        <v>13033</v>
      </c>
      <c r="Y551">
        <v>7</v>
      </c>
      <c r="Z551" t="s">
        <v>1219</v>
      </c>
      <c r="AA551" t="s">
        <v>13033</v>
      </c>
      <c r="AB551" t="s">
        <v>1219</v>
      </c>
      <c r="AC551" t="s">
        <v>1219</v>
      </c>
    </row>
    <row r="552" spans="1:29" x14ac:dyDescent="0.25">
      <c r="A552" t="s">
        <v>4310</v>
      </c>
      <c r="B552" t="s">
        <v>11888</v>
      </c>
      <c r="C552" t="s">
        <v>11889</v>
      </c>
      <c r="D552" t="s">
        <v>11893</v>
      </c>
      <c r="E552" t="s">
        <v>12664</v>
      </c>
      <c r="F552" t="s">
        <v>14</v>
      </c>
      <c r="G552" t="s">
        <v>14</v>
      </c>
      <c r="H552" t="s">
        <v>14</v>
      </c>
      <c r="I552" t="s">
        <v>14</v>
      </c>
      <c r="J552" t="s">
        <v>14</v>
      </c>
      <c r="K552" t="s">
        <v>14</v>
      </c>
      <c r="L552" s="13">
        <v>45222</v>
      </c>
      <c r="M552" t="s">
        <v>14</v>
      </c>
      <c r="N552" t="s">
        <v>14</v>
      </c>
      <c r="O552" t="s">
        <v>14</v>
      </c>
      <c r="P552" t="s">
        <v>14</v>
      </c>
      <c r="Q552" t="s">
        <v>14</v>
      </c>
      <c r="R552" t="s">
        <v>12409</v>
      </c>
      <c r="S552" t="s">
        <v>4310</v>
      </c>
      <c r="T552" t="s">
        <v>11893</v>
      </c>
      <c r="U552">
        <v>5362</v>
      </c>
      <c r="W552" t="s">
        <v>14</v>
      </c>
      <c r="X552" t="s">
        <v>13033</v>
      </c>
      <c r="Y552">
        <v>7</v>
      </c>
      <c r="Z552" t="s">
        <v>1219</v>
      </c>
      <c r="AA552" t="s">
        <v>13033</v>
      </c>
      <c r="AB552" t="s">
        <v>1219</v>
      </c>
      <c r="AC552" t="s">
        <v>1219</v>
      </c>
    </row>
    <row r="553" spans="1:29" x14ac:dyDescent="0.25">
      <c r="A553" t="s">
        <v>4860</v>
      </c>
      <c r="B553" t="s">
        <v>11888</v>
      </c>
      <c r="C553" t="s">
        <v>11889</v>
      </c>
      <c r="D553" t="s">
        <v>11893</v>
      </c>
      <c r="E553" t="s">
        <v>12664</v>
      </c>
      <c r="F553" t="s">
        <v>14</v>
      </c>
      <c r="G553" t="s">
        <v>14</v>
      </c>
      <c r="H553" t="s">
        <v>14</v>
      </c>
      <c r="I553" t="s">
        <v>14</v>
      </c>
      <c r="J553" t="s">
        <v>14</v>
      </c>
      <c r="K553" t="s">
        <v>14</v>
      </c>
      <c r="L553" s="13">
        <v>45002</v>
      </c>
      <c r="M553" t="s">
        <v>14</v>
      </c>
      <c r="N553" t="s">
        <v>14</v>
      </c>
      <c r="O553" t="s">
        <v>14</v>
      </c>
      <c r="P553" t="s">
        <v>14</v>
      </c>
      <c r="Q553" t="s">
        <v>14</v>
      </c>
      <c r="R553" t="s">
        <v>12409</v>
      </c>
      <c r="S553" t="s">
        <v>4860</v>
      </c>
      <c r="T553" t="s">
        <v>11893</v>
      </c>
      <c r="U553">
        <v>5362</v>
      </c>
      <c r="W553" t="s">
        <v>14</v>
      </c>
      <c r="X553" t="s">
        <v>13033</v>
      </c>
      <c r="Y553">
        <v>7</v>
      </c>
      <c r="Z553" t="s">
        <v>1219</v>
      </c>
      <c r="AA553" t="s">
        <v>13033</v>
      </c>
      <c r="AB553" t="s">
        <v>1219</v>
      </c>
      <c r="AC553" t="s">
        <v>1219</v>
      </c>
    </row>
    <row r="554" spans="1:29" x14ac:dyDescent="0.25">
      <c r="A554" t="s">
        <v>4855</v>
      </c>
      <c r="B554" t="s">
        <v>11888</v>
      </c>
      <c r="C554" t="s">
        <v>11889</v>
      </c>
      <c r="D554" t="s">
        <v>11893</v>
      </c>
      <c r="E554" t="s">
        <v>12664</v>
      </c>
      <c r="F554" t="s">
        <v>14</v>
      </c>
      <c r="G554" t="s">
        <v>14</v>
      </c>
      <c r="H554" t="s">
        <v>14</v>
      </c>
      <c r="I554" t="s">
        <v>14</v>
      </c>
      <c r="J554" t="s">
        <v>14</v>
      </c>
      <c r="K554" t="s">
        <v>14</v>
      </c>
      <c r="L554" s="13">
        <v>45002</v>
      </c>
      <c r="M554" t="s">
        <v>14</v>
      </c>
      <c r="N554" t="s">
        <v>14</v>
      </c>
      <c r="O554" t="s">
        <v>14</v>
      </c>
      <c r="P554" t="s">
        <v>14</v>
      </c>
      <c r="Q554" t="s">
        <v>14</v>
      </c>
      <c r="R554" t="s">
        <v>12409</v>
      </c>
      <c r="S554" t="s">
        <v>4855</v>
      </c>
      <c r="T554" t="s">
        <v>11893</v>
      </c>
      <c r="U554">
        <v>5362</v>
      </c>
      <c r="W554" t="s">
        <v>14</v>
      </c>
      <c r="X554" t="s">
        <v>13033</v>
      </c>
      <c r="Y554">
        <v>7</v>
      </c>
      <c r="Z554" t="s">
        <v>1219</v>
      </c>
      <c r="AA554" t="s">
        <v>13033</v>
      </c>
      <c r="AB554" t="s">
        <v>1219</v>
      </c>
      <c r="AC554" t="s">
        <v>1219</v>
      </c>
    </row>
    <row r="555" spans="1:29" x14ac:dyDescent="0.25">
      <c r="A555" t="s">
        <v>6138</v>
      </c>
      <c r="B555" t="s">
        <v>11888</v>
      </c>
      <c r="C555" t="s">
        <v>11889</v>
      </c>
      <c r="D555" t="s">
        <v>11893</v>
      </c>
      <c r="E555" t="s">
        <v>11931</v>
      </c>
      <c r="F555" t="s">
        <v>14</v>
      </c>
      <c r="G555" t="s">
        <v>14</v>
      </c>
      <c r="H555" t="s">
        <v>14</v>
      </c>
      <c r="I555" t="s">
        <v>14</v>
      </c>
      <c r="J555" t="s">
        <v>14</v>
      </c>
      <c r="K555" t="s">
        <v>14</v>
      </c>
      <c r="L555" s="13"/>
      <c r="M555" t="s">
        <v>12408</v>
      </c>
      <c r="N555" t="s">
        <v>14</v>
      </c>
      <c r="O555" t="s">
        <v>14</v>
      </c>
      <c r="P555" t="s">
        <v>14</v>
      </c>
      <c r="Q555" t="s">
        <v>14</v>
      </c>
      <c r="R555" t="s">
        <v>914</v>
      </c>
      <c r="S555" t="s">
        <v>6138</v>
      </c>
      <c r="T555" t="s">
        <v>11893</v>
      </c>
      <c r="U555">
        <v>1179</v>
      </c>
      <c r="V555">
        <v>4</v>
      </c>
      <c r="W555" t="s">
        <v>14</v>
      </c>
      <c r="X555" t="s">
        <v>13054</v>
      </c>
      <c r="Y555">
        <v>7</v>
      </c>
      <c r="Z555" t="s">
        <v>1219</v>
      </c>
      <c r="AA555" t="s">
        <v>13054</v>
      </c>
      <c r="AB555" t="s">
        <v>1219</v>
      </c>
      <c r="AC555" t="s">
        <v>1219</v>
      </c>
    </row>
    <row r="556" spans="1:29" x14ac:dyDescent="0.25">
      <c r="A556" t="s">
        <v>13556</v>
      </c>
      <c r="B556" t="s">
        <v>11888</v>
      </c>
      <c r="C556" t="s">
        <v>12208</v>
      </c>
      <c r="D556" t="s">
        <v>11893</v>
      </c>
      <c r="E556" t="s">
        <v>11931</v>
      </c>
      <c r="F556" t="s">
        <v>14</v>
      </c>
      <c r="G556" t="s">
        <v>14</v>
      </c>
      <c r="H556" t="s">
        <v>14</v>
      </c>
      <c r="I556" t="s">
        <v>14</v>
      </c>
      <c r="J556" t="s">
        <v>14</v>
      </c>
      <c r="K556" t="s">
        <v>14</v>
      </c>
      <c r="L556" s="13">
        <v>45926</v>
      </c>
      <c r="M556" t="s">
        <v>12636</v>
      </c>
      <c r="N556" t="s">
        <v>14</v>
      </c>
      <c r="O556" t="s">
        <v>14</v>
      </c>
      <c r="P556" t="s">
        <v>14</v>
      </c>
      <c r="Q556" t="s">
        <v>14</v>
      </c>
      <c r="R556" t="s">
        <v>914</v>
      </c>
      <c r="S556" t="s">
        <v>13556</v>
      </c>
      <c r="T556" t="s">
        <v>11893</v>
      </c>
      <c r="U556">
        <v>1172</v>
      </c>
      <c r="W556" t="s">
        <v>1756</v>
      </c>
      <c r="X556" t="s">
        <v>13097</v>
      </c>
      <c r="Y556">
        <v>6</v>
      </c>
      <c r="Z556" t="s">
        <v>1159</v>
      </c>
      <c r="AA556" t="s">
        <v>13097</v>
      </c>
      <c r="AB556" t="s">
        <v>1159</v>
      </c>
      <c r="AC556" t="s">
        <v>1159</v>
      </c>
    </row>
    <row r="557" spans="1:29" x14ac:dyDescent="0.25">
      <c r="A557" t="s">
        <v>13557</v>
      </c>
      <c r="B557" t="s">
        <v>11888</v>
      </c>
      <c r="C557" t="s">
        <v>11889</v>
      </c>
      <c r="D557" t="s">
        <v>11893</v>
      </c>
      <c r="E557" t="s">
        <v>11931</v>
      </c>
      <c r="F557" t="s">
        <v>14</v>
      </c>
      <c r="G557" t="s">
        <v>14</v>
      </c>
      <c r="H557" t="s">
        <v>14</v>
      </c>
      <c r="I557" t="s">
        <v>14</v>
      </c>
      <c r="J557" t="s">
        <v>14</v>
      </c>
      <c r="K557" t="s">
        <v>14</v>
      </c>
      <c r="L557" s="13">
        <v>45926</v>
      </c>
      <c r="M557" t="s">
        <v>12636</v>
      </c>
      <c r="N557" t="s">
        <v>14</v>
      </c>
      <c r="O557" t="s">
        <v>14</v>
      </c>
      <c r="P557" t="s">
        <v>14</v>
      </c>
      <c r="Q557" t="s">
        <v>14</v>
      </c>
      <c r="R557" t="s">
        <v>914</v>
      </c>
      <c r="S557" t="s">
        <v>13557</v>
      </c>
      <c r="T557" t="s">
        <v>11893</v>
      </c>
      <c r="U557">
        <v>1172</v>
      </c>
      <c r="W557" t="s">
        <v>1719</v>
      </c>
      <c r="X557" t="s">
        <v>13097</v>
      </c>
      <c r="Y557">
        <v>6</v>
      </c>
      <c r="Z557" t="s">
        <v>1159</v>
      </c>
      <c r="AA557" t="s">
        <v>13097</v>
      </c>
      <c r="AB557" t="s">
        <v>1159</v>
      </c>
      <c r="AC557" t="s">
        <v>1159</v>
      </c>
    </row>
    <row r="558" spans="1:29" x14ac:dyDescent="0.25">
      <c r="A558" t="s">
        <v>6627</v>
      </c>
      <c r="B558" t="s">
        <v>11888</v>
      </c>
      <c r="C558" t="s">
        <v>11889</v>
      </c>
      <c r="D558" t="s">
        <v>11893</v>
      </c>
      <c r="E558" t="s">
        <v>11931</v>
      </c>
      <c r="F558" t="s">
        <v>14</v>
      </c>
      <c r="G558" t="s">
        <v>14</v>
      </c>
      <c r="H558" t="s">
        <v>14</v>
      </c>
      <c r="I558" t="s">
        <v>14</v>
      </c>
      <c r="J558" t="s">
        <v>14</v>
      </c>
      <c r="K558" t="s">
        <v>14</v>
      </c>
      <c r="L558" s="13"/>
      <c r="M558" t="s">
        <v>12229</v>
      </c>
      <c r="N558" t="s">
        <v>14</v>
      </c>
      <c r="O558" t="s">
        <v>14</v>
      </c>
      <c r="P558" t="s">
        <v>14</v>
      </c>
      <c r="Q558" t="s">
        <v>14</v>
      </c>
      <c r="R558" t="s">
        <v>914</v>
      </c>
      <c r="S558" t="s">
        <v>6627</v>
      </c>
      <c r="T558" t="s">
        <v>11893</v>
      </c>
      <c r="U558">
        <v>6364</v>
      </c>
      <c r="W558" t="s">
        <v>6629</v>
      </c>
      <c r="X558" t="s">
        <v>13019</v>
      </c>
      <c r="Y558">
        <v>6</v>
      </c>
      <c r="Z558" t="s">
        <v>1159</v>
      </c>
      <c r="AA558" t="s">
        <v>13019</v>
      </c>
      <c r="AB558" t="s">
        <v>1159</v>
      </c>
      <c r="AC558" t="s">
        <v>1159</v>
      </c>
    </row>
    <row r="559" spans="1:29" x14ac:dyDescent="0.25">
      <c r="A559" t="s">
        <v>1411</v>
      </c>
      <c r="B559" t="s">
        <v>11888</v>
      </c>
      <c r="C559" t="s">
        <v>11889</v>
      </c>
      <c r="D559" t="s">
        <v>11893</v>
      </c>
      <c r="E559" t="s">
        <v>11931</v>
      </c>
      <c r="F559" t="s">
        <v>14</v>
      </c>
      <c r="G559" t="s">
        <v>14</v>
      </c>
      <c r="H559" t="s">
        <v>14</v>
      </c>
      <c r="I559" t="s">
        <v>14</v>
      </c>
      <c r="J559" t="s">
        <v>14</v>
      </c>
      <c r="K559" t="s">
        <v>14</v>
      </c>
      <c r="L559" s="13"/>
      <c r="M559" t="s">
        <v>12229</v>
      </c>
      <c r="N559" t="s">
        <v>14</v>
      </c>
      <c r="O559" t="s">
        <v>14</v>
      </c>
      <c r="P559" t="s">
        <v>14</v>
      </c>
      <c r="Q559" t="s">
        <v>14</v>
      </c>
      <c r="R559" t="s">
        <v>914</v>
      </c>
      <c r="S559" t="s">
        <v>1411</v>
      </c>
      <c r="T559" t="s">
        <v>11893</v>
      </c>
      <c r="U559">
        <v>6364</v>
      </c>
      <c r="W559" t="s">
        <v>1415</v>
      </c>
      <c r="X559" t="s">
        <v>13019</v>
      </c>
      <c r="Y559">
        <v>6</v>
      </c>
      <c r="Z559" t="s">
        <v>1159</v>
      </c>
      <c r="AA559" t="s">
        <v>13019</v>
      </c>
      <c r="AB559" t="s">
        <v>1159</v>
      </c>
      <c r="AC559" t="s">
        <v>1159</v>
      </c>
    </row>
    <row r="560" spans="1:29" x14ac:dyDescent="0.25">
      <c r="A560" t="s">
        <v>6623</v>
      </c>
      <c r="B560" t="s">
        <v>11888</v>
      </c>
      <c r="C560" t="s">
        <v>11889</v>
      </c>
      <c r="D560" t="s">
        <v>11893</v>
      </c>
      <c r="E560" t="s">
        <v>11931</v>
      </c>
      <c r="F560" t="s">
        <v>14</v>
      </c>
      <c r="G560" t="s">
        <v>14</v>
      </c>
      <c r="H560" t="s">
        <v>14</v>
      </c>
      <c r="I560" t="s">
        <v>14</v>
      </c>
      <c r="J560" t="s">
        <v>14</v>
      </c>
      <c r="K560" t="s">
        <v>14</v>
      </c>
      <c r="L560" s="13"/>
      <c r="M560" t="s">
        <v>12229</v>
      </c>
      <c r="N560" t="s">
        <v>14</v>
      </c>
      <c r="O560" t="s">
        <v>14</v>
      </c>
      <c r="P560" t="s">
        <v>14</v>
      </c>
      <c r="Q560" t="s">
        <v>14</v>
      </c>
      <c r="R560" t="s">
        <v>914</v>
      </c>
      <c r="S560" t="s">
        <v>6623</v>
      </c>
      <c r="T560" t="s">
        <v>11893</v>
      </c>
      <c r="U560">
        <v>6364</v>
      </c>
      <c r="W560" t="s">
        <v>6625</v>
      </c>
      <c r="X560" t="s">
        <v>13019</v>
      </c>
      <c r="Y560">
        <v>6</v>
      </c>
      <c r="Z560" t="s">
        <v>1159</v>
      </c>
      <c r="AA560" t="s">
        <v>13019</v>
      </c>
      <c r="AB560" t="s">
        <v>1159</v>
      </c>
      <c r="AC560" t="s">
        <v>1159</v>
      </c>
    </row>
    <row r="561" spans="1:29" x14ac:dyDescent="0.25">
      <c r="A561" t="s">
        <v>13558</v>
      </c>
      <c r="B561" t="s">
        <v>11888</v>
      </c>
      <c r="C561" t="s">
        <v>11889</v>
      </c>
      <c r="D561" t="s">
        <v>11893</v>
      </c>
      <c r="E561" t="s">
        <v>11931</v>
      </c>
      <c r="F561" t="s">
        <v>14</v>
      </c>
      <c r="G561" t="s">
        <v>14</v>
      </c>
      <c r="H561" t="s">
        <v>14</v>
      </c>
      <c r="I561" t="s">
        <v>14</v>
      </c>
      <c r="J561" t="s">
        <v>14</v>
      </c>
      <c r="K561" t="s">
        <v>14</v>
      </c>
      <c r="L561" s="13"/>
      <c r="M561" t="s">
        <v>12229</v>
      </c>
      <c r="N561" t="s">
        <v>14</v>
      </c>
      <c r="O561" t="s">
        <v>14</v>
      </c>
      <c r="P561" t="s">
        <v>14</v>
      </c>
      <c r="Q561" t="s">
        <v>14</v>
      </c>
      <c r="R561" t="s">
        <v>914</v>
      </c>
      <c r="S561" t="s">
        <v>13558</v>
      </c>
      <c r="T561" t="s">
        <v>11893</v>
      </c>
      <c r="U561">
        <v>6364</v>
      </c>
      <c r="W561" t="s">
        <v>5432</v>
      </c>
      <c r="X561" t="s">
        <v>13019</v>
      </c>
      <c r="Y561">
        <v>6</v>
      </c>
      <c r="Z561" t="s">
        <v>1159</v>
      </c>
      <c r="AA561" t="s">
        <v>13019</v>
      </c>
      <c r="AB561" t="s">
        <v>1159</v>
      </c>
      <c r="AC561" t="s">
        <v>1159</v>
      </c>
    </row>
    <row r="562" spans="1:29" x14ac:dyDescent="0.25">
      <c r="A562" t="s">
        <v>13559</v>
      </c>
      <c r="B562" t="s">
        <v>11888</v>
      </c>
      <c r="C562" t="s">
        <v>11889</v>
      </c>
      <c r="D562" t="s">
        <v>11893</v>
      </c>
      <c r="E562" t="s">
        <v>11931</v>
      </c>
      <c r="F562" t="s">
        <v>14</v>
      </c>
      <c r="G562" t="s">
        <v>14</v>
      </c>
      <c r="H562" t="s">
        <v>14</v>
      </c>
      <c r="I562" t="s">
        <v>14</v>
      </c>
      <c r="J562" t="s">
        <v>14</v>
      </c>
      <c r="K562" t="s">
        <v>14</v>
      </c>
      <c r="L562" s="13"/>
      <c r="M562" t="s">
        <v>12229</v>
      </c>
      <c r="N562" t="s">
        <v>14</v>
      </c>
      <c r="O562" t="s">
        <v>14</v>
      </c>
      <c r="P562" t="s">
        <v>14</v>
      </c>
      <c r="Q562" t="s">
        <v>14</v>
      </c>
      <c r="R562" t="s">
        <v>914</v>
      </c>
      <c r="S562" t="s">
        <v>13559</v>
      </c>
      <c r="T562" t="s">
        <v>11893</v>
      </c>
      <c r="U562">
        <v>6364</v>
      </c>
      <c r="W562" t="s">
        <v>6621</v>
      </c>
      <c r="X562" t="s">
        <v>13019</v>
      </c>
      <c r="Y562">
        <v>6</v>
      </c>
      <c r="Z562" t="s">
        <v>1159</v>
      </c>
      <c r="AA562" t="s">
        <v>13019</v>
      </c>
      <c r="AB562" t="s">
        <v>1159</v>
      </c>
      <c r="AC562" t="s">
        <v>1159</v>
      </c>
    </row>
    <row r="563" spans="1:29" x14ac:dyDescent="0.25">
      <c r="A563" t="s">
        <v>13560</v>
      </c>
      <c r="B563" t="s">
        <v>11888</v>
      </c>
      <c r="C563" t="s">
        <v>11889</v>
      </c>
      <c r="D563" t="s">
        <v>11893</v>
      </c>
      <c r="E563" t="s">
        <v>11931</v>
      </c>
      <c r="F563" t="s">
        <v>14</v>
      </c>
      <c r="G563" t="s">
        <v>14</v>
      </c>
      <c r="H563" t="s">
        <v>14</v>
      </c>
      <c r="I563" t="s">
        <v>14</v>
      </c>
      <c r="J563" t="s">
        <v>14</v>
      </c>
      <c r="K563" t="s">
        <v>14</v>
      </c>
      <c r="L563" s="13">
        <v>45681</v>
      </c>
      <c r="M563" t="s">
        <v>12211</v>
      </c>
      <c r="N563" t="s">
        <v>14</v>
      </c>
      <c r="O563" t="s">
        <v>14</v>
      </c>
      <c r="P563" t="s">
        <v>14</v>
      </c>
      <c r="Q563" t="s">
        <v>14</v>
      </c>
      <c r="R563" t="s">
        <v>914</v>
      </c>
      <c r="S563" t="s">
        <v>13560</v>
      </c>
      <c r="T563" t="s">
        <v>11893</v>
      </c>
      <c r="U563">
        <v>1172</v>
      </c>
      <c r="W563" t="s">
        <v>2410</v>
      </c>
      <c r="X563" t="s">
        <v>13012</v>
      </c>
      <c r="Y563">
        <v>6</v>
      </c>
      <c r="Z563" t="s">
        <v>1159</v>
      </c>
      <c r="AA563" t="s">
        <v>13012</v>
      </c>
      <c r="AB563" t="s">
        <v>1159</v>
      </c>
      <c r="AC563" t="s">
        <v>1159</v>
      </c>
    </row>
    <row r="564" spans="1:29" x14ac:dyDescent="0.25">
      <c r="A564" t="s">
        <v>13561</v>
      </c>
      <c r="B564" t="s">
        <v>11888</v>
      </c>
      <c r="C564" t="s">
        <v>11889</v>
      </c>
      <c r="D564" t="s">
        <v>11893</v>
      </c>
      <c r="E564" t="s">
        <v>11931</v>
      </c>
      <c r="F564" t="s">
        <v>14</v>
      </c>
      <c r="G564" t="s">
        <v>14</v>
      </c>
      <c r="H564" t="s">
        <v>14</v>
      </c>
      <c r="I564" t="s">
        <v>14</v>
      </c>
      <c r="J564" t="s">
        <v>14</v>
      </c>
      <c r="K564" t="s">
        <v>14</v>
      </c>
      <c r="L564" s="13">
        <v>45681</v>
      </c>
      <c r="M564" t="s">
        <v>12211</v>
      </c>
      <c r="N564" t="s">
        <v>14</v>
      </c>
      <c r="O564" t="s">
        <v>14</v>
      </c>
      <c r="P564" t="s">
        <v>14</v>
      </c>
      <c r="Q564" t="s">
        <v>14</v>
      </c>
      <c r="R564" t="s">
        <v>914</v>
      </c>
      <c r="S564" t="s">
        <v>13561</v>
      </c>
      <c r="T564" t="s">
        <v>11893</v>
      </c>
      <c r="U564">
        <v>1172</v>
      </c>
      <c r="W564" t="s">
        <v>2404</v>
      </c>
      <c r="X564" t="s">
        <v>13012</v>
      </c>
      <c r="Y564">
        <v>6</v>
      </c>
      <c r="Z564" t="s">
        <v>1159</v>
      </c>
      <c r="AA564" t="s">
        <v>13012</v>
      </c>
      <c r="AB564" t="s">
        <v>1159</v>
      </c>
      <c r="AC564" t="s">
        <v>1159</v>
      </c>
    </row>
    <row r="565" spans="1:29" x14ac:dyDescent="0.25">
      <c r="A565" t="s">
        <v>13562</v>
      </c>
      <c r="B565" t="s">
        <v>11888</v>
      </c>
      <c r="C565" t="s">
        <v>11889</v>
      </c>
      <c r="D565" t="s">
        <v>11893</v>
      </c>
      <c r="E565" t="s">
        <v>11931</v>
      </c>
      <c r="F565" t="s">
        <v>14</v>
      </c>
      <c r="G565" t="s">
        <v>14</v>
      </c>
      <c r="H565" t="s">
        <v>14</v>
      </c>
      <c r="I565" t="s">
        <v>14</v>
      </c>
      <c r="J565" t="s">
        <v>14</v>
      </c>
      <c r="K565" t="s">
        <v>14</v>
      </c>
      <c r="L565" s="13">
        <v>45681</v>
      </c>
      <c r="M565" t="s">
        <v>12211</v>
      </c>
      <c r="N565" t="s">
        <v>14</v>
      </c>
      <c r="O565" t="s">
        <v>14</v>
      </c>
      <c r="P565" t="s">
        <v>14</v>
      </c>
      <c r="Q565" t="s">
        <v>14</v>
      </c>
      <c r="R565" t="s">
        <v>914</v>
      </c>
      <c r="S565" t="s">
        <v>13562</v>
      </c>
      <c r="T565" t="s">
        <v>11893</v>
      </c>
      <c r="U565">
        <v>1172</v>
      </c>
      <c r="W565" t="s">
        <v>2407</v>
      </c>
      <c r="X565" t="s">
        <v>13012</v>
      </c>
      <c r="Y565">
        <v>6</v>
      </c>
      <c r="Z565" t="s">
        <v>1159</v>
      </c>
      <c r="AA565" t="s">
        <v>13012</v>
      </c>
      <c r="AB565" t="s">
        <v>1159</v>
      </c>
      <c r="AC565" t="s">
        <v>1159</v>
      </c>
    </row>
    <row r="566" spans="1:29" x14ac:dyDescent="0.25">
      <c r="A566" t="s">
        <v>5444</v>
      </c>
      <c r="B566" t="s">
        <v>11888</v>
      </c>
      <c r="C566" t="s">
        <v>11889</v>
      </c>
      <c r="D566" t="s">
        <v>11893</v>
      </c>
      <c r="E566" t="s">
        <v>11931</v>
      </c>
      <c r="F566" t="s">
        <v>14</v>
      </c>
      <c r="G566" t="s">
        <v>14</v>
      </c>
      <c r="H566" t="s">
        <v>14</v>
      </c>
      <c r="I566" t="s">
        <v>14</v>
      </c>
      <c r="J566" t="s">
        <v>14</v>
      </c>
      <c r="K566" t="s">
        <v>14</v>
      </c>
      <c r="L566" s="13">
        <v>44879</v>
      </c>
      <c r="M566" t="s">
        <v>14</v>
      </c>
      <c r="N566" t="s">
        <v>14</v>
      </c>
      <c r="O566" t="s">
        <v>14</v>
      </c>
      <c r="P566" t="s">
        <v>14</v>
      </c>
      <c r="Q566" t="s">
        <v>14</v>
      </c>
      <c r="R566" t="s">
        <v>417</v>
      </c>
      <c r="S566" t="s">
        <v>5444</v>
      </c>
      <c r="T566" t="s">
        <v>11893</v>
      </c>
      <c r="U566">
        <v>7451</v>
      </c>
      <c r="W566" t="s">
        <v>5447</v>
      </c>
      <c r="X566" t="s">
        <v>13033</v>
      </c>
      <c r="Y566">
        <v>7</v>
      </c>
      <c r="Z566" t="s">
        <v>1219</v>
      </c>
      <c r="AA566" t="s">
        <v>13033</v>
      </c>
      <c r="AB566" t="s">
        <v>1219</v>
      </c>
      <c r="AC566" t="s">
        <v>1219</v>
      </c>
    </row>
    <row r="567" spans="1:29" x14ac:dyDescent="0.25">
      <c r="A567" t="s">
        <v>3661</v>
      </c>
      <c r="B567" t="s">
        <v>11888</v>
      </c>
      <c r="C567" t="s">
        <v>11889</v>
      </c>
      <c r="D567" t="s">
        <v>11893</v>
      </c>
      <c r="E567" t="s">
        <v>11931</v>
      </c>
      <c r="F567" t="s">
        <v>14</v>
      </c>
      <c r="G567" t="s">
        <v>14</v>
      </c>
      <c r="H567" t="s">
        <v>14</v>
      </c>
      <c r="I567" t="s">
        <v>14</v>
      </c>
      <c r="J567" t="s">
        <v>14</v>
      </c>
      <c r="K567" t="s">
        <v>14</v>
      </c>
      <c r="L567" s="13">
        <v>45337</v>
      </c>
      <c r="M567" t="s">
        <v>14</v>
      </c>
      <c r="N567" t="s">
        <v>14</v>
      </c>
      <c r="O567" t="s">
        <v>14</v>
      </c>
      <c r="P567" t="s">
        <v>14</v>
      </c>
      <c r="Q567" t="s">
        <v>14</v>
      </c>
      <c r="R567" t="s">
        <v>914</v>
      </c>
      <c r="S567" t="s">
        <v>3661</v>
      </c>
      <c r="T567" t="s">
        <v>11893</v>
      </c>
      <c r="U567">
        <v>0</v>
      </c>
      <c r="W567" t="s">
        <v>14</v>
      </c>
      <c r="X567" t="s">
        <v>13033</v>
      </c>
      <c r="Y567">
        <v>7</v>
      </c>
      <c r="Z567" t="s">
        <v>1219</v>
      </c>
      <c r="AA567" t="s">
        <v>13033</v>
      </c>
      <c r="AB567" t="s">
        <v>1219</v>
      </c>
      <c r="AC567" t="s">
        <v>1219</v>
      </c>
    </row>
    <row r="568" spans="1:29" x14ac:dyDescent="0.25">
      <c r="A568" t="s">
        <v>13563</v>
      </c>
      <c r="B568" t="s">
        <v>11888</v>
      </c>
      <c r="C568" t="s">
        <v>11889</v>
      </c>
      <c r="D568" t="s">
        <v>11893</v>
      </c>
      <c r="E568" t="s">
        <v>11931</v>
      </c>
      <c r="F568" t="s">
        <v>14</v>
      </c>
      <c r="G568" t="s">
        <v>14</v>
      </c>
      <c r="H568" t="s">
        <v>14</v>
      </c>
      <c r="I568" t="s">
        <v>14</v>
      </c>
      <c r="J568" t="s">
        <v>14</v>
      </c>
      <c r="K568" t="s">
        <v>14</v>
      </c>
      <c r="L568" s="13">
        <v>45189</v>
      </c>
      <c r="M568" t="s">
        <v>12211</v>
      </c>
      <c r="N568" t="s">
        <v>14</v>
      </c>
      <c r="O568" t="s">
        <v>14</v>
      </c>
      <c r="P568" t="s">
        <v>14</v>
      </c>
      <c r="Q568" t="s">
        <v>14</v>
      </c>
      <c r="R568" t="s">
        <v>914</v>
      </c>
      <c r="S568" t="s">
        <v>13563</v>
      </c>
      <c r="T568" t="s">
        <v>11893</v>
      </c>
      <c r="U568">
        <v>0</v>
      </c>
      <c r="W568" t="s">
        <v>4510</v>
      </c>
      <c r="X568" t="s">
        <v>13012</v>
      </c>
      <c r="Y568">
        <v>6</v>
      </c>
      <c r="Z568" t="s">
        <v>1159</v>
      </c>
      <c r="AA568" t="s">
        <v>13012</v>
      </c>
      <c r="AB568" t="s">
        <v>1159</v>
      </c>
      <c r="AC568" t="s">
        <v>1159</v>
      </c>
    </row>
    <row r="569" spans="1:29" x14ac:dyDescent="0.25">
      <c r="A569" t="s">
        <v>13564</v>
      </c>
      <c r="B569" t="s">
        <v>11888</v>
      </c>
      <c r="C569" t="s">
        <v>11889</v>
      </c>
      <c r="D569" t="s">
        <v>11893</v>
      </c>
      <c r="E569" t="s">
        <v>11931</v>
      </c>
      <c r="F569" t="s">
        <v>14</v>
      </c>
      <c r="G569" t="s">
        <v>14</v>
      </c>
      <c r="H569" t="s">
        <v>14</v>
      </c>
      <c r="I569" t="s">
        <v>14</v>
      </c>
      <c r="J569" t="s">
        <v>14</v>
      </c>
      <c r="K569" t="s">
        <v>14</v>
      </c>
      <c r="L569" s="13">
        <v>44944</v>
      </c>
      <c r="M569" t="s">
        <v>12211</v>
      </c>
      <c r="N569" t="s">
        <v>14</v>
      </c>
      <c r="O569" t="s">
        <v>14</v>
      </c>
      <c r="P569" t="s">
        <v>14</v>
      </c>
      <c r="Q569" t="s">
        <v>14</v>
      </c>
      <c r="R569" t="s">
        <v>914</v>
      </c>
      <c r="S569" t="s">
        <v>13564</v>
      </c>
      <c r="T569" t="s">
        <v>11893</v>
      </c>
      <c r="U569">
        <v>0</v>
      </c>
      <c r="W569" t="s">
        <v>5328</v>
      </c>
      <c r="X569" t="s">
        <v>13012</v>
      </c>
      <c r="Y569">
        <v>6</v>
      </c>
      <c r="Z569" t="s">
        <v>1159</v>
      </c>
      <c r="AA569" t="s">
        <v>13012</v>
      </c>
      <c r="AB569" t="s">
        <v>1159</v>
      </c>
      <c r="AC569" t="s">
        <v>1159</v>
      </c>
    </row>
    <row r="570" spans="1:29" x14ac:dyDescent="0.25">
      <c r="A570" t="s">
        <v>13565</v>
      </c>
      <c r="B570" t="s">
        <v>11888</v>
      </c>
      <c r="C570" t="s">
        <v>11889</v>
      </c>
      <c r="D570" t="s">
        <v>11893</v>
      </c>
      <c r="E570" t="s">
        <v>11931</v>
      </c>
      <c r="F570" t="s">
        <v>14</v>
      </c>
      <c r="G570" t="s">
        <v>14</v>
      </c>
      <c r="H570" t="s">
        <v>14</v>
      </c>
      <c r="I570" t="s">
        <v>14</v>
      </c>
      <c r="J570" t="s">
        <v>14</v>
      </c>
      <c r="K570" t="s">
        <v>14</v>
      </c>
      <c r="L570" s="13">
        <v>45719</v>
      </c>
      <c r="M570" t="s">
        <v>12211</v>
      </c>
      <c r="N570" t="s">
        <v>14</v>
      </c>
      <c r="O570" t="s">
        <v>14</v>
      </c>
      <c r="P570" t="s">
        <v>14</v>
      </c>
      <c r="Q570" t="s">
        <v>14</v>
      </c>
      <c r="R570" t="s">
        <v>914</v>
      </c>
      <c r="S570" t="s">
        <v>13565</v>
      </c>
      <c r="T570" t="s">
        <v>11893</v>
      </c>
      <c r="U570">
        <v>6296</v>
      </c>
      <c r="W570" t="s">
        <v>2344</v>
      </c>
      <c r="X570" t="s">
        <v>13012</v>
      </c>
      <c r="Y570">
        <v>6</v>
      </c>
      <c r="Z570" t="s">
        <v>1159</v>
      </c>
      <c r="AA570" t="s">
        <v>13012</v>
      </c>
      <c r="AB570" t="s">
        <v>1159</v>
      </c>
      <c r="AC570" t="s">
        <v>1159</v>
      </c>
    </row>
    <row r="571" spans="1:29" x14ac:dyDescent="0.25">
      <c r="A571" t="s">
        <v>13566</v>
      </c>
      <c r="B571" t="s">
        <v>11888</v>
      </c>
      <c r="C571" t="s">
        <v>11889</v>
      </c>
      <c r="D571" t="s">
        <v>11893</v>
      </c>
      <c r="E571" t="s">
        <v>11890</v>
      </c>
      <c r="F571" t="s">
        <v>14</v>
      </c>
      <c r="G571" t="s">
        <v>14</v>
      </c>
      <c r="H571" t="s">
        <v>14</v>
      </c>
      <c r="I571" t="s">
        <v>14</v>
      </c>
      <c r="J571" t="s">
        <v>14</v>
      </c>
      <c r="K571" t="s">
        <v>14</v>
      </c>
      <c r="L571" s="13">
        <v>45895</v>
      </c>
      <c r="M571" t="s">
        <v>12636</v>
      </c>
      <c r="N571" t="s">
        <v>14</v>
      </c>
      <c r="O571" t="s">
        <v>14</v>
      </c>
      <c r="P571" t="s">
        <v>14</v>
      </c>
      <c r="Q571" t="s">
        <v>14</v>
      </c>
      <c r="R571" t="s">
        <v>914</v>
      </c>
      <c r="S571" t="s">
        <v>13566</v>
      </c>
      <c r="T571" t="s">
        <v>11893</v>
      </c>
      <c r="U571">
        <v>3222</v>
      </c>
      <c r="W571" t="s">
        <v>1496</v>
      </c>
      <c r="X571" t="s">
        <v>13097</v>
      </c>
      <c r="Y571">
        <v>6</v>
      </c>
      <c r="Z571" t="s">
        <v>1159</v>
      </c>
      <c r="AA571" t="s">
        <v>13097</v>
      </c>
      <c r="AB571" t="s">
        <v>1159</v>
      </c>
      <c r="AC571" t="s">
        <v>1159</v>
      </c>
    </row>
    <row r="572" spans="1:29" x14ac:dyDescent="0.25">
      <c r="A572" t="s">
        <v>13567</v>
      </c>
      <c r="B572" t="s">
        <v>11888</v>
      </c>
      <c r="C572" t="s">
        <v>11889</v>
      </c>
      <c r="D572" t="s">
        <v>11893</v>
      </c>
      <c r="E572" t="s">
        <v>11931</v>
      </c>
      <c r="F572" t="s">
        <v>14</v>
      </c>
      <c r="G572" t="s">
        <v>14</v>
      </c>
      <c r="H572" t="s">
        <v>14</v>
      </c>
      <c r="I572" t="s">
        <v>14</v>
      </c>
      <c r="J572" t="s">
        <v>14</v>
      </c>
      <c r="K572" t="s">
        <v>14</v>
      </c>
      <c r="L572" s="13">
        <v>45925</v>
      </c>
      <c r="M572" t="s">
        <v>14</v>
      </c>
      <c r="N572" t="s">
        <v>14</v>
      </c>
      <c r="O572" t="s">
        <v>14</v>
      </c>
      <c r="P572" t="s">
        <v>14</v>
      </c>
      <c r="Q572" t="s">
        <v>14</v>
      </c>
      <c r="R572" t="s">
        <v>914</v>
      </c>
      <c r="S572" t="s">
        <v>13567</v>
      </c>
      <c r="T572" t="s">
        <v>11893</v>
      </c>
      <c r="U572">
        <v>35226</v>
      </c>
      <c r="W572" t="s">
        <v>13568</v>
      </c>
      <c r="X572" t="s">
        <v>13446</v>
      </c>
      <c r="Y572">
        <v>6</v>
      </c>
      <c r="Z572" t="s">
        <v>1159</v>
      </c>
      <c r="AA572" t="s">
        <v>13446</v>
      </c>
      <c r="AB572" t="s">
        <v>1159</v>
      </c>
      <c r="AC572" t="s">
        <v>1159</v>
      </c>
    </row>
    <row r="573" spans="1:29" x14ac:dyDescent="0.25">
      <c r="A573" t="s">
        <v>13569</v>
      </c>
      <c r="B573" t="s">
        <v>11888</v>
      </c>
      <c r="C573" t="s">
        <v>11889</v>
      </c>
      <c r="D573" t="s">
        <v>11893</v>
      </c>
      <c r="E573" t="s">
        <v>11931</v>
      </c>
      <c r="F573" t="s">
        <v>14</v>
      </c>
      <c r="G573" t="s">
        <v>14</v>
      </c>
      <c r="H573" t="s">
        <v>14</v>
      </c>
      <c r="I573" t="s">
        <v>14</v>
      </c>
      <c r="J573" t="s">
        <v>14</v>
      </c>
      <c r="K573" t="s">
        <v>14</v>
      </c>
      <c r="L573" s="13">
        <v>45036</v>
      </c>
      <c r="M573" t="s">
        <v>12211</v>
      </c>
      <c r="N573" t="s">
        <v>14</v>
      </c>
      <c r="O573" t="s">
        <v>14</v>
      </c>
      <c r="P573" t="s">
        <v>14</v>
      </c>
      <c r="Q573" t="s">
        <v>14</v>
      </c>
      <c r="R573" t="s">
        <v>914</v>
      </c>
      <c r="S573" t="s">
        <v>13569</v>
      </c>
      <c r="T573" t="s">
        <v>11893</v>
      </c>
      <c r="U573">
        <v>1172</v>
      </c>
      <c r="W573" t="s">
        <v>2569</v>
      </c>
      <c r="X573" t="s">
        <v>13012</v>
      </c>
      <c r="Y573">
        <v>6</v>
      </c>
      <c r="Z573" t="s">
        <v>1159</v>
      </c>
      <c r="AA573" t="s">
        <v>13012</v>
      </c>
      <c r="AB573" t="s">
        <v>1159</v>
      </c>
      <c r="AC573" t="s">
        <v>1159</v>
      </c>
    </row>
    <row r="574" spans="1:29" x14ac:dyDescent="0.25">
      <c r="A574" t="s">
        <v>13570</v>
      </c>
      <c r="B574" t="s">
        <v>11888</v>
      </c>
      <c r="C574" t="s">
        <v>11889</v>
      </c>
      <c r="D574" t="s">
        <v>11893</v>
      </c>
      <c r="E574" t="s">
        <v>11931</v>
      </c>
      <c r="F574" t="s">
        <v>14</v>
      </c>
      <c r="G574" t="s">
        <v>14</v>
      </c>
      <c r="H574" t="s">
        <v>14</v>
      </c>
      <c r="I574" t="s">
        <v>14</v>
      </c>
      <c r="J574" t="s">
        <v>14</v>
      </c>
      <c r="K574" t="s">
        <v>14</v>
      </c>
      <c r="L574" s="13">
        <v>45909</v>
      </c>
      <c r="M574" t="s">
        <v>12636</v>
      </c>
      <c r="N574" t="s">
        <v>14</v>
      </c>
      <c r="O574" t="s">
        <v>14</v>
      </c>
      <c r="P574" t="s">
        <v>14</v>
      </c>
      <c r="Q574" t="s">
        <v>14</v>
      </c>
      <c r="R574" t="s">
        <v>914</v>
      </c>
      <c r="S574" t="s">
        <v>13570</v>
      </c>
      <c r="T574" t="s">
        <v>11893</v>
      </c>
      <c r="U574">
        <v>7397</v>
      </c>
      <c r="W574" t="s">
        <v>1803</v>
      </c>
      <c r="X574" t="s">
        <v>13097</v>
      </c>
      <c r="Y574">
        <v>6</v>
      </c>
      <c r="Z574" t="s">
        <v>1159</v>
      </c>
      <c r="AA574" t="s">
        <v>13097</v>
      </c>
      <c r="AB574" t="s">
        <v>1159</v>
      </c>
      <c r="AC574" t="s">
        <v>1159</v>
      </c>
    </row>
    <row r="575" spans="1:29" x14ac:dyDescent="0.25">
      <c r="A575" t="s">
        <v>13571</v>
      </c>
      <c r="B575" t="s">
        <v>11888</v>
      </c>
      <c r="C575" t="s">
        <v>12208</v>
      </c>
      <c r="D575" t="s">
        <v>11893</v>
      </c>
      <c r="E575" t="s">
        <v>11931</v>
      </c>
      <c r="F575" t="s">
        <v>14</v>
      </c>
      <c r="G575" t="s">
        <v>14</v>
      </c>
      <c r="H575" t="s">
        <v>14</v>
      </c>
      <c r="I575" t="s">
        <v>14</v>
      </c>
      <c r="J575" t="s">
        <v>14</v>
      </c>
      <c r="K575" t="s">
        <v>14</v>
      </c>
      <c r="L575" s="13">
        <v>45980</v>
      </c>
      <c r="M575" t="s">
        <v>12636</v>
      </c>
      <c r="N575" t="s">
        <v>14</v>
      </c>
      <c r="O575" t="s">
        <v>14</v>
      </c>
      <c r="P575" t="s">
        <v>14</v>
      </c>
      <c r="Q575" t="s">
        <v>14</v>
      </c>
      <c r="R575" t="s">
        <v>914</v>
      </c>
      <c r="S575" t="s">
        <v>13571</v>
      </c>
      <c r="T575" t="s">
        <v>11893</v>
      </c>
      <c r="U575">
        <v>0</v>
      </c>
      <c r="W575" t="s">
        <v>1582</v>
      </c>
      <c r="X575" t="s">
        <v>13097</v>
      </c>
      <c r="Y575">
        <v>6</v>
      </c>
      <c r="Z575" t="s">
        <v>1159</v>
      </c>
      <c r="AA575" t="s">
        <v>13097</v>
      </c>
      <c r="AB575" t="s">
        <v>1159</v>
      </c>
      <c r="AC575" t="s">
        <v>1159</v>
      </c>
    </row>
    <row r="576" spans="1:29" x14ac:dyDescent="0.25">
      <c r="A576" t="s">
        <v>13572</v>
      </c>
      <c r="B576" t="s">
        <v>11888</v>
      </c>
      <c r="C576" t="s">
        <v>12208</v>
      </c>
      <c r="D576" t="s">
        <v>11893</v>
      </c>
      <c r="E576" t="s">
        <v>11931</v>
      </c>
      <c r="F576" t="s">
        <v>14</v>
      </c>
      <c r="G576" t="s">
        <v>14</v>
      </c>
      <c r="H576" t="s">
        <v>14</v>
      </c>
      <c r="I576" t="s">
        <v>14</v>
      </c>
      <c r="J576" t="s">
        <v>14</v>
      </c>
      <c r="K576" t="s">
        <v>14</v>
      </c>
      <c r="L576" s="13">
        <v>45980</v>
      </c>
      <c r="M576" t="s">
        <v>12636</v>
      </c>
      <c r="N576" t="s">
        <v>14</v>
      </c>
      <c r="O576" t="s">
        <v>14</v>
      </c>
      <c r="P576" t="s">
        <v>14</v>
      </c>
      <c r="Q576" t="s">
        <v>14</v>
      </c>
      <c r="R576" t="s">
        <v>914</v>
      </c>
      <c r="S576" t="s">
        <v>13572</v>
      </c>
      <c r="T576" t="s">
        <v>11893</v>
      </c>
      <c r="U576">
        <v>0</v>
      </c>
      <c r="W576" t="s">
        <v>1579</v>
      </c>
      <c r="X576" t="s">
        <v>13097</v>
      </c>
      <c r="Y576">
        <v>6</v>
      </c>
      <c r="Z576" t="s">
        <v>1159</v>
      </c>
      <c r="AA576" t="s">
        <v>13097</v>
      </c>
      <c r="AB576" t="s">
        <v>1159</v>
      </c>
      <c r="AC576" t="s">
        <v>1159</v>
      </c>
    </row>
    <row r="577" spans="1:29" x14ac:dyDescent="0.25">
      <c r="A577" t="s">
        <v>13573</v>
      </c>
      <c r="B577" t="s">
        <v>11888</v>
      </c>
      <c r="C577" t="s">
        <v>12208</v>
      </c>
      <c r="D577" t="s">
        <v>11893</v>
      </c>
      <c r="E577" t="s">
        <v>11931</v>
      </c>
      <c r="F577" t="s">
        <v>14</v>
      </c>
      <c r="G577" t="s">
        <v>14</v>
      </c>
      <c r="H577" t="s">
        <v>14</v>
      </c>
      <c r="I577" t="s">
        <v>14</v>
      </c>
      <c r="J577" t="s">
        <v>14</v>
      </c>
      <c r="K577" t="s">
        <v>14</v>
      </c>
      <c r="L577" s="13">
        <v>45980</v>
      </c>
      <c r="M577" t="s">
        <v>12636</v>
      </c>
      <c r="N577" t="s">
        <v>14</v>
      </c>
      <c r="O577" t="s">
        <v>14</v>
      </c>
      <c r="P577" t="s">
        <v>14</v>
      </c>
      <c r="Q577" t="s">
        <v>14</v>
      </c>
      <c r="R577" t="s">
        <v>914</v>
      </c>
      <c r="S577" t="s">
        <v>13573</v>
      </c>
      <c r="T577" t="s">
        <v>11893</v>
      </c>
      <c r="U577">
        <v>0</v>
      </c>
      <c r="W577" t="s">
        <v>1566</v>
      </c>
      <c r="X577" t="s">
        <v>13097</v>
      </c>
      <c r="Y577">
        <v>6</v>
      </c>
      <c r="Z577" t="s">
        <v>1159</v>
      </c>
      <c r="AA577" t="s">
        <v>13097</v>
      </c>
      <c r="AB577" t="s">
        <v>1159</v>
      </c>
      <c r="AC577" t="s">
        <v>1159</v>
      </c>
    </row>
    <row r="578" spans="1:29" x14ac:dyDescent="0.25">
      <c r="A578" t="s">
        <v>13574</v>
      </c>
      <c r="B578" t="s">
        <v>11888</v>
      </c>
      <c r="C578" t="s">
        <v>12208</v>
      </c>
      <c r="D578" t="s">
        <v>11893</v>
      </c>
      <c r="E578" t="s">
        <v>11931</v>
      </c>
      <c r="F578" t="s">
        <v>14</v>
      </c>
      <c r="G578" t="s">
        <v>14</v>
      </c>
      <c r="H578" t="s">
        <v>14</v>
      </c>
      <c r="I578" t="s">
        <v>14</v>
      </c>
      <c r="J578" t="s">
        <v>14</v>
      </c>
      <c r="K578" t="s">
        <v>14</v>
      </c>
      <c r="L578" s="13">
        <v>45980</v>
      </c>
      <c r="M578" t="s">
        <v>12636</v>
      </c>
      <c r="N578" t="s">
        <v>14</v>
      </c>
      <c r="O578" t="s">
        <v>14</v>
      </c>
      <c r="P578" t="s">
        <v>14</v>
      </c>
      <c r="Q578" t="s">
        <v>14</v>
      </c>
      <c r="R578" t="s">
        <v>914</v>
      </c>
      <c r="S578" t="s">
        <v>13574</v>
      </c>
      <c r="T578" t="s">
        <v>11893</v>
      </c>
      <c r="U578">
        <v>0</v>
      </c>
      <c r="W578" t="s">
        <v>1570</v>
      </c>
      <c r="X578" t="s">
        <v>13097</v>
      </c>
      <c r="Y578">
        <v>6</v>
      </c>
      <c r="Z578" t="s">
        <v>1159</v>
      </c>
      <c r="AA578" t="s">
        <v>13097</v>
      </c>
      <c r="AB578" t="s">
        <v>1159</v>
      </c>
      <c r="AC578" t="s">
        <v>1159</v>
      </c>
    </row>
    <row r="579" spans="1:29" x14ac:dyDescent="0.25">
      <c r="A579" t="s">
        <v>13575</v>
      </c>
      <c r="B579" t="s">
        <v>11888</v>
      </c>
      <c r="C579" t="s">
        <v>12208</v>
      </c>
      <c r="D579" t="s">
        <v>11893</v>
      </c>
      <c r="E579" t="s">
        <v>11931</v>
      </c>
      <c r="F579" t="s">
        <v>14</v>
      </c>
      <c r="G579" t="s">
        <v>14</v>
      </c>
      <c r="H579" t="s">
        <v>14</v>
      </c>
      <c r="I579" t="s">
        <v>14</v>
      </c>
      <c r="J579" t="s">
        <v>14</v>
      </c>
      <c r="K579" t="s">
        <v>14</v>
      </c>
      <c r="L579" s="13">
        <v>45930</v>
      </c>
      <c r="M579" t="s">
        <v>12636</v>
      </c>
      <c r="N579" t="s">
        <v>14</v>
      </c>
      <c r="O579" t="s">
        <v>14</v>
      </c>
      <c r="P579" t="s">
        <v>14</v>
      </c>
      <c r="Q579" t="s">
        <v>14</v>
      </c>
      <c r="R579" t="s">
        <v>914</v>
      </c>
      <c r="S579" t="s">
        <v>13575</v>
      </c>
      <c r="T579" t="s">
        <v>11893</v>
      </c>
      <c r="U579">
        <v>1219</v>
      </c>
      <c r="W579" t="s">
        <v>1731</v>
      </c>
      <c r="X579" t="s">
        <v>13097</v>
      </c>
      <c r="Y579">
        <v>6</v>
      </c>
      <c r="Z579" t="s">
        <v>1159</v>
      </c>
      <c r="AA579" t="s">
        <v>13097</v>
      </c>
      <c r="AB579" t="s">
        <v>1159</v>
      </c>
      <c r="AC579" t="s">
        <v>1159</v>
      </c>
    </row>
    <row r="580" spans="1:29" x14ac:dyDescent="0.25">
      <c r="A580" t="s">
        <v>13576</v>
      </c>
      <c r="B580" t="s">
        <v>11888</v>
      </c>
      <c r="C580" t="s">
        <v>11889</v>
      </c>
      <c r="D580" t="s">
        <v>11893</v>
      </c>
      <c r="E580" t="s">
        <v>11931</v>
      </c>
      <c r="F580" t="s">
        <v>14</v>
      </c>
      <c r="G580" t="s">
        <v>14</v>
      </c>
      <c r="H580" t="s">
        <v>14</v>
      </c>
      <c r="I580" t="s">
        <v>14</v>
      </c>
      <c r="J580" t="s">
        <v>14</v>
      </c>
      <c r="K580" t="s">
        <v>14</v>
      </c>
      <c r="L580" s="13">
        <v>45755</v>
      </c>
      <c r="M580" t="s">
        <v>12211</v>
      </c>
      <c r="N580" t="s">
        <v>14</v>
      </c>
      <c r="O580" t="s">
        <v>14</v>
      </c>
      <c r="P580" t="s">
        <v>14</v>
      </c>
      <c r="Q580" t="s">
        <v>14</v>
      </c>
      <c r="R580" t="s">
        <v>914</v>
      </c>
      <c r="S580" t="s">
        <v>13576</v>
      </c>
      <c r="T580" t="s">
        <v>11893</v>
      </c>
      <c r="U580">
        <v>34872</v>
      </c>
      <c r="W580" t="s">
        <v>2218</v>
      </c>
      <c r="X580" t="s">
        <v>13012</v>
      </c>
      <c r="Y580">
        <v>6</v>
      </c>
      <c r="Z580" t="s">
        <v>1159</v>
      </c>
      <c r="AA580" t="s">
        <v>13012</v>
      </c>
      <c r="AB580" t="s">
        <v>1159</v>
      </c>
      <c r="AC580" t="s">
        <v>1159</v>
      </c>
    </row>
    <row r="581" spans="1:29" x14ac:dyDescent="0.25">
      <c r="A581" t="s">
        <v>4594</v>
      </c>
      <c r="B581" t="s">
        <v>11888</v>
      </c>
      <c r="C581" t="s">
        <v>11889</v>
      </c>
      <c r="D581" t="s">
        <v>11893</v>
      </c>
      <c r="E581" t="s">
        <v>11931</v>
      </c>
      <c r="F581" t="s">
        <v>14</v>
      </c>
      <c r="G581" t="s">
        <v>14</v>
      </c>
      <c r="H581" t="s">
        <v>14</v>
      </c>
      <c r="I581" t="s">
        <v>14</v>
      </c>
      <c r="J581" t="s">
        <v>14</v>
      </c>
      <c r="K581" t="s">
        <v>14</v>
      </c>
      <c r="L581" s="13">
        <v>44785</v>
      </c>
      <c r="M581" t="s">
        <v>14</v>
      </c>
      <c r="N581" t="s">
        <v>14</v>
      </c>
      <c r="O581" t="s">
        <v>14</v>
      </c>
      <c r="P581" t="s">
        <v>14</v>
      </c>
      <c r="Q581" t="s">
        <v>14</v>
      </c>
      <c r="R581" t="s">
        <v>417</v>
      </c>
      <c r="S581" t="s">
        <v>4594</v>
      </c>
      <c r="T581" t="s">
        <v>11893</v>
      </c>
      <c r="U581">
        <v>7451</v>
      </c>
      <c r="W581" t="s">
        <v>4597</v>
      </c>
      <c r="X581" t="s">
        <v>13033</v>
      </c>
      <c r="Y581">
        <v>7</v>
      </c>
      <c r="Z581" t="s">
        <v>1219</v>
      </c>
      <c r="AA581" t="s">
        <v>13033</v>
      </c>
      <c r="AB581" t="s">
        <v>1219</v>
      </c>
      <c r="AC581" t="s">
        <v>1219</v>
      </c>
    </row>
    <row r="582" spans="1:29" x14ac:dyDescent="0.25">
      <c r="A582" t="s">
        <v>13577</v>
      </c>
      <c r="B582" t="s">
        <v>11888</v>
      </c>
      <c r="C582" t="s">
        <v>12208</v>
      </c>
      <c r="D582" t="s">
        <v>11893</v>
      </c>
      <c r="E582" t="s">
        <v>11931</v>
      </c>
      <c r="F582" t="s">
        <v>14</v>
      </c>
      <c r="G582" t="s">
        <v>14</v>
      </c>
      <c r="H582" t="s">
        <v>14</v>
      </c>
      <c r="I582" t="s">
        <v>14</v>
      </c>
      <c r="J582" t="s">
        <v>14</v>
      </c>
      <c r="K582" t="s">
        <v>14</v>
      </c>
      <c r="L582" s="13">
        <v>45980</v>
      </c>
      <c r="M582" t="s">
        <v>12636</v>
      </c>
      <c r="N582" t="s">
        <v>14</v>
      </c>
      <c r="O582" t="s">
        <v>14</v>
      </c>
      <c r="P582" t="s">
        <v>14</v>
      </c>
      <c r="Q582" t="s">
        <v>14</v>
      </c>
      <c r="R582" t="s">
        <v>914</v>
      </c>
      <c r="S582" t="s">
        <v>13577</v>
      </c>
      <c r="T582" t="s">
        <v>11893</v>
      </c>
      <c r="U582">
        <v>0</v>
      </c>
      <c r="W582" t="s">
        <v>1576</v>
      </c>
      <c r="X582" t="s">
        <v>13097</v>
      </c>
      <c r="Y582">
        <v>6</v>
      </c>
      <c r="Z582" t="s">
        <v>1159</v>
      </c>
      <c r="AA582" t="s">
        <v>13097</v>
      </c>
      <c r="AB582" t="s">
        <v>1159</v>
      </c>
      <c r="AC582" t="s">
        <v>1159</v>
      </c>
    </row>
    <row r="583" spans="1:29" x14ac:dyDescent="0.25">
      <c r="A583" t="s">
        <v>13578</v>
      </c>
      <c r="B583" t="s">
        <v>11888</v>
      </c>
      <c r="C583" t="s">
        <v>12208</v>
      </c>
      <c r="D583" t="s">
        <v>11893</v>
      </c>
      <c r="E583" t="s">
        <v>11931</v>
      </c>
      <c r="F583" t="s">
        <v>14</v>
      </c>
      <c r="G583" t="s">
        <v>14</v>
      </c>
      <c r="H583" t="s">
        <v>14</v>
      </c>
      <c r="I583" t="s">
        <v>14</v>
      </c>
      <c r="J583" t="s">
        <v>14</v>
      </c>
      <c r="K583" t="s">
        <v>14</v>
      </c>
      <c r="L583" s="13">
        <v>45980</v>
      </c>
      <c r="M583" t="s">
        <v>12636</v>
      </c>
      <c r="N583" t="s">
        <v>14</v>
      </c>
      <c r="O583" t="s">
        <v>14</v>
      </c>
      <c r="P583" t="s">
        <v>14</v>
      </c>
      <c r="Q583" t="s">
        <v>14</v>
      </c>
      <c r="R583" t="s">
        <v>914</v>
      </c>
      <c r="S583" t="s">
        <v>13578</v>
      </c>
      <c r="T583" t="s">
        <v>11893</v>
      </c>
      <c r="U583">
        <v>0</v>
      </c>
      <c r="W583" t="s">
        <v>1573</v>
      </c>
      <c r="X583" t="s">
        <v>13097</v>
      </c>
      <c r="Y583">
        <v>6</v>
      </c>
      <c r="Z583" t="s">
        <v>1159</v>
      </c>
      <c r="AA583" t="s">
        <v>13097</v>
      </c>
      <c r="AB583" t="s">
        <v>1159</v>
      </c>
      <c r="AC583" t="s">
        <v>1159</v>
      </c>
    </row>
    <row r="584" spans="1:29" x14ac:dyDescent="0.25">
      <c r="A584" t="s">
        <v>13579</v>
      </c>
      <c r="B584" t="s">
        <v>11888</v>
      </c>
      <c r="C584" t="s">
        <v>12208</v>
      </c>
      <c r="D584" t="s">
        <v>11893</v>
      </c>
      <c r="E584" t="s">
        <v>11931</v>
      </c>
      <c r="F584" t="s">
        <v>14</v>
      </c>
      <c r="G584" t="s">
        <v>14</v>
      </c>
      <c r="H584" t="s">
        <v>14</v>
      </c>
      <c r="I584" t="s">
        <v>14</v>
      </c>
      <c r="J584" t="s">
        <v>14</v>
      </c>
      <c r="K584" t="s">
        <v>14</v>
      </c>
      <c r="L584" s="13">
        <v>45980</v>
      </c>
      <c r="M584" t="s">
        <v>12636</v>
      </c>
      <c r="N584" t="s">
        <v>14</v>
      </c>
      <c r="O584" t="s">
        <v>14</v>
      </c>
      <c r="P584" t="s">
        <v>14</v>
      </c>
      <c r="Q584" t="s">
        <v>14</v>
      </c>
      <c r="R584" t="s">
        <v>914</v>
      </c>
      <c r="S584" t="s">
        <v>13579</v>
      </c>
      <c r="T584" t="s">
        <v>11893</v>
      </c>
      <c r="U584">
        <v>0</v>
      </c>
      <c r="W584" t="s">
        <v>1562</v>
      </c>
      <c r="X584" t="s">
        <v>13097</v>
      </c>
      <c r="Y584">
        <v>6</v>
      </c>
      <c r="Z584" t="s">
        <v>1159</v>
      </c>
      <c r="AA584" t="s">
        <v>13097</v>
      </c>
      <c r="AB584" t="s">
        <v>1159</v>
      </c>
      <c r="AC584" t="s">
        <v>1159</v>
      </c>
    </row>
    <row r="585" spans="1:29" x14ac:dyDescent="0.25">
      <c r="A585" t="s">
        <v>13580</v>
      </c>
      <c r="B585" t="s">
        <v>11888</v>
      </c>
      <c r="C585" t="s">
        <v>12208</v>
      </c>
      <c r="D585" t="s">
        <v>11893</v>
      </c>
      <c r="E585" t="s">
        <v>11931</v>
      </c>
      <c r="F585" t="s">
        <v>14</v>
      </c>
      <c r="G585" t="s">
        <v>14</v>
      </c>
      <c r="H585" t="s">
        <v>14</v>
      </c>
      <c r="I585" t="s">
        <v>14</v>
      </c>
      <c r="J585" t="s">
        <v>14</v>
      </c>
      <c r="K585" t="s">
        <v>14</v>
      </c>
      <c r="L585" s="13">
        <v>45980</v>
      </c>
      <c r="M585" t="s">
        <v>12636</v>
      </c>
      <c r="N585" t="s">
        <v>14</v>
      </c>
      <c r="O585" t="s">
        <v>14</v>
      </c>
      <c r="P585" t="s">
        <v>14</v>
      </c>
      <c r="Q585" t="s">
        <v>14</v>
      </c>
      <c r="R585" t="s">
        <v>914</v>
      </c>
      <c r="S585" t="s">
        <v>13580</v>
      </c>
      <c r="T585" t="s">
        <v>11893</v>
      </c>
      <c r="U585">
        <v>0</v>
      </c>
      <c r="W585" t="s">
        <v>1558</v>
      </c>
      <c r="X585" t="s">
        <v>13097</v>
      </c>
      <c r="Y585">
        <v>6</v>
      </c>
      <c r="Z585" t="s">
        <v>1159</v>
      </c>
      <c r="AA585" t="s">
        <v>13097</v>
      </c>
      <c r="AB585" t="s">
        <v>1159</v>
      </c>
      <c r="AC585" t="s">
        <v>1159</v>
      </c>
    </row>
    <row r="586" spans="1:29" x14ac:dyDescent="0.25">
      <c r="A586" t="s">
        <v>5199</v>
      </c>
      <c r="B586" t="s">
        <v>11888</v>
      </c>
      <c r="C586" t="s">
        <v>11889</v>
      </c>
      <c r="D586" t="s">
        <v>11893</v>
      </c>
      <c r="E586" t="s">
        <v>11931</v>
      </c>
      <c r="F586" t="s">
        <v>14</v>
      </c>
      <c r="G586" t="s">
        <v>14</v>
      </c>
      <c r="H586" t="s">
        <v>14</v>
      </c>
      <c r="I586" t="s">
        <v>14</v>
      </c>
      <c r="J586" t="s">
        <v>14</v>
      </c>
      <c r="K586" t="s">
        <v>14</v>
      </c>
      <c r="L586" s="13">
        <v>44945</v>
      </c>
      <c r="M586" t="s">
        <v>14</v>
      </c>
      <c r="N586" t="s">
        <v>14</v>
      </c>
      <c r="O586" t="s">
        <v>14</v>
      </c>
      <c r="P586" t="s">
        <v>14</v>
      </c>
      <c r="Q586" t="s">
        <v>14</v>
      </c>
      <c r="R586" t="s">
        <v>914</v>
      </c>
      <c r="S586" t="s">
        <v>5199</v>
      </c>
      <c r="T586" t="s">
        <v>11893</v>
      </c>
      <c r="U586">
        <v>6296</v>
      </c>
      <c r="W586" t="s">
        <v>14</v>
      </c>
      <c r="X586" t="s">
        <v>13033</v>
      </c>
      <c r="Y586">
        <v>7</v>
      </c>
      <c r="Z586" t="s">
        <v>1219</v>
      </c>
      <c r="AA586" t="s">
        <v>13033</v>
      </c>
      <c r="AB586" t="s">
        <v>1219</v>
      </c>
      <c r="AC586" t="s">
        <v>1219</v>
      </c>
    </row>
    <row r="587" spans="1:29" x14ac:dyDescent="0.25">
      <c r="A587" t="s">
        <v>13581</v>
      </c>
      <c r="B587" t="s">
        <v>11888</v>
      </c>
      <c r="C587" t="s">
        <v>11889</v>
      </c>
      <c r="D587" t="s">
        <v>11893</v>
      </c>
      <c r="E587" t="s">
        <v>11931</v>
      </c>
      <c r="F587" t="s">
        <v>14</v>
      </c>
      <c r="G587" t="s">
        <v>14</v>
      </c>
      <c r="H587" t="s">
        <v>14</v>
      </c>
      <c r="I587" t="s">
        <v>14</v>
      </c>
      <c r="J587" t="s">
        <v>14</v>
      </c>
      <c r="K587" t="s">
        <v>14</v>
      </c>
      <c r="L587" s="13">
        <v>45895</v>
      </c>
      <c r="M587" t="s">
        <v>12636</v>
      </c>
      <c r="N587" t="s">
        <v>14</v>
      </c>
      <c r="O587" t="s">
        <v>14</v>
      </c>
      <c r="P587" t="s">
        <v>14</v>
      </c>
      <c r="Q587" t="s">
        <v>14</v>
      </c>
      <c r="R587" t="s">
        <v>914</v>
      </c>
      <c r="S587" t="s">
        <v>13581</v>
      </c>
      <c r="T587" t="s">
        <v>11893</v>
      </c>
      <c r="U587">
        <v>7397</v>
      </c>
      <c r="W587" t="s">
        <v>1839</v>
      </c>
      <c r="X587" t="s">
        <v>13097</v>
      </c>
      <c r="Y587">
        <v>6</v>
      </c>
      <c r="Z587" t="s">
        <v>1159</v>
      </c>
      <c r="AA587" t="s">
        <v>13097</v>
      </c>
      <c r="AB587" t="s">
        <v>1159</v>
      </c>
      <c r="AC587" t="s">
        <v>1159</v>
      </c>
    </row>
    <row r="588" spans="1:29" x14ac:dyDescent="0.25">
      <c r="A588" t="s">
        <v>13582</v>
      </c>
      <c r="B588" t="s">
        <v>11888</v>
      </c>
      <c r="C588" t="s">
        <v>11889</v>
      </c>
      <c r="D588" t="s">
        <v>11893</v>
      </c>
      <c r="E588" t="s">
        <v>11931</v>
      </c>
      <c r="F588" t="s">
        <v>14</v>
      </c>
      <c r="G588" t="s">
        <v>14</v>
      </c>
      <c r="H588" t="s">
        <v>14</v>
      </c>
      <c r="I588" t="s">
        <v>14</v>
      </c>
      <c r="J588" t="s">
        <v>14</v>
      </c>
      <c r="K588" t="s">
        <v>14</v>
      </c>
      <c r="L588" s="13">
        <v>45895</v>
      </c>
      <c r="M588" t="s">
        <v>12636</v>
      </c>
      <c r="N588" t="s">
        <v>14</v>
      </c>
      <c r="O588" t="s">
        <v>14</v>
      </c>
      <c r="P588" t="s">
        <v>14</v>
      </c>
      <c r="Q588" t="s">
        <v>14</v>
      </c>
      <c r="R588" t="s">
        <v>914</v>
      </c>
      <c r="S588" t="s">
        <v>13582</v>
      </c>
      <c r="T588" t="s">
        <v>11893</v>
      </c>
      <c r="U588">
        <v>7397</v>
      </c>
      <c r="W588" t="s">
        <v>1836</v>
      </c>
      <c r="X588" t="s">
        <v>13097</v>
      </c>
      <c r="Y588">
        <v>6</v>
      </c>
      <c r="Z588" t="s">
        <v>1159</v>
      </c>
      <c r="AA588" t="s">
        <v>13097</v>
      </c>
      <c r="AB588" t="s">
        <v>1159</v>
      </c>
      <c r="AC588" t="s">
        <v>1159</v>
      </c>
    </row>
    <row r="589" spans="1:29" x14ac:dyDescent="0.25">
      <c r="A589" t="s">
        <v>13583</v>
      </c>
      <c r="B589" t="s">
        <v>11888</v>
      </c>
      <c r="C589" t="s">
        <v>11889</v>
      </c>
      <c r="D589" t="s">
        <v>11893</v>
      </c>
      <c r="E589" t="s">
        <v>11931</v>
      </c>
      <c r="F589" t="s">
        <v>14</v>
      </c>
      <c r="G589" t="s">
        <v>14</v>
      </c>
      <c r="H589" t="s">
        <v>14</v>
      </c>
      <c r="I589" t="s">
        <v>14</v>
      </c>
      <c r="J589" t="s">
        <v>14</v>
      </c>
      <c r="K589" t="s">
        <v>14</v>
      </c>
      <c r="L589" s="13">
        <v>45895</v>
      </c>
      <c r="M589" t="s">
        <v>12636</v>
      </c>
      <c r="N589" t="s">
        <v>14</v>
      </c>
      <c r="O589" t="s">
        <v>14</v>
      </c>
      <c r="P589" t="s">
        <v>14</v>
      </c>
      <c r="Q589" t="s">
        <v>14</v>
      </c>
      <c r="R589" t="s">
        <v>914</v>
      </c>
      <c r="S589" t="s">
        <v>13583</v>
      </c>
      <c r="T589" t="s">
        <v>11893</v>
      </c>
      <c r="U589">
        <v>7397</v>
      </c>
      <c r="W589" t="s">
        <v>1845</v>
      </c>
      <c r="X589" t="s">
        <v>13097</v>
      </c>
      <c r="Y589">
        <v>6</v>
      </c>
      <c r="Z589" t="s">
        <v>1159</v>
      </c>
      <c r="AA589" t="s">
        <v>13097</v>
      </c>
      <c r="AB589" t="s">
        <v>1159</v>
      </c>
      <c r="AC589" t="s">
        <v>1159</v>
      </c>
    </row>
    <row r="590" spans="1:29" x14ac:dyDescent="0.25">
      <c r="A590" t="s">
        <v>13584</v>
      </c>
      <c r="B590" t="s">
        <v>11888</v>
      </c>
      <c r="C590" t="s">
        <v>11889</v>
      </c>
      <c r="D590" t="s">
        <v>11893</v>
      </c>
      <c r="E590" t="s">
        <v>11931</v>
      </c>
      <c r="F590" t="s">
        <v>14</v>
      </c>
      <c r="G590" t="s">
        <v>14</v>
      </c>
      <c r="H590" t="s">
        <v>14</v>
      </c>
      <c r="I590" t="s">
        <v>14</v>
      </c>
      <c r="J590" t="s">
        <v>14</v>
      </c>
      <c r="K590" t="s">
        <v>14</v>
      </c>
      <c r="L590" s="13">
        <v>45895</v>
      </c>
      <c r="M590" t="s">
        <v>12636</v>
      </c>
      <c r="N590" t="s">
        <v>14</v>
      </c>
      <c r="O590" t="s">
        <v>14</v>
      </c>
      <c r="P590" t="s">
        <v>14</v>
      </c>
      <c r="Q590" t="s">
        <v>14</v>
      </c>
      <c r="R590" t="s">
        <v>914</v>
      </c>
      <c r="S590" t="s">
        <v>13584</v>
      </c>
      <c r="T590" t="s">
        <v>11893</v>
      </c>
      <c r="U590">
        <v>7397</v>
      </c>
      <c r="W590" t="s">
        <v>1842</v>
      </c>
      <c r="X590" t="s">
        <v>13097</v>
      </c>
      <c r="Y590">
        <v>6</v>
      </c>
      <c r="Z590" t="s">
        <v>1159</v>
      </c>
      <c r="AA590" t="s">
        <v>13097</v>
      </c>
      <c r="AB590" t="s">
        <v>1159</v>
      </c>
      <c r="AC590" t="s">
        <v>1159</v>
      </c>
    </row>
    <row r="591" spans="1:29" x14ac:dyDescent="0.25">
      <c r="A591" t="s">
        <v>13585</v>
      </c>
      <c r="B591" t="s">
        <v>11888</v>
      </c>
      <c r="C591" t="s">
        <v>11889</v>
      </c>
      <c r="D591" t="s">
        <v>11893</v>
      </c>
      <c r="E591" t="s">
        <v>11931</v>
      </c>
      <c r="F591" t="s">
        <v>14</v>
      </c>
      <c r="G591" t="s">
        <v>14</v>
      </c>
      <c r="H591" t="s">
        <v>14</v>
      </c>
      <c r="I591" t="s">
        <v>14</v>
      </c>
      <c r="J591" t="s">
        <v>14</v>
      </c>
      <c r="K591" t="s">
        <v>14</v>
      </c>
      <c r="L591" s="13">
        <v>44734</v>
      </c>
      <c r="M591" t="s">
        <v>12211</v>
      </c>
      <c r="N591" t="s">
        <v>14</v>
      </c>
      <c r="O591" t="s">
        <v>14</v>
      </c>
      <c r="P591" t="s">
        <v>14</v>
      </c>
      <c r="Q591" t="s">
        <v>14</v>
      </c>
      <c r="R591" t="s">
        <v>914</v>
      </c>
      <c r="S591" t="s">
        <v>13585</v>
      </c>
      <c r="T591" t="s">
        <v>11893</v>
      </c>
      <c r="U591">
        <v>0</v>
      </c>
      <c r="W591" t="s">
        <v>5455</v>
      </c>
      <c r="X591" t="s">
        <v>13012</v>
      </c>
      <c r="Y591">
        <v>6</v>
      </c>
      <c r="Z591" t="s">
        <v>1159</v>
      </c>
      <c r="AA591" t="s">
        <v>13012</v>
      </c>
      <c r="AB591" t="s">
        <v>1159</v>
      </c>
      <c r="AC591" t="s">
        <v>1159</v>
      </c>
    </row>
    <row r="592" spans="1:29" x14ac:dyDescent="0.25">
      <c r="A592" t="s">
        <v>13586</v>
      </c>
      <c r="B592" t="s">
        <v>11888</v>
      </c>
      <c r="C592" t="s">
        <v>11889</v>
      </c>
      <c r="D592" t="s">
        <v>11893</v>
      </c>
      <c r="E592" t="s">
        <v>11931</v>
      </c>
      <c r="F592" t="s">
        <v>14</v>
      </c>
      <c r="G592" t="s">
        <v>14</v>
      </c>
      <c r="H592" t="s">
        <v>14</v>
      </c>
      <c r="I592" t="s">
        <v>14</v>
      </c>
      <c r="J592" t="s">
        <v>14</v>
      </c>
      <c r="K592" t="s">
        <v>14</v>
      </c>
      <c r="L592" s="13">
        <v>44833</v>
      </c>
      <c r="M592" t="s">
        <v>13587</v>
      </c>
      <c r="N592" t="s">
        <v>14</v>
      </c>
      <c r="O592" t="s">
        <v>14</v>
      </c>
      <c r="P592" t="s">
        <v>14</v>
      </c>
      <c r="Q592" t="s">
        <v>14</v>
      </c>
      <c r="R592" t="s">
        <v>914</v>
      </c>
      <c r="S592" t="s">
        <v>13586</v>
      </c>
      <c r="T592" t="s">
        <v>11893</v>
      </c>
      <c r="U592">
        <v>0</v>
      </c>
      <c r="W592" t="s">
        <v>5358</v>
      </c>
      <c r="X592" t="s">
        <v>13588</v>
      </c>
      <c r="Y592">
        <v>6</v>
      </c>
      <c r="Z592" t="s">
        <v>1159</v>
      </c>
      <c r="AA592" t="s">
        <v>13588</v>
      </c>
      <c r="AB592" t="s">
        <v>1159</v>
      </c>
      <c r="AC592" t="s">
        <v>1159</v>
      </c>
    </row>
    <row r="593" spans="1:29" x14ac:dyDescent="0.25">
      <c r="A593" t="s">
        <v>4792</v>
      </c>
      <c r="B593" t="s">
        <v>11888</v>
      </c>
      <c r="C593" t="s">
        <v>11889</v>
      </c>
      <c r="D593" t="s">
        <v>11893</v>
      </c>
      <c r="E593" t="s">
        <v>11890</v>
      </c>
      <c r="F593" t="s">
        <v>14</v>
      </c>
      <c r="G593" t="s">
        <v>14</v>
      </c>
      <c r="H593" t="s">
        <v>14</v>
      </c>
      <c r="I593" t="s">
        <v>14</v>
      </c>
      <c r="J593" t="s">
        <v>14</v>
      </c>
      <c r="K593" t="s">
        <v>14</v>
      </c>
      <c r="L593" s="13">
        <v>44785</v>
      </c>
      <c r="M593" t="s">
        <v>14</v>
      </c>
      <c r="N593" t="s">
        <v>14</v>
      </c>
      <c r="O593" t="s">
        <v>14</v>
      </c>
      <c r="P593" t="s">
        <v>14</v>
      </c>
      <c r="Q593" t="s">
        <v>14</v>
      </c>
      <c r="R593" t="s">
        <v>417</v>
      </c>
      <c r="S593" t="s">
        <v>4792</v>
      </c>
      <c r="T593" t="s">
        <v>11893</v>
      </c>
      <c r="U593">
        <v>0</v>
      </c>
      <c r="W593" t="s">
        <v>14</v>
      </c>
      <c r="X593" t="s">
        <v>13033</v>
      </c>
      <c r="Y593">
        <v>7</v>
      </c>
      <c r="Z593" t="s">
        <v>1219</v>
      </c>
      <c r="AA593" t="s">
        <v>13033</v>
      </c>
      <c r="AB593" t="s">
        <v>1219</v>
      </c>
      <c r="AC593" t="s">
        <v>1219</v>
      </c>
    </row>
    <row r="594" spans="1:29" x14ac:dyDescent="0.25">
      <c r="A594" t="s">
        <v>5096</v>
      </c>
      <c r="B594" t="s">
        <v>11888</v>
      </c>
      <c r="C594" t="s">
        <v>11889</v>
      </c>
      <c r="D594" t="s">
        <v>11893</v>
      </c>
      <c r="E594" t="s">
        <v>11890</v>
      </c>
      <c r="F594" t="s">
        <v>14</v>
      </c>
      <c r="G594" t="s">
        <v>14</v>
      </c>
      <c r="H594" t="s">
        <v>14</v>
      </c>
      <c r="I594" t="s">
        <v>14</v>
      </c>
      <c r="J594" t="s">
        <v>14</v>
      </c>
      <c r="K594" t="s">
        <v>14</v>
      </c>
      <c r="L594" s="13">
        <v>45070</v>
      </c>
      <c r="M594" t="s">
        <v>14</v>
      </c>
      <c r="N594" t="s">
        <v>14</v>
      </c>
      <c r="O594" t="s">
        <v>14</v>
      </c>
      <c r="P594" t="s">
        <v>14</v>
      </c>
      <c r="Q594" t="s">
        <v>14</v>
      </c>
      <c r="R594" t="s">
        <v>914</v>
      </c>
      <c r="S594" t="s">
        <v>5096</v>
      </c>
      <c r="T594" t="s">
        <v>11893</v>
      </c>
      <c r="U594">
        <v>0</v>
      </c>
      <c r="W594" t="s">
        <v>14</v>
      </c>
      <c r="X594" t="s">
        <v>13033</v>
      </c>
      <c r="Y594">
        <v>7</v>
      </c>
      <c r="Z594" t="s">
        <v>1219</v>
      </c>
      <c r="AA594" t="s">
        <v>13033</v>
      </c>
      <c r="AB594" t="s">
        <v>1219</v>
      </c>
      <c r="AC594" t="s">
        <v>1219</v>
      </c>
    </row>
    <row r="595" spans="1:29" x14ac:dyDescent="0.25">
      <c r="A595" t="s">
        <v>1437</v>
      </c>
      <c r="B595" t="s">
        <v>11888</v>
      </c>
      <c r="C595" t="s">
        <v>11889</v>
      </c>
      <c r="D595" t="s">
        <v>11893</v>
      </c>
      <c r="E595" t="s">
        <v>11931</v>
      </c>
      <c r="F595" t="s">
        <v>14</v>
      </c>
      <c r="G595" t="s">
        <v>14</v>
      </c>
      <c r="H595" t="s">
        <v>14</v>
      </c>
      <c r="I595" t="s">
        <v>14</v>
      </c>
      <c r="J595" t="s">
        <v>14</v>
      </c>
      <c r="K595" t="s">
        <v>14</v>
      </c>
      <c r="L595" s="13">
        <v>44691</v>
      </c>
      <c r="M595" t="s">
        <v>12211</v>
      </c>
      <c r="N595" t="s">
        <v>14</v>
      </c>
      <c r="O595" t="s">
        <v>14</v>
      </c>
      <c r="P595" t="s">
        <v>14</v>
      </c>
      <c r="Q595" t="s">
        <v>14</v>
      </c>
      <c r="R595" t="s">
        <v>914</v>
      </c>
      <c r="S595" t="s">
        <v>1437</v>
      </c>
      <c r="T595" t="s">
        <v>11893</v>
      </c>
      <c r="U595">
        <v>6296</v>
      </c>
      <c r="W595" t="s">
        <v>1441</v>
      </c>
      <c r="X595" t="s">
        <v>13012</v>
      </c>
      <c r="Y595">
        <v>6</v>
      </c>
      <c r="Z595" t="s">
        <v>1159</v>
      </c>
      <c r="AA595" t="s">
        <v>13012</v>
      </c>
      <c r="AB595" t="s">
        <v>1159</v>
      </c>
      <c r="AC595" t="s">
        <v>1159</v>
      </c>
    </row>
    <row r="596" spans="1:29" x14ac:dyDescent="0.25">
      <c r="A596" t="s">
        <v>13589</v>
      </c>
      <c r="B596" t="s">
        <v>11888</v>
      </c>
      <c r="C596" t="s">
        <v>12208</v>
      </c>
      <c r="D596" t="s">
        <v>11893</v>
      </c>
      <c r="E596" t="s">
        <v>11931</v>
      </c>
      <c r="F596" t="s">
        <v>14</v>
      </c>
      <c r="G596" t="s">
        <v>14</v>
      </c>
      <c r="H596" t="s">
        <v>14</v>
      </c>
      <c r="I596" t="s">
        <v>14</v>
      </c>
      <c r="J596" t="s">
        <v>14</v>
      </c>
      <c r="K596" t="s">
        <v>14</v>
      </c>
      <c r="L596" s="13">
        <v>45188</v>
      </c>
      <c r="M596" t="s">
        <v>13590</v>
      </c>
      <c r="N596" t="s">
        <v>14</v>
      </c>
      <c r="O596" t="s">
        <v>14</v>
      </c>
      <c r="P596" t="s">
        <v>14</v>
      </c>
      <c r="Q596" t="s">
        <v>14</v>
      </c>
      <c r="R596" t="s">
        <v>914</v>
      </c>
      <c r="S596" t="s">
        <v>13589</v>
      </c>
      <c r="T596" t="s">
        <v>11893</v>
      </c>
      <c r="U596">
        <v>6296</v>
      </c>
      <c r="W596" t="s">
        <v>13591</v>
      </c>
      <c r="X596" t="s">
        <v>13592</v>
      </c>
      <c r="Y596">
        <v>6</v>
      </c>
      <c r="Z596" t="s">
        <v>1159</v>
      </c>
      <c r="AA596" t="s">
        <v>13592</v>
      </c>
      <c r="AB596" t="s">
        <v>1159</v>
      </c>
      <c r="AC596" t="s">
        <v>1159</v>
      </c>
    </row>
    <row r="597" spans="1:29" x14ac:dyDescent="0.25">
      <c r="A597" t="s">
        <v>13593</v>
      </c>
      <c r="B597" t="s">
        <v>11888</v>
      </c>
      <c r="C597" t="s">
        <v>12208</v>
      </c>
      <c r="D597" t="s">
        <v>11893</v>
      </c>
      <c r="E597" t="s">
        <v>11931</v>
      </c>
      <c r="F597" t="s">
        <v>14</v>
      </c>
      <c r="G597" t="s">
        <v>14</v>
      </c>
      <c r="H597" t="s">
        <v>14</v>
      </c>
      <c r="I597" t="s">
        <v>14</v>
      </c>
      <c r="J597" t="s">
        <v>14</v>
      </c>
      <c r="K597" t="s">
        <v>14</v>
      </c>
      <c r="L597" s="13">
        <v>44971</v>
      </c>
      <c r="M597" t="s">
        <v>13408</v>
      </c>
      <c r="N597" t="s">
        <v>14</v>
      </c>
      <c r="O597" t="s">
        <v>14</v>
      </c>
      <c r="P597" t="s">
        <v>14</v>
      </c>
      <c r="Q597" t="s">
        <v>14</v>
      </c>
      <c r="R597" t="s">
        <v>914</v>
      </c>
      <c r="S597" t="s">
        <v>13594</v>
      </c>
      <c r="T597" t="s">
        <v>11893</v>
      </c>
      <c r="U597">
        <v>7397</v>
      </c>
      <c r="W597" t="s">
        <v>13595</v>
      </c>
      <c r="X597" t="s">
        <v>13411</v>
      </c>
      <c r="Y597">
        <v>6</v>
      </c>
      <c r="Z597" t="s">
        <v>1159</v>
      </c>
      <c r="AA597" t="s">
        <v>13411</v>
      </c>
      <c r="AB597" t="s">
        <v>1159</v>
      </c>
      <c r="AC597" t="s">
        <v>1159</v>
      </c>
    </row>
    <row r="598" spans="1:29" x14ac:dyDescent="0.25">
      <c r="A598" t="s">
        <v>13596</v>
      </c>
      <c r="B598" t="s">
        <v>11888</v>
      </c>
      <c r="C598" t="s">
        <v>11889</v>
      </c>
      <c r="D598" t="s">
        <v>11893</v>
      </c>
      <c r="E598" t="s">
        <v>11931</v>
      </c>
      <c r="F598" t="s">
        <v>14</v>
      </c>
      <c r="G598" t="s">
        <v>14</v>
      </c>
      <c r="H598" t="s">
        <v>14</v>
      </c>
      <c r="I598" t="s">
        <v>14</v>
      </c>
      <c r="J598" t="s">
        <v>14</v>
      </c>
      <c r="K598" t="s">
        <v>14</v>
      </c>
      <c r="L598" s="13">
        <v>45159</v>
      </c>
      <c r="M598" t="s">
        <v>12211</v>
      </c>
      <c r="N598" t="s">
        <v>14</v>
      </c>
      <c r="O598" t="s">
        <v>14</v>
      </c>
      <c r="P598" t="s">
        <v>14</v>
      </c>
      <c r="Q598" t="s">
        <v>14</v>
      </c>
      <c r="R598" t="s">
        <v>914</v>
      </c>
      <c r="S598" t="s">
        <v>13596</v>
      </c>
      <c r="T598" t="s">
        <v>11893</v>
      </c>
      <c r="U598">
        <v>0</v>
      </c>
      <c r="W598" t="s">
        <v>1499</v>
      </c>
      <c r="X598" t="s">
        <v>13012</v>
      </c>
      <c r="Y598">
        <v>6</v>
      </c>
      <c r="Z598" t="s">
        <v>1159</v>
      </c>
      <c r="AA598" t="s">
        <v>13012</v>
      </c>
      <c r="AB598" t="s">
        <v>1159</v>
      </c>
      <c r="AC598" t="s">
        <v>1159</v>
      </c>
    </row>
    <row r="599" spans="1:29" x14ac:dyDescent="0.25">
      <c r="A599" t="s">
        <v>5605</v>
      </c>
      <c r="B599" t="s">
        <v>11888</v>
      </c>
      <c r="C599" t="s">
        <v>11889</v>
      </c>
      <c r="D599" t="s">
        <v>11893</v>
      </c>
      <c r="E599" t="s">
        <v>11931</v>
      </c>
      <c r="F599" t="s">
        <v>14</v>
      </c>
      <c r="G599" t="s">
        <v>14</v>
      </c>
      <c r="H599" t="s">
        <v>14</v>
      </c>
      <c r="I599" t="s">
        <v>14</v>
      </c>
      <c r="J599" t="s">
        <v>14</v>
      </c>
      <c r="K599" t="s">
        <v>14</v>
      </c>
      <c r="L599" s="13">
        <v>44650</v>
      </c>
      <c r="M599" t="s">
        <v>14</v>
      </c>
      <c r="N599" t="s">
        <v>14</v>
      </c>
      <c r="O599" t="s">
        <v>14</v>
      </c>
      <c r="P599" t="s">
        <v>14</v>
      </c>
      <c r="Q599" t="s">
        <v>14</v>
      </c>
      <c r="R599" t="s">
        <v>12409</v>
      </c>
      <c r="S599" t="s">
        <v>5605</v>
      </c>
      <c r="T599" t="s">
        <v>11893</v>
      </c>
      <c r="U599">
        <v>1219</v>
      </c>
      <c r="W599" t="s">
        <v>5608</v>
      </c>
      <c r="X599" t="s">
        <v>13033</v>
      </c>
      <c r="Y599">
        <v>7</v>
      </c>
      <c r="Z599" t="s">
        <v>1219</v>
      </c>
      <c r="AA599" t="s">
        <v>13033</v>
      </c>
      <c r="AB599" t="s">
        <v>1219</v>
      </c>
      <c r="AC599" t="s">
        <v>1219</v>
      </c>
    </row>
    <row r="600" spans="1:29" x14ac:dyDescent="0.25">
      <c r="A600" t="s">
        <v>5439</v>
      </c>
      <c r="B600" t="s">
        <v>11888</v>
      </c>
      <c r="C600" t="s">
        <v>11889</v>
      </c>
      <c r="D600" t="s">
        <v>11893</v>
      </c>
      <c r="E600" t="s">
        <v>11931</v>
      </c>
      <c r="F600" t="s">
        <v>14</v>
      </c>
      <c r="G600" t="s">
        <v>14</v>
      </c>
      <c r="H600" t="s">
        <v>14</v>
      </c>
      <c r="I600" t="s">
        <v>14</v>
      </c>
      <c r="J600" t="s">
        <v>14</v>
      </c>
      <c r="K600" t="s">
        <v>14</v>
      </c>
      <c r="L600" s="13">
        <v>44841</v>
      </c>
      <c r="M600" t="s">
        <v>14</v>
      </c>
      <c r="N600" t="s">
        <v>14</v>
      </c>
      <c r="O600" t="s">
        <v>14</v>
      </c>
      <c r="P600" t="s">
        <v>14</v>
      </c>
      <c r="Q600" t="s">
        <v>14</v>
      </c>
      <c r="R600" t="s">
        <v>417</v>
      </c>
      <c r="S600" t="s">
        <v>5439</v>
      </c>
      <c r="T600" t="s">
        <v>11893</v>
      </c>
      <c r="U600">
        <v>1219</v>
      </c>
      <c r="W600" t="s">
        <v>5442</v>
      </c>
      <c r="X600" t="s">
        <v>13033</v>
      </c>
      <c r="Y600">
        <v>7</v>
      </c>
      <c r="Z600" t="s">
        <v>1219</v>
      </c>
      <c r="AA600" t="s">
        <v>13033</v>
      </c>
      <c r="AB600" t="s">
        <v>1219</v>
      </c>
      <c r="AC600" t="s">
        <v>1219</v>
      </c>
    </row>
    <row r="601" spans="1:29" x14ac:dyDescent="0.25">
      <c r="A601" t="s">
        <v>13597</v>
      </c>
      <c r="B601" t="s">
        <v>11888</v>
      </c>
      <c r="C601" t="s">
        <v>12208</v>
      </c>
      <c r="D601" t="s">
        <v>11893</v>
      </c>
      <c r="E601" t="s">
        <v>11931</v>
      </c>
      <c r="F601" t="s">
        <v>14</v>
      </c>
      <c r="G601" t="s">
        <v>14</v>
      </c>
      <c r="H601" t="s">
        <v>14</v>
      </c>
      <c r="I601" t="s">
        <v>14</v>
      </c>
      <c r="J601" t="s">
        <v>14</v>
      </c>
      <c r="K601" t="s">
        <v>14</v>
      </c>
      <c r="L601" s="13">
        <v>45926</v>
      </c>
      <c r="M601" t="s">
        <v>13598</v>
      </c>
      <c r="N601" t="s">
        <v>14</v>
      </c>
      <c r="O601" t="s">
        <v>14</v>
      </c>
      <c r="P601" t="s">
        <v>14</v>
      </c>
      <c r="Q601" t="s">
        <v>14</v>
      </c>
      <c r="R601" t="s">
        <v>914</v>
      </c>
      <c r="S601" t="s">
        <v>13597</v>
      </c>
      <c r="T601" t="s">
        <v>11893</v>
      </c>
      <c r="U601">
        <v>0</v>
      </c>
      <c r="W601" t="s">
        <v>1760</v>
      </c>
      <c r="X601" t="s">
        <v>13599</v>
      </c>
      <c r="Y601">
        <v>6</v>
      </c>
      <c r="Z601" t="s">
        <v>1159</v>
      </c>
      <c r="AA601" t="s">
        <v>13599</v>
      </c>
      <c r="AB601" t="s">
        <v>1159</v>
      </c>
      <c r="AC601" t="s">
        <v>1159</v>
      </c>
    </row>
    <row r="602" spans="1:29" x14ac:dyDescent="0.25">
      <c r="A602" t="s">
        <v>13600</v>
      </c>
      <c r="B602" t="s">
        <v>11888</v>
      </c>
      <c r="C602" t="s">
        <v>11889</v>
      </c>
      <c r="D602" t="s">
        <v>11893</v>
      </c>
      <c r="E602" t="s">
        <v>11931</v>
      </c>
      <c r="F602" t="s">
        <v>14</v>
      </c>
      <c r="G602" t="s">
        <v>14</v>
      </c>
      <c r="H602" t="s">
        <v>14</v>
      </c>
      <c r="I602" t="s">
        <v>14</v>
      </c>
      <c r="J602" t="s">
        <v>14</v>
      </c>
      <c r="K602" t="s">
        <v>14</v>
      </c>
      <c r="L602" s="13">
        <v>45755</v>
      </c>
      <c r="M602" t="s">
        <v>12211</v>
      </c>
      <c r="N602" t="s">
        <v>14</v>
      </c>
      <c r="O602" t="s">
        <v>14</v>
      </c>
      <c r="P602" t="s">
        <v>14</v>
      </c>
      <c r="Q602" t="s">
        <v>14</v>
      </c>
      <c r="R602" t="s">
        <v>914</v>
      </c>
      <c r="S602" t="s">
        <v>13600</v>
      </c>
      <c r="T602" t="s">
        <v>11893</v>
      </c>
      <c r="U602">
        <v>34872</v>
      </c>
      <c r="W602" t="s">
        <v>2212</v>
      </c>
      <c r="X602" t="s">
        <v>13012</v>
      </c>
      <c r="Y602">
        <v>6</v>
      </c>
      <c r="Z602" t="s">
        <v>1159</v>
      </c>
      <c r="AA602" t="s">
        <v>13012</v>
      </c>
      <c r="AB602" t="s">
        <v>1159</v>
      </c>
      <c r="AC602" t="s">
        <v>1159</v>
      </c>
    </row>
    <row r="603" spans="1:29" x14ac:dyDescent="0.25">
      <c r="A603" t="s">
        <v>13601</v>
      </c>
      <c r="B603" t="s">
        <v>11888</v>
      </c>
      <c r="C603" t="s">
        <v>11889</v>
      </c>
      <c r="D603" t="s">
        <v>11893</v>
      </c>
      <c r="E603" t="s">
        <v>11931</v>
      </c>
      <c r="F603" t="s">
        <v>14</v>
      </c>
      <c r="G603" t="s">
        <v>14</v>
      </c>
      <c r="H603" t="s">
        <v>14</v>
      </c>
      <c r="I603" t="s">
        <v>14</v>
      </c>
      <c r="J603" t="s">
        <v>14</v>
      </c>
      <c r="K603" t="s">
        <v>14</v>
      </c>
      <c r="L603" s="13">
        <v>45755</v>
      </c>
      <c r="M603" t="s">
        <v>12211</v>
      </c>
      <c r="N603" t="s">
        <v>14</v>
      </c>
      <c r="O603" t="s">
        <v>14</v>
      </c>
      <c r="P603" t="s">
        <v>14</v>
      </c>
      <c r="Q603" t="s">
        <v>14</v>
      </c>
      <c r="R603" t="s">
        <v>914</v>
      </c>
      <c r="S603" t="s">
        <v>13601</v>
      </c>
      <c r="T603" t="s">
        <v>11893</v>
      </c>
      <c r="U603">
        <v>34872</v>
      </c>
      <c r="W603" t="s">
        <v>2221</v>
      </c>
      <c r="X603" t="s">
        <v>13012</v>
      </c>
      <c r="Y603">
        <v>6</v>
      </c>
      <c r="Z603" t="s">
        <v>1159</v>
      </c>
      <c r="AA603" t="s">
        <v>13012</v>
      </c>
      <c r="AB603" t="s">
        <v>1159</v>
      </c>
      <c r="AC603" t="s">
        <v>1159</v>
      </c>
    </row>
    <row r="604" spans="1:29" x14ac:dyDescent="0.25">
      <c r="A604" t="s">
        <v>13602</v>
      </c>
      <c r="B604" t="s">
        <v>11888</v>
      </c>
      <c r="C604" t="s">
        <v>11889</v>
      </c>
      <c r="D604" t="s">
        <v>11893</v>
      </c>
      <c r="E604" t="s">
        <v>11931</v>
      </c>
      <c r="F604" t="s">
        <v>14</v>
      </c>
      <c r="G604" t="s">
        <v>14</v>
      </c>
      <c r="H604" t="s">
        <v>14</v>
      </c>
      <c r="I604" t="s">
        <v>14</v>
      </c>
      <c r="J604" t="s">
        <v>14</v>
      </c>
      <c r="K604" t="s">
        <v>14</v>
      </c>
      <c r="L604" s="13">
        <v>45750</v>
      </c>
      <c r="M604" t="s">
        <v>12211</v>
      </c>
      <c r="N604" t="s">
        <v>14</v>
      </c>
      <c r="O604" t="s">
        <v>14</v>
      </c>
      <c r="P604" t="s">
        <v>14</v>
      </c>
      <c r="Q604" t="s">
        <v>14</v>
      </c>
      <c r="R604" t="s">
        <v>914</v>
      </c>
      <c r="S604" t="s">
        <v>13602</v>
      </c>
      <c r="T604" t="s">
        <v>11893</v>
      </c>
      <c r="U604">
        <v>0</v>
      </c>
      <c r="W604" t="s">
        <v>2248</v>
      </c>
      <c r="X604" t="s">
        <v>13012</v>
      </c>
      <c r="Y604">
        <v>6</v>
      </c>
      <c r="Z604" t="s">
        <v>1159</v>
      </c>
      <c r="AA604" t="s">
        <v>13012</v>
      </c>
      <c r="AB604" t="s">
        <v>1159</v>
      </c>
      <c r="AC604" t="s">
        <v>1159</v>
      </c>
    </row>
    <row r="605" spans="1:29" x14ac:dyDescent="0.25">
      <c r="A605" t="s">
        <v>13603</v>
      </c>
      <c r="B605" t="s">
        <v>11888</v>
      </c>
      <c r="C605" t="s">
        <v>11889</v>
      </c>
      <c r="D605" t="s">
        <v>11893</v>
      </c>
      <c r="E605" t="s">
        <v>11931</v>
      </c>
      <c r="F605" t="s">
        <v>14</v>
      </c>
      <c r="G605" t="s">
        <v>14</v>
      </c>
      <c r="H605" t="s">
        <v>14</v>
      </c>
      <c r="I605" t="s">
        <v>14</v>
      </c>
      <c r="J605" t="s">
        <v>14</v>
      </c>
      <c r="K605" t="s">
        <v>14</v>
      </c>
      <c r="L605" s="13">
        <v>45755</v>
      </c>
      <c r="M605" t="s">
        <v>12211</v>
      </c>
      <c r="N605" t="s">
        <v>14</v>
      </c>
      <c r="O605" t="s">
        <v>14</v>
      </c>
      <c r="P605" t="s">
        <v>14</v>
      </c>
      <c r="Q605" t="s">
        <v>14</v>
      </c>
      <c r="R605" t="s">
        <v>914</v>
      </c>
      <c r="S605" t="s">
        <v>13603</v>
      </c>
      <c r="T605" t="s">
        <v>11893</v>
      </c>
      <c r="U605">
        <v>34872</v>
      </c>
      <c r="W605" t="s">
        <v>2215</v>
      </c>
      <c r="X605" t="s">
        <v>13012</v>
      </c>
      <c r="Y605">
        <v>6</v>
      </c>
      <c r="Z605" t="s">
        <v>1159</v>
      </c>
      <c r="AA605" t="s">
        <v>13012</v>
      </c>
      <c r="AB605" t="s">
        <v>1159</v>
      </c>
      <c r="AC605" t="s">
        <v>1159</v>
      </c>
    </row>
    <row r="606" spans="1:29" x14ac:dyDescent="0.25">
      <c r="A606" t="s">
        <v>13604</v>
      </c>
      <c r="B606" t="s">
        <v>11888</v>
      </c>
      <c r="C606" t="s">
        <v>11889</v>
      </c>
      <c r="D606" t="s">
        <v>11893</v>
      </c>
      <c r="E606" t="s">
        <v>11931</v>
      </c>
      <c r="F606" t="s">
        <v>14</v>
      </c>
      <c r="G606" t="s">
        <v>14</v>
      </c>
      <c r="H606" t="s">
        <v>14</v>
      </c>
      <c r="I606" t="s">
        <v>14</v>
      </c>
      <c r="J606" t="s">
        <v>14</v>
      </c>
      <c r="K606" t="s">
        <v>14</v>
      </c>
      <c r="L606" s="13">
        <v>45796</v>
      </c>
      <c r="M606" t="s">
        <v>12211</v>
      </c>
      <c r="N606" t="s">
        <v>14</v>
      </c>
      <c r="O606" t="s">
        <v>14</v>
      </c>
      <c r="P606" t="s">
        <v>14</v>
      </c>
      <c r="Q606" t="s">
        <v>14</v>
      </c>
      <c r="R606" t="s">
        <v>914</v>
      </c>
      <c r="S606" t="s">
        <v>13604</v>
      </c>
      <c r="T606" t="s">
        <v>11893</v>
      </c>
      <c r="U606">
        <v>3222</v>
      </c>
      <c r="W606" t="s">
        <v>2106</v>
      </c>
      <c r="X606" t="s">
        <v>13012</v>
      </c>
      <c r="Y606">
        <v>6</v>
      </c>
      <c r="Z606" t="s">
        <v>1159</v>
      </c>
      <c r="AA606" t="s">
        <v>13012</v>
      </c>
      <c r="AB606" t="s">
        <v>1159</v>
      </c>
      <c r="AC606" t="s">
        <v>1159</v>
      </c>
    </row>
    <row r="607" spans="1:29" x14ac:dyDescent="0.25">
      <c r="A607" t="s">
        <v>13605</v>
      </c>
      <c r="B607" t="s">
        <v>11888</v>
      </c>
      <c r="C607" t="s">
        <v>11889</v>
      </c>
      <c r="D607" t="s">
        <v>11893</v>
      </c>
      <c r="E607" t="s">
        <v>11931</v>
      </c>
      <c r="F607" t="s">
        <v>14</v>
      </c>
      <c r="G607" t="s">
        <v>14</v>
      </c>
      <c r="H607" t="s">
        <v>14</v>
      </c>
      <c r="I607" t="s">
        <v>14</v>
      </c>
      <c r="J607" t="s">
        <v>14</v>
      </c>
      <c r="K607" t="s">
        <v>14</v>
      </c>
      <c r="L607" s="13">
        <v>45715</v>
      </c>
      <c r="M607" t="s">
        <v>12211</v>
      </c>
      <c r="N607" t="s">
        <v>14</v>
      </c>
      <c r="O607" t="s">
        <v>14</v>
      </c>
      <c r="P607" t="s">
        <v>14</v>
      </c>
      <c r="Q607" t="s">
        <v>14</v>
      </c>
      <c r="R607" t="s">
        <v>914</v>
      </c>
      <c r="S607" t="s">
        <v>13605</v>
      </c>
      <c r="T607" t="s">
        <v>11893</v>
      </c>
      <c r="U607">
        <v>1114</v>
      </c>
      <c r="W607" t="s">
        <v>2350</v>
      </c>
      <c r="X607" t="s">
        <v>13012</v>
      </c>
      <c r="Y607">
        <v>6</v>
      </c>
      <c r="Z607" t="s">
        <v>1159</v>
      </c>
      <c r="AA607" t="s">
        <v>13012</v>
      </c>
      <c r="AB607" t="s">
        <v>1159</v>
      </c>
      <c r="AC607" t="s">
        <v>1159</v>
      </c>
    </row>
    <row r="608" spans="1:29" x14ac:dyDescent="0.25">
      <c r="A608" t="s">
        <v>13606</v>
      </c>
      <c r="B608" t="s">
        <v>11888</v>
      </c>
      <c r="C608" t="s">
        <v>11889</v>
      </c>
      <c r="D608" t="s">
        <v>11893</v>
      </c>
      <c r="E608" t="s">
        <v>11931</v>
      </c>
      <c r="F608" t="s">
        <v>14</v>
      </c>
      <c r="G608" t="s">
        <v>14</v>
      </c>
      <c r="H608" t="s">
        <v>14</v>
      </c>
      <c r="I608" t="s">
        <v>14</v>
      </c>
      <c r="J608" t="s">
        <v>14</v>
      </c>
      <c r="K608" t="s">
        <v>14</v>
      </c>
      <c r="L608" s="13">
        <v>45715</v>
      </c>
      <c r="M608" t="s">
        <v>12211</v>
      </c>
      <c r="N608" t="s">
        <v>14</v>
      </c>
      <c r="O608" t="s">
        <v>14</v>
      </c>
      <c r="P608" t="s">
        <v>14</v>
      </c>
      <c r="Q608" t="s">
        <v>14</v>
      </c>
      <c r="R608" t="s">
        <v>914</v>
      </c>
      <c r="S608" t="s">
        <v>13606</v>
      </c>
      <c r="T608" t="s">
        <v>11893</v>
      </c>
      <c r="U608">
        <v>1114</v>
      </c>
      <c r="W608" t="s">
        <v>2353</v>
      </c>
      <c r="X608" t="s">
        <v>13012</v>
      </c>
      <c r="Y608">
        <v>6</v>
      </c>
      <c r="Z608" t="s">
        <v>1159</v>
      </c>
      <c r="AA608" t="s">
        <v>13012</v>
      </c>
      <c r="AB608" t="s">
        <v>1159</v>
      </c>
      <c r="AC608" t="s">
        <v>1159</v>
      </c>
    </row>
    <row r="609" spans="1:29" x14ac:dyDescent="0.25">
      <c r="A609" t="s">
        <v>6541</v>
      </c>
      <c r="B609" t="s">
        <v>11888</v>
      </c>
      <c r="C609" t="s">
        <v>11889</v>
      </c>
      <c r="D609" t="s">
        <v>11893</v>
      </c>
      <c r="E609" t="s">
        <v>11931</v>
      </c>
      <c r="F609" t="s">
        <v>14</v>
      </c>
      <c r="G609" t="s">
        <v>14</v>
      </c>
      <c r="H609" t="s">
        <v>14</v>
      </c>
      <c r="I609" t="s">
        <v>14</v>
      </c>
      <c r="J609" t="s">
        <v>14</v>
      </c>
      <c r="K609" t="s">
        <v>14</v>
      </c>
      <c r="L609" s="13"/>
      <c r="M609" t="s">
        <v>12215</v>
      </c>
      <c r="N609" t="s">
        <v>14</v>
      </c>
      <c r="O609" t="s">
        <v>14</v>
      </c>
      <c r="P609" t="s">
        <v>14</v>
      </c>
      <c r="Q609" t="s">
        <v>14</v>
      </c>
      <c r="R609" t="s">
        <v>914</v>
      </c>
      <c r="S609" t="s">
        <v>6541</v>
      </c>
      <c r="T609" t="s">
        <v>11893</v>
      </c>
      <c r="U609">
        <v>1157</v>
      </c>
      <c r="W609" t="s">
        <v>6543</v>
      </c>
      <c r="X609" t="s">
        <v>13015</v>
      </c>
      <c r="Y609">
        <v>6</v>
      </c>
      <c r="Z609" t="s">
        <v>1159</v>
      </c>
      <c r="AA609" t="s">
        <v>13015</v>
      </c>
      <c r="AB609" t="s">
        <v>1159</v>
      </c>
      <c r="AC609" t="s">
        <v>1159</v>
      </c>
    </row>
    <row r="610" spans="1:29" x14ac:dyDescent="0.25">
      <c r="A610" t="s">
        <v>13607</v>
      </c>
      <c r="B610" t="s">
        <v>11888</v>
      </c>
      <c r="C610" t="s">
        <v>11889</v>
      </c>
      <c r="D610" t="s">
        <v>11893</v>
      </c>
      <c r="E610" t="s">
        <v>11931</v>
      </c>
      <c r="F610" t="s">
        <v>14</v>
      </c>
      <c r="G610" t="s">
        <v>14</v>
      </c>
      <c r="H610" t="s">
        <v>14</v>
      </c>
      <c r="I610" t="s">
        <v>14</v>
      </c>
      <c r="J610" t="s">
        <v>14</v>
      </c>
      <c r="K610" t="s">
        <v>14</v>
      </c>
      <c r="L610" s="13">
        <v>45895</v>
      </c>
      <c r="M610" t="s">
        <v>12636</v>
      </c>
      <c r="N610" t="s">
        <v>14</v>
      </c>
      <c r="O610" t="s">
        <v>14</v>
      </c>
      <c r="P610" t="s">
        <v>14</v>
      </c>
      <c r="Q610" t="s">
        <v>14</v>
      </c>
      <c r="R610" t="s">
        <v>914</v>
      </c>
      <c r="S610" t="s">
        <v>13607</v>
      </c>
      <c r="T610" t="s">
        <v>11893</v>
      </c>
      <c r="U610">
        <v>0</v>
      </c>
      <c r="W610" t="s">
        <v>1830</v>
      </c>
      <c r="X610" t="s">
        <v>13097</v>
      </c>
      <c r="Y610">
        <v>6</v>
      </c>
      <c r="Z610" t="s">
        <v>1159</v>
      </c>
      <c r="AA610" t="s">
        <v>13097</v>
      </c>
      <c r="AB610" t="s">
        <v>1159</v>
      </c>
      <c r="AC610" t="s">
        <v>1159</v>
      </c>
    </row>
    <row r="611" spans="1:29" x14ac:dyDescent="0.25">
      <c r="A611" t="s">
        <v>13608</v>
      </c>
      <c r="B611" t="s">
        <v>11888</v>
      </c>
      <c r="C611" t="s">
        <v>11889</v>
      </c>
      <c r="D611" t="s">
        <v>11893</v>
      </c>
      <c r="E611" t="s">
        <v>11931</v>
      </c>
      <c r="F611" t="s">
        <v>14</v>
      </c>
      <c r="G611" t="s">
        <v>14</v>
      </c>
      <c r="H611" t="s">
        <v>14</v>
      </c>
      <c r="I611" t="s">
        <v>14</v>
      </c>
      <c r="J611" t="s">
        <v>14</v>
      </c>
      <c r="K611" t="s">
        <v>14</v>
      </c>
      <c r="L611" s="13">
        <v>45895</v>
      </c>
      <c r="M611" t="s">
        <v>12636</v>
      </c>
      <c r="N611" t="s">
        <v>14</v>
      </c>
      <c r="O611" t="s">
        <v>14</v>
      </c>
      <c r="P611" t="s">
        <v>14</v>
      </c>
      <c r="Q611" t="s">
        <v>14</v>
      </c>
      <c r="R611" t="s">
        <v>914</v>
      </c>
      <c r="S611" t="s">
        <v>13608</v>
      </c>
      <c r="T611" t="s">
        <v>11893</v>
      </c>
      <c r="U611">
        <v>0</v>
      </c>
      <c r="W611" t="s">
        <v>1821</v>
      </c>
      <c r="X611" t="s">
        <v>13097</v>
      </c>
      <c r="Y611">
        <v>6</v>
      </c>
      <c r="Z611" t="s">
        <v>1159</v>
      </c>
      <c r="AA611" t="s">
        <v>13097</v>
      </c>
      <c r="AB611" t="s">
        <v>1159</v>
      </c>
      <c r="AC611" t="s">
        <v>1159</v>
      </c>
    </row>
    <row r="612" spans="1:29" x14ac:dyDescent="0.25">
      <c r="A612" t="s">
        <v>13609</v>
      </c>
      <c r="B612" t="s">
        <v>11888</v>
      </c>
      <c r="C612" t="s">
        <v>11889</v>
      </c>
      <c r="D612" t="s">
        <v>11893</v>
      </c>
      <c r="E612" t="s">
        <v>11931</v>
      </c>
      <c r="F612" t="s">
        <v>14</v>
      </c>
      <c r="G612" t="s">
        <v>14</v>
      </c>
      <c r="H612" t="s">
        <v>14</v>
      </c>
      <c r="I612" t="s">
        <v>14</v>
      </c>
      <c r="J612" t="s">
        <v>14</v>
      </c>
      <c r="K612" t="s">
        <v>14</v>
      </c>
      <c r="L612" s="13">
        <v>45895</v>
      </c>
      <c r="M612" t="s">
        <v>12636</v>
      </c>
      <c r="N612" t="s">
        <v>14</v>
      </c>
      <c r="O612" t="s">
        <v>14</v>
      </c>
      <c r="P612" t="s">
        <v>14</v>
      </c>
      <c r="Q612" t="s">
        <v>14</v>
      </c>
      <c r="R612" t="s">
        <v>914</v>
      </c>
      <c r="S612" t="s">
        <v>13609</v>
      </c>
      <c r="T612" t="s">
        <v>11893</v>
      </c>
      <c r="U612">
        <v>0</v>
      </c>
      <c r="W612" t="s">
        <v>1827</v>
      </c>
      <c r="X612" t="s">
        <v>13097</v>
      </c>
      <c r="Y612">
        <v>6</v>
      </c>
      <c r="Z612" t="s">
        <v>1159</v>
      </c>
      <c r="AA612" t="s">
        <v>13097</v>
      </c>
      <c r="AB612" t="s">
        <v>1159</v>
      </c>
      <c r="AC612" t="s">
        <v>1159</v>
      </c>
    </row>
    <row r="613" spans="1:29" x14ac:dyDescent="0.25">
      <c r="A613" t="s">
        <v>13610</v>
      </c>
      <c r="B613" t="s">
        <v>11888</v>
      </c>
      <c r="C613" t="s">
        <v>11889</v>
      </c>
      <c r="D613" t="s">
        <v>11893</v>
      </c>
      <c r="E613" t="s">
        <v>11931</v>
      </c>
      <c r="F613" t="s">
        <v>14</v>
      </c>
      <c r="G613" t="s">
        <v>14</v>
      </c>
      <c r="H613" t="s">
        <v>14</v>
      </c>
      <c r="I613" t="s">
        <v>14</v>
      </c>
      <c r="J613" t="s">
        <v>14</v>
      </c>
      <c r="K613" t="s">
        <v>14</v>
      </c>
      <c r="L613" s="13">
        <v>45895</v>
      </c>
      <c r="M613" t="s">
        <v>12636</v>
      </c>
      <c r="N613" t="s">
        <v>14</v>
      </c>
      <c r="O613" t="s">
        <v>14</v>
      </c>
      <c r="P613" t="s">
        <v>14</v>
      </c>
      <c r="Q613" t="s">
        <v>14</v>
      </c>
      <c r="R613" t="s">
        <v>914</v>
      </c>
      <c r="S613" t="s">
        <v>13610</v>
      </c>
      <c r="T613" t="s">
        <v>11893</v>
      </c>
      <c r="U613">
        <v>0</v>
      </c>
      <c r="W613" t="s">
        <v>1824</v>
      </c>
      <c r="X613" t="s">
        <v>13097</v>
      </c>
      <c r="Y613">
        <v>6</v>
      </c>
      <c r="Z613" t="s">
        <v>1159</v>
      </c>
      <c r="AA613" t="s">
        <v>13097</v>
      </c>
      <c r="AB613" t="s">
        <v>1159</v>
      </c>
      <c r="AC613" t="s">
        <v>1159</v>
      </c>
    </row>
    <row r="614" spans="1:29" x14ac:dyDescent="0.25">
      <c r="A614" t="s">
        <v>13611</v>
      </c>
      <c r="B614" t="s">
        <v>11888</v>
      </c>
      <c r="C614" t="s">
        <v>11889</v>
      </c>
      <c r="D614" t="s">
        <v>11893</v>
      </c>
      <c r="E614" t="s">
        <v>11931</v>
      </c>
      <c r="F614" t="s">
        <v>14</v>
      </c>
      <c r="G614" t="s">
        <v>14</v>
      </c>
      <c r="H614" t="s">
        <v>14</v>
      </c>
      <c r="I614" t="s">
        <v>14</v>
      </c>
      <c r="J614" t="s">
        <v>14</v>
      </c>
      <c r="K614" t="s">
        <v>14</v>
      </c>
      <c r="L614" s="13"/>
      <c r="M614" t="s">
        <v>12215</v>
      </c>
      <c r="N614" t="s">
        <v>14</v>
      </c>
      <c r="O614" t="s">
        <v>14</v>
      </c>
      <c r="P614" t="s">
        <v>14</v>
      </c>
      <c r="Q614" t="s">
        <v>14</v>
      </c>
      <c r="R614" t="s">
        <v>914</v>
      </c>
      <c r="S614" t="s">
        <v>13611</v>
      </c>
      <c r="T614" t="s">
        <v>11893</v>
      </c>
      <c r="U614">
        <v>114</v>
      </c>
      <c r="W614" t="s">
        <v>6693</v>
      </c>
      <c r="X614" t="s">
        <v>13015</v>
      </c>
      <c r="Y614">
        <v>6</v>
      </c>
      <c r="Z614" t="s">
        <v>1159</v>
      </c>
      <c r="AA614" t="s">
        <v>13015</v>
      </c>
      <c r="AB614" t="s">
        <v>1159</v>
      </c>
      <c r="AC614" t="s">
        <v>1159</v>
      </c>
    </row>
    <row r="615" spans="1:29" x14ac:dyDescent="0.25">
      <c r="A615" t="s">
        <v>13612</v>
      </c>
      <c r="B615" t="s">
        <v>11888</v>
      </c>
      <c r="C615" t="s">
        <v>11889</v>
      </c>
      <c r="D615" t="s">
        <v>11893</v>
      </c>
      <c r="E615" t="s">
        <v>11931</v>
      </c>
      <c r="F615" t="s">
        <v>14</v>
      </c>
      <c r="G615" t="s">
        <v>14</v>
      </c>
      <c r="H615" t="s">
        <v>14</v>
      </c>
      <c r="I615" t="s">
        <v>14</v>
      </c>
      <c r="J615" t="s">
        <v>14</v>
      </c>
      <c r="K615" t="s">
        <v>14</v>
      </c>
      <c r="L615" s="13">
        <v>45410</v>
      </c>
      <c r="M615" t="s">
        <v>12211</v>
      </c>
      <c r="N615" t="s">
        <v>14</v>
      </c>
      <c r="O615" t="s">
        <v>14</v>
      </c>
      <c r="P615" t="s">
        <v>14</v>
      </c>
      <c r="Q615" t="s">
        <v>14</v>
      </c>
      <c r="R615" t="s">
        <v>914</v>
      </c>
      <c r="S615" t="s">
        <v>13612</v>
      </c>
      <c r="T615" t="s">
        <v>11893</v>
      </c>
      <c r="U615">
        <v>114</v>
      </c>
      <c r="W615" t="s">
        <v>3072</v>
      </c>
      <c r="X615" t="s">
        <v>13012</v>
      </c>
      <c r="Y615">
        <v>6</v>
      </c>
      <c r="Z615" t="s">
        <v>1159</v>
      </c>
      <c r="AA615" t="s">
        <v>13012</v>
      </c>
      <c r="AB615" t="s">
        <v>1159</v>
      </c>
      <c r="AC615" t="s">
        <v>1159</v>
      </c>
    </row>
    <row r="616" spans="1:29" x14ac:dyDescent="0.25">
      <c r="A616" t="s">
        <v>13613</v>
      </c>
      <c r="B616" t="s">
        <v>11888</v>
      </c>
      <c r="C616" t="s">
        <v>11889</v>
      </c>
      <c r="D616" t="s">
        <v>11893</v>
      </c>
      <c r="E616" t="s">
        <v>11931</v>
      </c>
      <c r="F616" t="s">
        <v>14</v>
      </c>
      <c r="G616" t="s">
        <v>14</v>
      </c>
      <c r="H616" t="s">
        <v>14</v>
      </c>
      <c r="I616" t="s">
        <v>14</v>
      </c>
      <c r="J616" t="s">
        <v>14</v>
      </c>
      <c r="K616" t="s">
        <v>14</v>
      </c>
      <c r="L616" s="13">
        <v>45410</v>
      </c>
      <c r="M616" t="s">
        <v>12211</v>
      </c>
      <c r="N616" t="s">
        <v>14</v>
      </c>
      <c r="O616" t="s">
        <v>14</v>
      </c>
      <c r="P616" t="s">
        <v>14</v>
      </c>
      <c r="Q616" t="s">
        <v>14</v>
      </c>
      <c r="R616" t="s">
        <v>914</v>
      </c>
      <c r="S616" t="s">
        <v>13613</v>
      </c>
      <c r="T616" t="s">
        <v>11893</v>
      </c>
      <c r="U616">
        <v>114</v>
      </c>
      <c r="W616" t="s">
        <v>3075</v>
      </c>
      <c r="X616" t="s">
        <v>13012</v>
      </c>
      <c r="Y616">
        <v>6</v>
      </c>
      <c r="Z616" t="s">
        <v>1159</v>
      </c>
      <c r="AA616" t="s">
        <v>13012</v>
      </c>
      <c r="AB616" t="s">
        <v>1159</v>
      </c>
      <c r="AC616" t="s">
        <v>1159</v>
      </c>
    </row>
    <row r="617" spans="1:29" x14ac:dyDescent="0.25">
      <c r="A617" t="s">
        <v>13614</v>
      </c>
      <c r="B617" t="s">
        <v>11888</v>
      </c>
      <c r="C617" t="s">
        <v>11889</v>
      </c>
      <c r="D617" t="s">
        <v>11893</v>
      </c>
      <c r="E617" t="s">
        <v>11931</v>
      </c>
      <c r="F617" t="s">
        <v>14</v>
      </c>
      <c r="G617" t="s">
        <v>14</v>
      </c>
      <c r="H617" t="s">
        <v>14</v>
      </c>
      <c r="I617" t="s">
        <v>14</v>
      </c>
      <c r="J617" t="s">
        <v>14</v>
      </c>
      <c r="K617" t="s">
        <v>14</v>
      </c>
      <c r="L617" s="13">
        <v>45410</v>
      </c>
      <c r="M617" t="s">
        <v>12211</v>
      </c>
      <c r="N617" t="s">
        <v>14</v>
      </c>
      <c r="O617" t="s">
        <v>14</v>
      </c>
      <c r="P617" t="s">
        <v>14</v>
      </c>
      <c r="Q617" t="s">
        <v>14</v>
      </c>
      <c r="R617" t="s">
        <v>914</v>
      </c>
      <c r="S617" t="s">
        <v>13614</v>
      </c>
      <c r="T617" t="s">
        <v>11893</v>
      </c>
      <c r="U617">
        <v>114</v>
      </c>
      <c r="W617" t="s">
        <v>3078</v>
      </c>
      <c r="X617" t="s">
        <v>13012</v>
      </c>
      <c r="Y617">
        <v>6</v>
      </c>
      <c r="Z617" t="s">
        <v>1159</v>
      </c>
      <c r="AA617" t="s">
        <v>13012</v>
      </c>
      <c r="AB617" t="s">
        <v>1159</v>
      </c>
      <c r="AC617" t="s">
        <v>1159</v>
      </c>
    </row>
    <row r="618" spans="1:29" x14ac:dyDescent="0.25">
      <c r="A618" t="s">
        <v>13615</v>
      </c>
      <c r="B618" t="s">
        <v>11888</v>
      </c>
      <c r="C618" t="s">
        <v>11889</v>
      </c>
      <c r="D618" t="s">
        <v>11893</v>
      </c>
      <c r="E618" t="s">
        <v>11931</v>
      </c>
      <c r="F618" t="s">
        <v>14</v>
      </c>
      <c r="G618" t="s">
        <v>14</v>
      </c>
      <c r="H618" t="s">
        <v>14</v>
      </c>
      <c r="I618" t="s">
        <v>14</v>
      </c>
      <c r="J618" t="s">
        <v>14</v>
      </c>
      <c r="K618" t="s">
        <v>14</v>
      </c>
      <c r="L618" s="13">
        <v>45410</v>
      </c>
      <c r="M618" t="s">
        <v>12211</v>
      </c>
      <c r="N618" t="s">
        <v>14</v>
      </c>
      <c r="O618" t="s">
        <v>14</v>
      </c>
      <c r="P618" t="s">
        <v>14</v>
      </c>
      <c r="Q618" t="s">
        <v>14</v>
      </c>
      <c r="R618" t="s">
        <v>914</v>
      </c>
      <c r="S618" t="s">
        <v>13615</v>
      </c>
      <c r="T618" t="s">
        <v>11893</v>
      </c>
      <c r="U618">
        <v>114</v>
      </c>
      <c r="W618" t="s">
        <v>3056</v>
      </c>
      <c r="X618" t="s">
        <v>13012</v>
      </c>
      <c r="Y618">
        <v>6</v>
      </c>
      <c r="Z618" t="s">
        <v>1159</v>
      </c>
      <c r="AA618" t="s">
        <v>13012</v>
      </c>
      <c r="AB618" t="s">
        <v>1159</v>
      </c>
      <c r="AC618" t="s">
        <v>1159</v>
      </c>
    </row>
    <row r="619" spans="1:29" x14ac:dyDescent="0.25">
      <c r="A619" t="s">
        <v>13616</v>
      </c>
      <c r="B619" t="s">
        <v>11888</v>
      </c>
      <c r="C619" t="s">
        <v>11889</v>
      </c>
      <c r="D619" t="s">
        <v>11893</v>
      </c>
      <c r="E619" t="s">
        <v>11931</v>
      </c>
      <c r="F619" t="s">
        <v>14</v>
      </c>
      <c r="G619" t="s">
        <v>14</v>
      </c>
      <c r="H619" t="s">
        <v>14</v>
      </c>
      <c r="I619" t="s">
        <v>14</v>
      </c>
      <c r="J619" t="s">
        <v>14</v>
      </c>
      <c r="K619" t="s">
        <v>14</v>
      </c>
      <c r="L619" s="13">
        <v>45895</v>
      </c>
      <c r="M619" t="s">
        <v>12636</v>
      </c>
      <c r="N619" t="s">
        <v>14</v>
      </c>
      <c r="O619" t="s">
        <v>14</v>
      </c>
      <c r="P619" t="s">
        <v>14</v>
      </c>
      <c r="Q619" t="s">
        <v>14</v>
      </c>
      <c r="R619" t="s">
        <v>914</v>
      </c>
      <c r="S619" t="s">
        <v>13616</v>
      </c>
      <c r="T619" t="s">
        <v>11893</v>
      </c>
      <c r="U619">
        <v>0</v>
      </c>
      <c r="W619" t="s">
        <v>1833</v>
      </c>
      <c r="X619" t="s">
        <v>13097</v>
      </c>
      <c r="Y619">
        <v>6</v>
      </c>
      <c r="Z619" t="s">
        <v>1159</v>
      </c>
      <c r="AA619" t="s">
        <v>13097</v>
      </c>
      <c r="AB619" t="s">
        <v>1159</v>
      </c>
      <c r="AC619" t="s">
        <v>1159</v>
      </c>
    </row>
    <row r="620" spans="1:29" x14ac:dyDescent="0.25">
      <c r="A620" t="s">
        <v>5380</v>
      </c>
      <c r="B620" t="s">
        <v>11888</v>
      </c>
      <c r="C620" t="s">
        <v>11889</v>
      </c>
      <c r="D620" t="s">
        <v>11893</v>
      </c>
      <c r="E620" t="s">
        <v>11931</v>
      </c>
      <c r="F620" t="s">
        <v>14</v>
      </c>
      <c r="G620" t="s">
        <v>14</v>
      </c>
      <c r="H620" t="s">
        <v>14</v>
      </c>
      <c r="I620" t="s">
        <v>14</v>
      </c>
      <c r="J620" t="s">
        <v>14</v>
      </c>
      <c r="K620" t="s">
        <v>14</v>
      </c>
      <c r="L620" s="13">
        <v>44785</v>
      </c>
      <c r="M620" t="s">
        <v>14</v>
      </c>
      <c r="N620" t="s">
        <v>14</v>
      </c>
      <c r="O620" t="s">
        <v>14</v>
      </c>
      <c r="P620" t="s">
        <v>14</v>
      </c>
      <c r="Q620" t="s">
        <v>14</v>
      </c>
      <c r="R620" t="s">
        <v>417</v>
      </c>
      <c r="S620" t="s">
        <v>5380</v>
      </c>
      <c r="T620" t="s">
        <v>11893</v>
      </c>
      <c r="U620">
        <v>0</v>
      </c>
      <c r="W620" t="s">
        <v>14</v>
      </c>
      <c r="X620" t="s">
        <v>13033</v>
      </c>
      <c r="Y620">
        <v>7</v>
      </c>
      <c r="Z620" t="s">
        <v>1219</v>
      </c>
      <c r="AA620" t="s">
        <v>13033</v>
      </c>
      <c r="AB620" t="s">
        <v>1219</v>
      </c>
      <c r="AC620" t="s">
        <v>1219</v>
      </c>
    </row>
    <row r="621" spans="1:29" x14ac:dyDescent="0.25">
      <c r="A621" t="s">
        <v>2870</v>
      </c>
      <c r="B621" t="s">
        <v>11888</v>
      </c>
      <c r="C621" t="s">
        <v>12208</v>
      </c>
      <c r="D621" t="s">
        <v>11893</v>
      </c>
      <c r="E621" t="s">
        <v>11931</v>
      </c>
      <c r="F621" t="s">
        <v>14</v>
      </c>
      <c r="G621" t="s">
        <v>14</v>
      </c>
      <c r="H621" t="s">
        <v>14</v>
      </c>
      <c r="I621" t="s">
        <v>14</v>
      </c>
      <c r="J621" t="s">
        <v>14</v>
      </c>
      <c r="K621" t="s">
        <v>14</v>
      </c>
      <c r="L621" s="13">
        <v>45537</v>
      </c>
      <c r="M621" t="s">
        <v>14</v>
      </c>
      <c r="N621" t="s">
        <v>14</v>
      </c>
      <c r="O621" t="s">
        <v>14</v>
      </c>
      <c r="P621" t="s">
        <v>14</v>
      </c>
      <c r="Q621" t="s">
        <v>14</v>
      </c>
      <c r="R621" t="s">
        <v>914</v>
      </c>
      <c r="S621" t="s">
        <v>2870</v>
      </c>
      <c r="T621" t="s">
        <v>11893</v>
      </c>
      <c r="U621">
        <v>0</v>
      </c>
      <c r="W621" t="s">
        <v>14</v>
      </c>
      <c r="X621" t="s">
        <v>13033</v>
      </c>
      <c r="Y621">
        <v>7</v>
      </c>
      <c r="Z621" t="s">
        <v>1219</v>
      </c>
      <c r="AA621" t="s">
        <v>13033</v>
      </c>
      <c r="AB621" t="s">
        <v>1219</v>
      </c>
      <c r="AC621" t="s">
        <v>1219</v>
      </c>
    </row>
    <row r="622" spans="1:29" x14ac:dyDescent="0.25">
      <c r="A622" t="s">
        <v>2074</v>
      </c>
      <c r="B622" t="s">
        <v>11888</v>
      </c>
      <c r="C622" t="s">
        <v>12208</v>
      </c>
      <c r="D622" t="s">
        <v>11893</v>
      </c>
      <c r="E622" t="s">
        <v>11890</v>
      </c>
      <c r="F622" t="s">
        <v>14</v>
      </c>
      <c r="G622" t="s">
        <v>14</v>
      </c>
      <c r="H622" t="s">
        <v>14</v>
      </c>
      <c r="I622" t="s">
        <v>14</v>
      </c>
      <c r="J622" t="s">
        <v>14</v>
      </c>
      <c r="K622" t="s">
        <v>14</v>
      </c>
      <c r="L622" s="13">
        <v>45800</v>
      </c>
      <c r="M622" t="s">
        <v>14</v>
      </c>
      <c r="N622" t="s">
        <v>14</v>
      </c>
      <c r="O622" t="s">
        <v>14</v>
      </c>
      <c r="P622" t="s">
        <v>14</v>
      </c>
      <c r="Q622" t="s">
        <v>14</v>
      </c>
      <c r="R622" t="s">
        <v>417</v>
      </c>
      <c r="S622" t="s">
        <v>2074</v>
      </c>
      <c r="T622" t="s">
        <v>11893</v>
      </c>
      <c r="U622">
        <v>0</v>
      </c>
      <c r="W622" t="s">
        <v>14</v>
      </c>
      <c r="X622" t="s">
        <v>13033</v>
      </c>
      <c r="Y622">
        <v>7</v>
      </c>
      <c r="Z622" t="s">
        <v>1219</v>
      </c>
      <c r="AA622" t="s">
        <v>13033</v>
      </c>
      <c r="AB622" t="s">
        <v>1219</v>
      </c>
      <c r="AC622" t="s">
        <v>1219</v>
      </c>
    </row>
    <row r="623" spans="1:29" x14ac:dyDescent="0.25">
      <c r="A623" t="s">
        <v>5375</v>
      </c>
      <c r="B623" t="s">
        <v>11888</v>
      </c>
      <c r="C623" t="s">
        <v>11889</v>
      </c>
      <c r="D623" t="s">
        <v>11893</v>
      </c>
      <c r="E623" t="s">
        <v>11931</v>
      </c>
      <c r="F623" t="s">
        <v>14</v>
      </c>
      <c r="G623" t="s">
        <v>14</v>
      </c>
      <c r="H623" t="s">
        <v>14</v>
      </c>
      <c r="I623" t="s">
        <v>14</v>
      </c>
      <c r="J623" t="s">
        <v>14</v>
      </c>
      <c r="K623" t="s">
        <v>14</v>
      </c>
      <c r="L623" s="13">
        <v>44785</v>
      </c>
      <c r="M623" t="s">
        <v>14</v>
      </c>
      <c r="N623" t="s">
        <v>14</v>
      </c>
      <c r="O623" t="s">
        <v>14</v>
      </c>
      <c r="P623" t="s">
        <v>14</v>
      </c>
      <c r="Q623" t="s">
        <v>14</v>
      </c>
      <c r="R623" t="s">
        <v>417</v>
      </c>
      <c r="S623" t="s">
        <v>5375</v>
      </c>
      <c r="T623" t="s">
        <v>11893</v>
      </c>
      <c r="U623">
        <v>0</v>
      </c>
      <c r="W623" t="s">
        <v>14</v>
      </c>
      <c r="X623" t="s">
        <v>13033</v>
      </c>
      <c r="Y623">
        <v>7</v>
      </c>
      <c r="Z623" t="s">
        <v>1219</v>
      </c>
      <c r="AA623" t="s">
        <v>13033</v>
      </c>
      <c r="AB623" t="s">
        <v>1219</v>
      </c>
      <c r="AC623" t="s">
        <v>1219</v>
      </c>
    </row>
    <row r="624" spans="1:29" x14ac:dyDescent="0.25">
      <c r="A624" t="s">
        <v>2864</v>
      </c>
      <c r="B624" t="s">
        <v>11888</v>
      </c>
      <c r="C624" t="s">
        <v>12208</v>
      </c>
      <c r="D624" t="s">
        <v>11893</v>
      </c>
      <c r="E624" t="s">
        <v>11931</v>
      </c>
      <c r="F624" t="s">
        <v>14</v>
      </c>
      <c r="G624" t="s">
        <v>14</v>
      </c>
      <c r="H624" t="s">
        <v>14</v>
      </c>
      <c r="I624" t="s">
        <v>14</v>
      </c>
      <c r="J624" t="s">
        <v>14</v>
      </c>
      <c r="K624" t="s">
        <v>14</v>
      </c>
      <c r="L624" s="13">
        <v>45537</v>
      </c>
      <c r="M624" t="s">
        <v>14</v>
      </c>
      <c r="N624" t="s">
        <v>14</v>
      </c>
      <c r="O624" t="s">
        <v>14</v>
      </c>
      <c r="P624" t="s">
        <v>14</v>
      </c>
      <c r="Q624" t="s">
        <v>14</v>
      </c>
      <c r="R624" t="s">
        <v>914</v>
      </c>
      <c r="S624" t="s">
        <v>2864</v>
      </c>
      <c r="T624" t="s">
        <v>11893</v>
      </c>
      <c r="U624">
        <v>0</v>
      </c>
      <c r="W624" t="s">
        <v>14</v>
      </c>
      <c r="X624" t="s">
        <v>13033</v>
      </c>
      <c r="Y624">
        <v>7</v>
      </c>
      <c r="Z624" t="s">
        <v>1219</v>
      </c>
      <c r="AA624" t="s">
        <v>13033</v>
      </c>
      <c r="AB624" t="s">
        <v>1219</v>
      </c>
      <c r="AC624" t="s">
        <v>1219</v>
      </c>
    </row>
    <row r="625" spans="1:29" x14ac:dyDescent="0.25">
      <c r="A625" t="s">
        <v>13617</v>
      </c>
      <c r="B625" t="s">
        <v>11888</v>
      </c>
      <c r="C625" t="s">
        <v>11889</v>
      </c>
      <c r="D625" t="s">
        <v>11893</v>
      </c>
      <c r="E625" t="s">
        <v>11931</v>
      </c>
      <c r="F625" t="s">
        <v>14</v>
      </c>
      <c r="G625" t="s">
        <v>14</v>
      </c>
      <c r="H625" t="s">
        <v>14</v>
      </c>
      <c r="I625" t="s">
        <v>14</v>
      </c>
      <c r="J625" t="s">
        <v>14</v>
      </c>
      <c r="K625" t="s">
        <v>14</v>
      </c>
      <c r="L625" s="13"/>
      <c r="M625" t="s">
        <v>12229</v>
      </c>
      <c r="N625" t="s">
        <v>14</v>
      </c>
      <c r="O625" t="s">
        <v>14</v>
      </c>
      <c r="P625" t="s">
        <v>14</v>
      </c>
      <c r="Q625" t="s">
        <v>14</v>
      </c>
      <c r="R625" t="s">
        <v>914</v>
      </c>
      <c r="S625" t="s">
        <v>13617</v>
      </c>
      <c r="T625" t="s">
        <v>11893</v>
      </c>
      <c r="U625">
        <v>34268</v>
      </c>
      <c r="W625" t="s">
        <v>6529</v>
      </c>
      <c r="X625" t="s">
        <v>13019</v>
      </c>
      <c r="Y625">
        <v>6</v>
      </c>
      <c r="Z625" t="s">
        <v>1159</v>
      </c>
      <c r="AA625" t="s">
        <v>13019</v>
      </c>
      <c r="AB625" t="s">
        <v>1159</v>
      </c>
      <c r="AC625" t="s">
        <v>1159</v>
      </c>
    </row>
    <row r="626" spans="1:29" x14ac:dyDescent="0.25">
      <c r="A626" t="s">
        <v>13618</v>
      </c>
      <c r="B626" t="s">
        <v>11888</v>
      </c>
      <c r="C626" t="s">
        <v>11889</v>
      </c>
      <c r="D626" t="s">
        <v>11893</v>
      </c>
      <c r="E626" t="s">
        <v>11931</v>
      </c>
      <c r="F626" t="s">
        <v>14</v>
      </c>
      <c r="G626" t="s">
        <v>14</v>
      </c>
      <c r="H626" t="s">
        <v>14</v>
      </c>
      <c r="I626" t="s">
        <v>14</v>
      </c>
      <c r="J626" t="s">
        <v>14</v>
      </c>
      <c r="K626" t="s">
        <v>14</v>
      </c>
      <c r="L626" s="13"/>
      <c r="M626" t="s">
        <v>12229</v>
      </c>
      <c r="N626" t="s">
        <v>14</v>
      </c>
      <c r="O626" t="s">
        <v>14</v>
      </c>
      <c r="P626" t="s">
        <v>14</v>
      </c>
      <c r="Q626" t="s">
        <v>14</v>
      </c>
      <c r="R626" t="s">
        <v>914</v>
      </c>
      <c r="S626" t="s">
        <v>13618</v>
      </c>
      <c r="T626" t="s">
        <v>11893</v>
      </c>
      <c r="U626">
        <v>34268</v>
      </c>
      <c r="W626" t="s">
        <v>6508</v>
      </c>
      <c r="X626" t="s">
        <v>13019</v>
      </c>
      <c r="Y626">
        <v>6</v>
      </c>
      <c r="Z626" t="s">
        <v>1159</v>
      </c>
      <c r="AA626" t="s">
        <v>13019</v>
      </c>
      <c r="AB626" t="s">
        <v>1159</v>
      </c>
      <c r="AC626" t="s">
        <v>1159</v>
      </c>
    </row>
    <row r="627" spans="1:29" x14ac:dyDescent="0.25">
      <c r="A627" t="s">
        <v>3095</v>
      </c>
      <c r="B627" t="s">
        <v>11888</v>
      </c>
      <c r="C627" t="s">
        <v>11889</v>
      </c>
      <c r="D627" t="s">
        <v>11893</v>
      </c>
      <c r="E627" t="s">
        <v>11931</v>
      </c>
      <c r="F627" t="s">
        <v>14</v>
      </c>
      <c r="G627" t="s">
        <v>14</v>
      </c>
      <c r="H627" t="s">
        <v>14</v>
      </c>
      <c r="I627" t="s">
        <v>14</v>
      </c>
      <c r="J627" t="s">
        <v>14</v>
      </c>
      <c r="K627" t="s">
        <v>14</v>
      </c>
      <c r="L627" s="13"/>
      <c r="M627" t="s">
        <v>12229</v>
      </c>
      <c r="N627" t="s">
        <v>14</v>
      </c>
      <c r="O627" t="s">
        <v>14</v>
      </c>
      <c r="P627" t="s">
        <v>14</v>
      </c>
      <c r="Q627" t="s">
        <v>14</v>
      </c>
      <c r="R627" t="s">
        <v>914</v>
      </c>
      <c r="S627" t="s">
        <v>3095</v>
      </c>
      <c r="T627" t="s">
        <v>11893</v>
      </c>
      <c r="U627">
        <v>34268</v>
      </c>
      <c r="W627" t="s">
        <v>3101</v>
      </c>
      <c r="X627" t="s">
        <v>13019</v>
      </c>
      <c r="Y627">
        <v>6</v>
      </c>
      <c r="Z627" t="s">
        <v>1159</v>
      </c>
      <c r="AA627" t="s">
        <v>13019</v>
      </c>
      <c r="AB627" t="s">
        <v>1159</v>
      </c>
      <c r="AC627" t="s">
        <v>1159</v>
      </c>
    </row>
    <row r="628" spans="1:29" x14ac:dyDescent="0.25">
      <c r="A628" t="s">
        <v>13619</v>
      </c>
      <c r="B628" t="s">
        <v>11888</v>
      </c>
      <c r="C628" t="s">
        <v>11889</v>
      </c>
      <c r="D628" t="s">
        <v>11893</v>
      </c>
      <c r="E628" t="s">
        <v>11931</v>
      </c>
      <c r="F628" t="s">
        <v>14</v>
      </c>
      <c r="G628" t="s">
        <v>14</v>
      </c>
      <c r="H628" t="s">
        <v>14</v>
      </c>
      <c r="I628" t="s">
        <v>14</v>
      </c>
      <c r="J628" t="s">
        <v>14</v>
      </c>
      <c r="K628" t="s">
        <v>14</v>
      </c>
      <c r="L628" s="13"/>
      <c r="M628" t="s">
        <v>12215</v>
      </c>
      <c r="N628" t="s">
        <v>14</v>
      </c>
      <c r="O628" t="s">
        <v>14</v>
      </c>
      <c r="P628" t="s">
        <v>14</v>
      </c>
      <c r="Q628" t="s">
        <v>14</v>
      </c>
      <c r="R628" t="s">
        <v>914</v>
      </c>
      <c r="S628" t="s">
        <v>13619</v>
      </c>
      <c r="T628" t="s">
        <v>11893</v>
      </c>
      <c r="U628">
        <v>34268</v>
      </c>
      <c r="W628" t="s">
        <v>6521</v>
      </c>
      <c r="X628" t="s">
        <v>13015</v>
      </c>
      <c r="Y628">
        <v>6</v>
      </c>
      <c r="Z628" t="s">
        <v>1159</v>
      </c>
      <c r="AA628" t="s">
        <v>13015</v>
      </c>
      <c r="AB628" t="s">
        <v>1159</v>
      </c>
      <c r="AC628" t="s">
        <v>1159</v>
      </c>
    </row>
    <row r="629" spans="1:29" x14ac:dyDescent="0.25">
      <c r="A629" t="s">
        <v>13620</v>
      </c>
      <c r="B629" t="s">
        <v>11888</v>
      </c>
      <c r="C629" t="s">
        <v>11889</v>
      </c>
      <c r="D629" t="s">
        <v>11893</v>
      </c>
      <c r="E629" t="s">
        <v>11931</v>
      </c>
      <c r="F629" t="s">
        <v>14</v>
      </c>
      <c r="G629" t="s">
        <v>14</v>
      </c>
      <c r="H629" t="s">
        <v>14</v>
      </c>
      <c r="I629" t="s">
        <v>14</v>
      </c>
      <c r="J629" t="s">
        <v>14</v>
      </c>
      <c r="K629" t="s">
        <v>14</v>
      </c>
      <c r="L629" s="13"/>
      <c r="M629" t="s">
        <v>12215</v>
      </c>
      <c r="N629" t="s">
        <v>14</v>
      </c>
      <c r="O629" t="s">
        <v>14</v>
      </c>
      <c r="P629" t="s">
        <v>14</v>
      </c>
      <c r="Q629" t="s">
        <v>14</v>
      </c>
      <c r="R629" t="s">
        <v>914</v>
      </c>
      <c r="S629" t="s">
        <v>13620</v>
      </c>
      <c r="T629" t="s">
        <v>11893</v>
      </c>
      <c r="U629">
        <v>34268</v>
      </c>
      <c r="W629" t="s">
        <v>6500</v>
      </c>
      <c r="X629" t="s">
        <v>13015</v>
      </c>
      <c r="Y629">
        <v>6</v>
      </c>
      <c r="Z629" t="s">
        <v>1159</v>
      </c>
      <c r="AA629" t="s">
        <v>13015</v>
      </c>
      <c r="AB629" t="s">
        <v>1159</v>
      </c>
      <c r="AC629" t="s">
        <v>1159</v>
      </c>
    </row>
    <row r="630" spans="1:29" x14ac:dyDescent="0.25">
      <c r="A630" t="s">
        <v>13621</v>
      </c>
      <c r="B630" t="s">
        <v>11888</v>
      </c>
      <c r="C630" t="s">
        <v>11889</v>
      </c>
      <c r="D630" t="s">
        <v>11893</v>
      </c>
      <c r="E630" t="s">
        <v>11931</v>
      </c>
      <c r="F630" t="s">
        <v>14</v>
      </c>
      <c r="G630" t="s">
        <v>14</v>
      </c>
      <c r="H630" t="s">
        <v>14</v>
      </c>
      <c r="I630" t="s">
        <v>14</v>
      </c>
      <c r="J630" t="s">
        <v>14</v>
      </c>
      <c r="K630" t="s">
        <v>14</v>
      </c>
      <c r="L630" s="13"/>
      <c r="M630" t="s">
        <v>12215</v>
      </c>
      <c r="N630" t="s">
        <v>14</v>
      </c>
      <c r="O630" t="s">
        <v>14</v>
      </c>
      <c r="P630" t="s">
        <v>14</v>
      </c>
      <c r="Q630" t="s">
        <v>14</v>
      </c>
      <c r="R630" t="s">
        <v>914</v>
      </c>
      <c r="S630" t="s">
        <v>13621</v>
      </c>
      <c r="T630" t="s">
        <v>11893</v>
      </c>
      <c r="U630">
        <v>34268</v>
      </c>
      <c r="W630" t="s">
        <v>6525</v>
      </c>
      <c r="X630" t="s">
        <v>13015</v>
      </c>
      <c r="Y630">
        <v>6</v>
      </c>
      <c r="Z630" t="s">
        <v>1159</v>
      </c>
      <c r="AA630" t="s">
        <v>13015</v>
      </c>
      <c r="AB630" t="s">
        <v>1159</v>
      </c>
      <c r="AC630" t="s">
        <v>1159</v>
      </c>
    </row>
    <row r="631" spans="1:29" x14ac:dyDescent="0.25">
      <c r="A631" t="s">
        <v>13622</v>
      </c>
      <c r="B631" t="s">
        <v>11888</v>
      </c>
      <c r="C631" t="s">
        <v>11889</v>
      </c>
      <c r="D631" t="s">
        <v>11893</v>
      </c>
      <c r="E631" t="s">
        <v>11931</v>
      </c>
      <c r="F631" t="s">
        <v>14</v>
      </c>
      <c r="G631" t="s">
        <v>14</v>
      </c>
      <c r="H631" t="s">
        <v>14</v>
      </c>
      <c r="I631" t="s">
        <v>14</v>
      </c>
      <c r="J631" t="s">
        <v>14</v>
      </c>
      <c r="K631" t="s">
        <v>14</v>
      </c>
      <c r="L631" s="13"/>
      <c r="M631" t="s">
        <v>12215</v>
      </c>
      <c r="N631" t="s">
        <v>14</v>
      </c>
      <c r="O631" t="s">
        <v>14</v>
      </c>
      <c r="P631" t="s">
        <v>14</v>
      </c>
      <c r="Q631" t="s">
        <v>14</v>
      </c>
      <c r="R631" t="s">
        <v>914</v>
      </c>
      <c r="S631" t="s">
        <v>13622</v>
      </c>
      <c r="T631" t="s">
        <v>11893</v>
      </c>
      <c r="U631">
        <v>34268</v>
      </c>
      <c r="W631" t="s">
        <v>6504</v>
      </c>
      <c r="X631" t="s">
        <v>13015</v>
      </c>
      <c r="Y631">
        <v>6</v>
      </c>
      <c r="Z631" t="s">
        <v>1159</v>
      </c>
      <c r="AA631" t="s">
        <v>13015</v>
      </c>
      <c r="AB631" t="s">
        <v>1159</v>
      </c>
      <c r="AC631" t="s">
        <v>1159</v>
      </c>
    </row>
    <row r="632" spans="1:29" x14ac:dyDescent="0.25">
      <c r="A632" t="s">
        <v>6510</v>
      </c>
      <c r="B632" t="s">
        <v>11888</v>
      </c>
      <c r="C632" t="s">
        <v>11889</v>
      </c>
      <c r="D632" t="s">
        <v>11893</v>
      </c>
      <c r="E632" t="s">
        <v>11931</v>
      </c>
      <c r="F632" t="s">
        <v>14</v>
      </c>
      <c r="G632" t="s">
        <v>14</v>
      </c>
      <c r="H632" t="s">
        <v>14</v>
      </c>
      <c r="I632" t="s">
        <v>14</v>
      </c>
      <c r="J632" t="s">
        <v>14</v>
      </c>
      <c r="K632" t="s">
        <v>14</v>
      </c>
      <c r="L632" s="13"/>
      <c r="M632" t="s">
        <v>12215</v>
      </c>
      <c r="N632" t="s">
        <v>14</v>
      </c>
      <c r="O632" t="s">
        <v>14</v>
      </c>
      <c r="P632" t="s">
        <v>14</v>
      </c>
      <c r="Q632" t="s">
        <v>14</v>
      </c>
      <c r="R632" t="s">
        <v>914</v>
      </c>
      <c r="S632" t="s">
        <v>6510</v>
      </c>
      <c r="T632" t="s">
        <v>11893</v>
      </c>
      <c r="U632">
        <v>1219</v>
      </c>
      <c r="W632" t="s">
        <v>6512</v>
      </c>
      <c r="X632" t="s">
        <v>13015</v>
      </c>
      <c r="Y632">
        <v>6</v>
      </c>
      <c r="Z632" t="s">
        <v>1159</v>
      </c>
      <c r="AA632" t="s">
        <v>13015</v>
      </c>
      <c r="AB632" t="s">
        <v>1159</v>
      </c>
      <c r="AC632" t="s">
        <v>1159</v>
      </c>
    </row>
    <row r="633" spans="1:29" x14ac:dyDescent="0.25">
      <c r="A633" t="s">
        <v>13623</v>
      </c>
      <c r="B633" t="s">
        <v>11888</v>
      </c>
      <c r="C633" t="s">
        <v>11889</v>
      </c>
      <c r="D633" t="s">
        <v>11893</v>
      </c>
      <c r="E633" t="s">
        <v>11931</v>
      </c>
      <c r="F633" t="s">
        <v>14</v>
      </c>
      <c r="G633" t="s">
        <v>14</v>
      </c>
      <c r="H633" t="s">
        <v>14</v>
      </c>
      <c r="I633" t="s">
        <v>14</v>
      </c>
      <c r="J633" t="s">
        <v>14</v>
      </c>
      <c r="K633" t="s">
        <v>14</v>
      </c>
      <c r="L633" s="13">
        <v>45611</v>
      </c>
      <c r="M633" t="s">
        <v>12211</v>
      </c>
      <c r="N633" t="s">
        <v>14</v>
      </c>
      <c r="O633" t="s">
        <v>14</v>
      </c>
      <c r="P633" t="s">
        <v>14</v>
      </c>
      <c r="Q633" t="s">
        <v>14</v>
      </c>
      <c r="R633" t="s">
        <v>914</v>
      </c>
      <c r="S633" t="s">
        <v>13623</v>
      </c>
      <c r="T633" t="s">
        <v>11893</v>
      </c>
      <c r="U633">
        <v>0</v>
      </c>
      <c r="W633" t="s">
        <v>2631</v>
      </c>
      <c r="X633" t="s">
        <v>13012</v>
      </c>
      <c r="Y633">
        <v>6</v>
      </c>
      <c r="Z633" t="s">
        <v>1159</v>
      </c>
      <c r="AA633" t="s">
        <v>13012</v>
      </c>
      <c r="AB633" t="s">
        <v>1159</v>
      </c>
      <c r="AC633" t="s">
        <v>1159</v>
      </c>
    </row>
    <row r="634" spans="1:29" x14ac:dyDescent="0.25">
      <c r="A634" t="s">
        <v>6536</v>
      </c>
      <c r="B634" t="s">
        <v>11888</v>
      </c>
      <c r="C634" t="s">
        <v>11889</v>
      </c>
      <c r="D634" t="s">
        <v>11893</v>
      </c>
      <c r="E634" t="s">
        <v>11931</v>
      </c>
      <c r="F634" t="s">
        <v>14</v>
      </c>
      <c r="G634" t="s">
        <v>14</v>
      </c>
      <c r="H634" t="s">
        <v>14</v>
      </c>
      <c r="I634" t="s">
        <v>14</v>
      </c>
      <c r="J634" t="s">
        <v>14</v>
      </c>
      <c r="K634" t="s">
        <v>14</v>
      </c>
      <c r="L634" s="13"/>
      <c r="M634" t="s">
        <v>14</v>
      </c>
      <c r="N634" t="s">
        <v>14</v>
      </c>
      <c r="O634" t="s">
        <v>14</v>
      </c>
      <c r="P634" t="s">
        <v>14</v>
      </c>
      <c r="Q634" t="s">
        <v>14</v>
      </c>
      <c r="R634" t="s">
        <v>1976</v>
      </c>
      <c r="S634" t="s">
        <v>6536</v>
      </c>
      <c r="T634" t="s">
        <v>11893</v>
      </c>
      <c r="U634">
        <v>34268</v>
      </c>
      <c r="V634">
        <v>4</v>
      </c>
      <c r="W634" t="s">
        <v>14</v>
      </c>
      <c r="X634" t="s">
        <v>13033</v>
      </c>
      <c r="Y634">
        <v>7</v>
      </c>
      <c r="Z634" t="s">
        <v>1219</v>
      </c>
      <c r="AA634" t="s">
        <v>13033</v>
      </c>
      <c r="AB634" t="s">
        <v>1219</v>
      </c>
      <c r="AC634" t="s">
        <v>1219</v>
      </c>
    </row>
    <row r="635" spans="1:29" x14ac:dyDescent="0.25">
      <c r="A635" t="s">
        <v>6531</v>
      </c>
      <c r="B635" t="s">
        <v>11888</v>
      </c>
      <c r="C635" t="s">
        <v>11889</v>
      </c>
      <c r="D635" t="s">
        <v>11893</v>
      </c>
      <c r="E635" t="s">
        <v>11931</v>
      </c>
      <c r="F635" t="s">
        <v>14</v>
      </c>
      <c r="G635" t="s">
        <v>14</v>
      </c>
      <c r="H635" t="s">
        <v>14</v>
      </c>
      <c r="I635" t="s">
        <v>14</v>
      </c>
      <c r="J635" t="s">
        <v>14</v>
      </c>
      <c r="K635" t="s">
        <v>14</v>
      </c>
      <c r="L635" s="13"/>
      <c r="M635" t="s">
        <v>14</v>
      </c>
      <c r="N635" t="s">
        <v>14</v>
      </c>
      <c r="O635" t="s">
        <v>14</v>
      </c>
      <c r="P635" t="s">
        <v>14</v>
      </c>
      <c r="Q635" t="s">
        <v>14</v>
      </c>
      <c r="R635" t="s">
        <v>1976</v>
      </c>
      <c r="S635" t="s">
        <v>6531</v>
      </c>
      <c r="T635" t="s">
        <v>11893</v>
      </c>
      <c r="U635">
        <v>34268</v>
      </c>
      <c r="V635">
        <v>4</v>
      </c>
      <c r="W635" t="s">
        <v>14</v>
      </c>
      <c r="X635" t="s">
        <v>13033</v>
      </c>
      <c r="Y635">
        <v>7</v>
      </c>
      <c r="Z635" t="s">
        <v>1219</v>
      </c>
      <c r="AA635" t="s">
        <v>13033</v>
      </c>
      <c r="AB635" t="s">
        <v>1219</v>
      </c>
      <c r="AC635" t="s">
        <v>1219</v>
      </c>
    </row>
    <row r="636" spans="1:29" x14ac:dyDescent="0.25">
      <c r="A636" t="s">
        <v>6827</v>
      </c>
      <c r="B636" t="s">
        <v>11888</v>
      </c>
      <c r="C636" t="s">
        <v>11889</v>
      </c>
      <c r="D636" t="s">
        <v>11893</v>
      </c>
      <c r="E636" t="s">
        <v>11931</v>
      </c>
      <c r="F636" t="s">
        <v>14</v>
      </c>
      <c r="G636" t="s">
        <v>14</v>
      </c>
      <c r="H636" t="s">
        <v>14</v>
      </c>
      <c r="I636" t="s">
        <v>14</v>
      </c>
      <c r="J636" t="s">
        <v>14</v>
      </c>
      <c r="K636" t="s">
        <v>14</v>
      </c>
      <c r="L636" s="13">
        <v>42844</v>
      </c>
      <c r="M636" t="s">
        <v>14</v>
      </c>
      <c r="N636" t="s">
        <v>14</v>
      </c>
      <c r="O636" t="s">
        <v>14</v>
      </c>
      <c r="P636" t="s">
        <v>14</v>
      </c>
      <c r="Q636" t="s">
        <v>14</v>
      </c>
      <c r="R636" t="s">
        <v>1976</v>
      </c>
      <c r="S636" t="s">
        <v>6827</v>
      </c>
      <c r="T636" t="s">
        <v>11893</v>
      </c>
      <c r="U636">
        <v>34268</v>
      </c>
      <c r="V636">
        <v>4</v>
      </c>
      <c r="W636" t="s">
        <v>14</v>
      </c>
      <c r="X636" t="s">
        <v>13033</v>
      </c>
      <c r="Y636">
        <v>7</v>
      </c>
      <c r="Z636" t="s">
        <v>1219</v>
      </c>
      <c r="AA636" t="s">
        <v>13033</v>
      </c>
      <c r="AB636" t="s">
        <v>1219</v>
      </c>
      <c r="AC636" t="s">
        <v>1219</v>
      </c>
    </row>
    <row r="637" spans="1:29" x14ac:dyDescent="0.25">
      <c r="A637" t="s">
        <v>5643</v>
      </c>
      <c r="B637" t="s">
        <v>11888</v>
      </c>
      <c r="C637" t="s">
        <v>11889</v>
      </c>
      <c r="D637" t="s">
        <v>11893</v>
      </c>
      <c r="E637" t="s">
        <v>11931</v>
      </c>
      <c r="F637" t="s">
        <v>14</v>
      </c>
      <c r="G637" t="s">
        <v>14</v>
      </c>
      <c r="H637" t="s">
        <v>14</v>
      </c>
      <c r="I637" t="s">
        <v>14</v>
      </c>
      <c r="J637" t="s">
        <v>14</v>
      </c>
      <c r="K637" t="s">
        <v>14</v>
      </c>
      <c r="L637" s="13"/>
      <c r="M637" t="s">
        <v>11926</v>
      </c>
      <c r="N637" t="s">
        <v>14</v>
      </c>
      <c r="O637" t="s">
        <v>14</v>
      </c>
      <c r="P637" t="s">
        <v>14</v>
      </c>
      <c r="Q637" t="s">
        <v>14</v>
      </c>
      <c r="R637" t="s">
        <v>1976</v>
      </c>
      <c r="S637" t="s">
        <v>5643</v>
      </c>
      <c r="T637" t="s">
        <v>11893</v>
      </c>
      <c r="U637">
        <v>34268</v>
      </c>
      <c r="V637">
        <v>4</v>
      </c>
      <c r="W637" t="s">
        <v>14</v>
      </c>
      <c r="X637" t="s">
        <v>12972</v>
      </c>
      <c r="Y637">
        <v>7</v>
      </c>
      <c r="Z637" t="s">
        <v>1219</v>
      </c>
      <c r="AA637" t="s">
        <v>12972</v>
      </c>
      <c r="AB637" t="s">
        <v>1219</v>
      </c>
      <c r="AC637" t="s">
        <v>1219</v>
      </c>
    </row>
    <row r="638" spans="1:29" x14ac:dyDescent="0.25">
      <c r="A638" t="s">
        <v>13624</v>
      </c>
      <c r="B638" t="s">
        <v>11888</v>
      </c>
      <c r="C638" t="s">
        <v>11889</v>
      </c>
      <c r="D638" t="s">
        <v>11893</v>
      </c>
      <c r="E638" t="s">
        <v>11931</v>
      </c>
      <c r="F638" t="s">
        <v>14</v>
      </c>
      <c r="G638" t="s">
        <v>14</v>
      </c>
      <c r="H638" t="s">
        <v>14</v>
      </c>
      <c r="I638" t="s">
        <v>14</v>
      </c>
      <c r="J638" t="s">
        <v>14</v>
      </c>
      <c r="K638" t="s">
        <v>14</v>
      </c>
      <c r="L638" s="13"/>
      <c r="M638" t="s">
        <v>12229</v>
      </c>
      <c r="N638" t="s">
        <v>13625</v>
      </c>
      <c r="O638" t="s">
        <v>14</v>
      </c>
      <c r="P638" t="s">
        <v>14</v>
      </c>
      <c r="Q638" t="s">
        <v>14</v>
      </c>
      <c r="R638" t="s">
        <v>914</v>
      </c>
      <c r="S638" t="s">
        <v>13624</v>
      </c>
      <c r="T638" t="s">
        <v>11893</v>
      </c>
      <c r="U638">
        <v>34268</v>
      </c>
      <c r="W638" t="s">
        <v>6517</v>
      </c>
      <c r="X638" t="s">
        <v>13019</v>
      </c>
      <c r="Y638">
        <v>6</v>
      </c>
      <c r="Z638" t="s">
        <v>1159</v>
      </c>
      <c r="AA638" t="s">
        <v>13019</v>
      </c>
      <c r="AB638" t="s">
        <v>1159</v>
      </c>
      <c r="AC638" t="s">
        <v>1159</v>
      </c>
    </row>
    <row r="639" spans="1:29" x14ac:dyDescent="0.25">
      <c r="A639" t="s">
        <v>13626</v>
      </c>
      <c r="B639" t="s">
        <v>11888</v>
      </c>
      <c r="C639" t="s">
        <v>11889</v>
      </c>
      <c r="D639" t="s">
        <v>11893</v>
      </c>
      <c r="E639" t="s">
        <v>11931</v>
      </c>
      <c r="F639" t="s">
        <v>14</v>
      </c>
      <c r="G639" t="s">
        <v>14</v>
      </c>
      <c r="H639" t="s">
        <v>14</v>
      </c>
      <c r="I639" t="s">
        <v>14</v>
      </c>
      <c r="J639" t="s">
        <v>14</v>
      </c>
      <c r="K639" t="s">
        <v>14</v>
      </c>
      <c r="L639" s="13">
        <v>44532</v>
      </c>
      <c r="M639" t="s">
        <v>12211</v>
      </c>
      <c r="N639" t="s">
        <v>14</v>
      </c>
      <c r="O639" t="s">
        <v>14</v>
      </c>
      <c r="P639" t="s">
        <v>14</v>
      </c>
      <c r="Q639" t="s">
        <v>14</v>
      </c>
      <c r="R639" t="s">
        <v>914</v>
      </c>
      <c r="S639" t="s">
        <v>13626</v>
      </c>
      <c r="T639" t="s">
        <v>11893</v>
      </c>
      <c r="U639">
        <v>1172</v>
      </c>
      <c r="W639" t="s">
        <v>4798</v>
      </c>
      <c r="X639" t="s">
        <v>13012</v>
      </c>
      <c r="Y639">
        <v>6</v>
      </c>
      <c r="Z639" t="s">
        <v>1159</v>
      </c>
      <c r="AA639" t="s">
        <v>13012</v>
      </c>
      <c r="AB639" t="s">
        <v>1159</v>
      </c>
      <c r="AC639" t="s">
        <v>1159</v>
      </c>
    </row>
    <row r="640" spans="1:29" x14ac:dyDescent="0.25">
      <c r="A640" t="s">
        <v>13627</v>
      </c>
      <c r="B640" t="s">
        <v>11888</v>
      </c>
      <c r="C640" t="s">
        <v>12208</v>
      </c>
      <c r="D640" t="s">
        <v>11893</v>
      </c>
      <c r="E640" t="s">
        <v>11931</v>
      </c>
      <c r="F640" t="s">
        <v>14</v>
      </c>
      <c r="G640" t="s">
        <v>14</v>
      </c>
      <c r="H640" t="s">
        <v>14</v>
      </c>
      <c r="I640" t="s">
        <v>14</v>
      </c>
      <c r="J640" t="s">
        <v>14</v>
      </c>
      <c r="K640" t="s">
        <v>14</v>
      </c>
      <c r="L640" s="13">
        <v>45541</v>
      </c>
      <c r="M640" t="s">
        <v>12211</v>
      </c>
      <c r="N640" t="s">
        <v>14</v>
      </c>
      <c r="O640" t="s">
        <v>14</v>
      </c>
      <c r="P640" t="s">
        <v>14</v>
      </c>
      <c r="Q640" t="s">
        <v>14</v>
      </c>
      <c r="R640" t="s">
        <v>914</v>
      </c>
      <c r="S640" t="s">
        <v>13627</v>
      </c>
      <c r="T640" t="s">
        <v>11893</v>
      </c>
      <c r="U640">
        <v>0</v>
      </c>
      <c r="W640" t="s">
        <v>2824</v>
      </c>
      <c r="X640" t="s">
        <v>13012</v>
      </c>
      <c r="Y640">
        <v>6</v>
      </c>
      <c r="Z640" t="s">
        <v>1159</v>
      </c>
      <c r="AA640" t="s">
        <v>13012</v>
      </c>
      <c r="AB640" t="s">
        <v>1159</v>
      </c>
      <c r="AC640" t="s">
        <v>1159</v>
      </c>
    </row>
    <row r="641" spans="1:29" x14ac:dyDescent="0.25">
      <c r="A641" t="s">
        <v>13628</v>
      </c>
      <c r="B641" t="s">
        <v>11888</v>
      </c>
      <c r="C641" t="s">
        <v>11889</v>
      </c>
      <c r="D641" t="s">
        <v>11893</v>
      </c>
      <c r="E641" t="s">
        <v>11931</v>
      </c>
      <c r="F641" t="s">
        <v>14</v>
      </c>
      <c r="G641" t="s">
        <v>14</v>
      </c>
      <c r="H641" t="s">
        <v>14</v>
      </c>
      <c r="I641" t="s">
        <v>14</v>
      </c>
      <c r="J641" t="s">
        <v>14</v>
      </c>
      <c r="K641" t="s">
        <v>14</v>
      </c>
      <c r="L641" s="13">
        <v>44482</v>
      </c>
      <c r="M641" t="s">
        <v>12211</v>
      </c>
      <c r="N641" t="s">
        <v>14</v>
      </c>
      <c r="O641" t="s">
        <v>14</v>
      </c>
      <c r="P641" t="s">
        <v>14</v>
      </c>
      <c r="Q641" t="s">
        <v>14</v>
      </c>
      <c r="R641" t="s">
        <v>914</v>
      </c>
      <c r="S641" t="s">
        <v>13628</v>
      </c>
      <c r="T641" t="s">
        <v>11893</v>
      </c>
      <c r="U641">
        <v>114</v>
      </c>
      <c r="W641" t="s">
        <v>6006</v>
      </c>
      <c r="X641" t="s">
        <v>13012</v>
      </c>
      <c r="Y641">
        <v>6</v>
      </c>
      <c r="Z641" t="s">
        <v>1159</v>
      </c>
      <c r="AA641" t="s">
        <v>13012</v>
      </c>
      <c r="AB641" t="s">
        <v>1159</v>
      </c>
      <c r="AC641" t="s">
        <v>1159</v>
      </c>
    </row>
    <row r="642" spans="1:29" x14ac:dyDescent="0.25">
      <c r="A642" t="s">
        <v>13629</v>
      </c>
      <c r="B642" t="s">
        <v>11888</v>
      </c>
      <c r="C642" t="s">
        <v>11889</v>
      </c>
      <c r="D642" t="s">
        <v>11893</v>
      </c>
      <c r="E642" t="s">
        <v>11931</v>
      </c>
      <c r="F642" t="s">
        <v>14</v>
      </c>
      <c r="G642" t="s">
        <v>14</v>
      </c>
      <c r="H642" t="s">
        <v>14</v>
      </c>
      <c r="I642" t="s">
        <v>14</v>
      </c>
      <c r="J642" t="s">
        <v>14</v>
      </c>
      <c r="K642" t="s">
        <v>14</v>
      </c>
      <c r="L642" s="13"/>
      <c r="M642" t="s">
        <v>12229</v>
      </c>
      <c r="N642" t="s">
        <v>14</v>
      </c>
      <c r="O642" t="s">
        <v>14</v>
      </c>
      <c r="P642" t="s">
        <v>14</v>
      </c>
      <c r="Q642" t="s">
        <v>14</v>
      </c>
      <c r="R642" t="s">
        <v>914</v>
      </c>
      <c r="S642" t="s">
        <v>13629</v>
      </c>
      <c r="T642" t="s">
        <v>11893</v>
      </c>
      <c r="U642">
        <v>1172</v>
      </c>
      <c r="W642" t="s">
        <v>6649</v>
      </c>
      <c r="X642" t="s">
        <v>13019</v>
      </c>
      <c r="Y642">
        <v>6</v>
      </c>
      <c r="Z642" t="s">
        <v>1159</v>
      </c>
      <c r="AA642" t="s">
        <v>13019</v>
      </c>
      <c r="AB642" t="s">
        <v>1159</v>
      </c>
      <c r="AC642" t="s">
        <v>1159</v>
      </c>
    </row>
    <row r="643" spans="1:29" x14ac:dyDescent="0.25">
      <c r="A643" t="s">
        <v>13630</v>
      </c>
      <c r="B643" t="s">
        <v>11888</v>
      </c>
      <c r="C643" t="s">
        <v>11889</v>
      </c>
      <c r="D643" t="s">
        <v>11893</v>
      </c>
      <c r="E643" t="s">
        <v>11931</v>
      </c>
      <c r="F643" t="s">
        <v>14</v>
      </c>
      <c r="G643" t="s">
        <v>14</v>
      </c>
      <c r="H643" t="s">
        <v>14</v>
      </c>
      <c r="I643" t="s">
        <v>14</v>
      </c>
      <c r="J643" t="s">
        <v>14</v>
      </c>
      <c r="K643" t="s">
        <v>14</v>
      </c>
      <c r="L643" s="13">
        <v>45541</v>
      </c>
      <c r="M643" t="s">
        <v>12211</v>
      </c>
      <c r="N643" t="s">
        <v>14</v>
      </c>
      <c r="O643" t="s">
        <v>14</v>
      </c>
      <c r="P643" t="s">
        <v>14</v>
      </c>
      <c r="Q643" t="s">
        <v>14</v>
      </c>
      <c r="R643" t="s">
        <v>914</v>
      </c>
      <c r="S643" t="s">
        <v>13630</v>
      </c>
      <c r="T643" t="s">
        <v>11893</v>
      </c>
      <c r="U643">
        <v>0</v>
      </c>
      <c r="W643" t="s">
        <v>2827</v>
      </c>
      <c r="X643" t="s">
        <v>13012</v>
      </c>
      <c r="Y643">
        <v>6</v>
      </c>
      <c r="Z643" t="s">
        <v>1159</v>
      </c>
      <c r="AA643" t="s">
        <v>13012</v>
      </c>
      <c r="AB643" t="s">
        <v>1159</v>
      </c>
      <c r="AC643" t="s">
        <v>1159</v>
      </c>
    </row>
    <row r="644" spans="1:29" x14ac:dyDescent="0.25">
      <c r="A644" t="s">
        <v>5728</v>
      </c>
      <c r="B644" t="s">
        <v>11888</v>
      </c>
      <c r="C644" t="s">
        <v>11889</v>
      </c>
      <c r="D644" t="s">
        <v>11893</v>
      </c>
      <c r="E644" t="s">
        <v>11931</v>
      </c>
      <c r="F644" t="s">
        <v>14</v>
      </c>
      <c r="G644" t="s">
        <v>14</v>
      </c>
      <c r="H644" t="s">
        <v>14</v>
      </c>
      <c r="I644" t="s">
        <v>14</v>
      </c>
      <c r="J644" t="s">
        <v>14</v>
      </c>
      <c r="K644" t="s">
        <v>14</v>
      </c>
      <c r="L644" s="13">
        <v>44448</v>
      </c>
      <c r="M644" t="s">
        <v>12732</v>
      </c>
      <c r="N644" t="s">
        <v>14</v>
      </c>
      <c r="O644" t="s">
        <v>14</v>
      </c>
      <c r="P644" t="s">
        <v>14</v>
      </c>
      <c r="Q644" t="s">
        <v>14</v>
      </c>
      <c r="R644" t="s">
        <v>12409</v>
      </c>
      <c r="S644" t="s">
        <v>5728</v>
      </c>
      <c r="T644" t="s">
        <v>11893</v>
      </c>
      <c r="U644">
        <v>7397</v>
      </c>
      <c r="W644" t="s">
        <v>14</v>
      </c>
      <c r="X644" t="s">
        <v>13128</v>
      </c>
      <c r="Y644">
        <v>7</v>
      </c>
      <c r="Z644" t="s">
        <v>1219</v>
      </c>
      <c r="AA644" t="s">
        <v>13128</v>
      </c>
      <c r="AB644" t="s">
        <v>1219</v>
      </c>
      <c r="AC644" t="s">
        <v>1219</v>
      </c>
    </row>
    <row r="645" spans="1:29" x14ac:dyDescent="0.25">
      <c r="A645" t="s">
        <v>13631</v>
      </c>
      <c r="B645" t="s">
        <v>11888</v>
      </c>
      <c r="C645" t="s">
        <v>11889</v>
      </c>
      <c r="D645" t="s">
        <v>11893</v>
      </c>
      <c r="E645" t="s">
        <v>11931</v>
      </c>
      <c r="F645" t="s">
        <v>14</v>
      </c>
      <c r="G645" t="s">
        <v>14</v>
      </c>
      <c r="H645" t="s">
        <v>14</v>
      </c>
      <c r="I645" t="s">
        <v>14</v>
      </c>
      <c r="J645" t="s">
        <v>14</v>
      </c>
      <c r="K645" t="s">
        <v>14</v>
      </c>
      <c r="L645" s="13">
        <v>45748</v>
      </c>
      <c r="M645" t="s">
        <v>12211</v>
      </c>
      <c r="N645" t="s">
        <v>14</v>
      </c>
      <c r="O645" t="s">
        <v>14</v>
      </c>
      <c r="P645" t="s">
        <v>14</v>
      </c>
      <c r="Q645" t="s">
        <v>14</v>
      </c>
      <c r="R645" t="s">
        <v>914</v>
      </c>
      <c r="S645" t="s">
        <v>13631</v>
      </c>
      <c r="T645" t="s">
        <v>11893</v>
      </c>
      <c r="U645">
        <v>0</v>
      </c>
      <c r="W645" t="s">
        <v>2258</v>
      </c>
      <c r="X645" t="s">
        <v>13012</v>
      </c>
      <c r="Y645">
        <v>6</v>
      </c>
      <c r="Z645" t="s">
        <v>1159</v>
      </c>
      <c r="AA645" t="s">
        <v>13012</v>
      </c>
      <c r="AB645" t="s">
        <v>1159</v>
      </c>
      <c r="AC645" t="s">
        <v>1159</v>
      </c>
    </row>
    <row r="646" spans="1:29" x14ac:dyDescent="0.25">
      <c r="A646" t="s">
        <v>13632</v>
      </c>
      <c r="B646" t="s">
        <v>11888</v>
      </c>
      <c r="C646" t="s">
        <v>11889</v>
      </c>
      <c r="D646" t="s">
        <v>11893</v>
      </c>
      <c r="E646" t="s">
        <v>11931</v>
      </c>
      <c r="F646" t="s">
        <v>14</v>
      </c>
      <c r="G646" t="s">
        <v>14</v>
      </c>
      <c r="H646" t="s">
        <v>14</v>
      </c>
      <c r="I646" t="s">
        <v>14</v>
      </c>
      <c r="J646" t="s">
        <v>14</v>
      </c>
      <c r="K646" t="s">
        <v>14</v>
      </c>
      <c r="L646" s="13">
        <v>45786</v>
      </c>
      <c r="M646" t="s">
        <v>12211</v>
      </c>
      <c r="N646" t="s">
        <v>14</v>
      </c>
      <c r="O646" t="s">
        <v>14</v>
      </c>
      <c r="P646" t="s">
        <v>14</v>
      </c>
      <c r="Q646" t="s">
        <v>14</v>
      </c>
      <c r="R646" t="s">
        <v>914</v>
      </c>
      <c r="S646" t="s">
        <v>13632</v>
      </c>
      <c r="T646" t="s">
        <v>11893</v>
      </c>
      <c r="U646">
        <v>0</v>
      </c>
      <c r="W646" t="s">
        <v>2143</v>
      </c>
      <c r="X646" t="s">
        <v>13012</v>
      </c>
      <c r="Y646">
        <v>6</v>
      </c>
      <c r="Z646" t="s">
        <v>1159</v>
      </c>
      <c r="AA646" t="s">
        <v>13012</v>
      </c>
      <c r="AB646" t="s">
        <v>1159</v>
      </c>
      <c r="AC646" t="s">
        <v>1159</v>
      </c>
    </row>
    <row r="647" spans="1:29" x14ac:dyDescent="0.25">
      <c r="A647" t="s">
        <v>13633</v>
      </c>
      <c r="B647" t="s">
        <v>11888</v>
      </c>
      <c r="C647" t="s">
        <v>11889</v>
      </c>
      <c r="D647" t="s">
        <v>11893</v>
      </c>
      <c r="E647" t="s">
        <v>11931</v>
      </c>
      <c r="F647" t="s">
        <v>14</v>
      </c>
      <c r="G647" t="s">
        <v>14</v>
      </c>
      <c r="H647" t="s">
        <v>14</v>
      </c>
      <c r="I647" t="s">
        <v>14</v>
      </c>
      <c r="J647" t="s">
        <v>14</v>
      </c>
      <c r="K647" t="s">
        <v>14</v>
      </c>
      <c r="L647" s="13">
        <v>45748</v>
      </c>
      <c r="M647" t="s">
        <v>12211</v>
      </c>
      <c r="N647" t="s">
        <v>14</v>
      </c>
      <c r="O647" t="s">
        <v>14</v>
      </c>
      <c r="P647" t="s">
        <v>14</v>
      </c>
      <c r="Q647" t="s">
        <v>14</v>
      </c>
      <c r="R647" t="s">
        <v>914</v>
      </c>
      <c r="S647" t="s">
        <v>13633</v>
      </c>
      <c r="T647" t="s">
        <v>11893</v>
      </c>
      <c r="U647">
        <v>0</v>
      </c>
      <c r="W647" t="s">
        <v>1426</v>
      </c>
      <c r="X647" t="s">
        <v>13012</v>
      </c>
      <c r="Y647">
        <v>6</v>
      </c>
      <c r="Z647" t="s">
        <v>1159</v>
      </c>
      <c r="AA647" t="s">
        <v>13012</v>
      </c>
      <c r="AB647" t="s">
        <v>1159</v>
      </c>
      <c r="AC647" t="s">
        <v>1159</v>
      </c>
    </row>
    <row r="648" spans="1:29" x14ac:dyDescent="0.25">
      <c r="A648" t="s">
        <v>13634</v>
      </c>
      <c r="B648" t="s">
        <v>11888</v>
      </c>
      <c r="C648" t="s">
        <v>11889</v>
      </c>
      <c r="D648" t="s">
        <v>11893</v>
      </c>
      <c r="E648" t="s">
        <v>11931</v>
      </c>
      <c r="F648" t="s">
        <v>14</v>
      </c>
      <c r="G648" t="s">
        <v>14</v>
      </c>
      <c r="H648" t="s">
        <v>14</v>
      </c>
      <c r="I648" t="s">
        <v>14</v>
      </c>
      <c r="J648" t="s">
        <v>14</v>
      </c>
      <c r="K648" t="s">
        <v>14</v>
      </c>
      <c r="L648" s="13">
        <v>45786</v>
      </c>
      <c r="M648" t="s">
        <v>12211</v>
      </c>
      <c r="N648" t="s">
        <v>14</v>
      </c>
      <c r="O648" t="s">
        <v>14</v>
      </c>
      <c r="P648" t="s">
        <v>14</v>
      </c>
      <c r="Q648" t="s">
        <v>14</v>
      </c>
      <c r="R648" t="s">
        <v>914</v>
      </c>
      <c r="S648" t="s">
        <v>13634</v>
      </c>
      <c r="T648" t="s">
        <v>11893</v>
      </c>
      <c r="U648">
        <v>0</v>
      </c>
      <c r="W648" t="s">
        <v>2146</v>
      </c>
      <c r="X648" t="s">
        <v>13012</v>
      </c>
      <c r="Y648">
        <v>6</v>
      </c>
      <c r="Z648" t="s">
        <v>1159</v>
      </c>
      <c r="AA648" t="s">
        <v>13012</v>
      </c>
      <c r="AB648" t="s">
        <v>1159</v>
      </c>
      <c r="AC648" t="s">
        <v>1159</v>
      </c>
    </row>
    <row r="649" spans="1:29" x14ac:dyDescent="0.25">
      <c r="A649" t="s">
        <v>13635</v>
      </c>
      <c r="B649" t="s">
        <v>11888</v>
      </c>
      <c r="C649" t="s">
        <v>11889</v>
      </c>
      <c r="D649" t="s">
        <v>11893</v>
      </c>
      <c r="E649" t="s">
        <v>11931</v>
      </c>
      <c r="F649" t="s">
        <v>14</v>
      </c>
      <c r="G649" t="s">
        <v>14</v>
      </c>
      <c r="H649" t="s">
        <v>14</v>
      </c>
      <c r="I649" t="s">
        <v>14</v>
      </c>
      <c r="J649" t="s">
        <v>14</v>
      </c>
      <c r="K649" t="s">
        <v>14</v>
      </c>
      <c r="L649" s="13">
        <v>45748</v>
      </c>
      <c r="M649" t="s">
        <v>12211</v>
      </c>
      <c r="N649" t="s">
        <v>14</v>
      </c>
      <c r="O649" t="s">
        <v>14</v>
      </c>
      <c r="P649" t="s">
        <v>14</v>
      </c>
      <c r="Q649" t="s">
        <v>14</v>
      </c>
      <c r="R649" t="s">
        <v>914</v>
      </c>
      <c r="S649" t="s">
        <v>13635</v>
      </c>
      <c r="T649" t="s">
        <v>11893</v>
      </c>
      <c r="U649">
        <v>0</v>
      </c>
      <c r="W649" t="s">
        <v>2261</v>
      </c>
      <c r="X649" t="s">
        <v>13012</v>
      </c>
      <c r="Y649">
        <v>6</v>
      </c>
      <c r="Z649" t="s">
        <v>1159</v>
      </c>
      <c r="AA649" t="s">
        <v>13012</v>
      </c>
      <c r="AB649" t="s">
        <v>1159</v>
      </c>
      <c r="AC649" t="s">
        <v>1159</v>
      </c>
    </row>
    <row r="650" spans="1:29" x14ac:dyDescent="0.25">
      <c r="A650" t="s">
        <v>13635</v>
      </c>
      <c r="B650" t="s">
        <v>11888</v>
      </c>
      <c r="C650" t="s">
        <v>11889</v>
      </c>
      <c r="D650" t="s">
        <v>11893</v>
      </c>
      <c r="E650" t="s">
        <v>11931</v>
      </c>
      <c r="F650" t="s">
        <v>14</v>
      </c>
      <c r="G650" t="s">
        <v>14</v>
      </c>
      <c r="H650" t="s">
        <v>14</v>
      </c>
      <c r="I650" t="s">
        <v>14</v>
      </c>
      <c r="J650" t="s">
        <v>14</v>
      </c>
      <c r="K650" t="s">
        <v>14</v>
      </c>
      <c r="L650" s="13">
        <v>45749</v>
      </c>
      <c r="M650" t="s">
        <v>14</v>
      </c>
      <c r="N650" t="s">
        <v>14</v>
      </c>
      <c r="O650" t="s">
        <v>14</v>
      </c>
      <c r="P650" t="s">
        <v>14</v>
      </c>
      <c r="Q650" t="s">
        <v>14</v>
      </c>
      <c r="R650" t="s">
        <v>914</v>
      </c>
      <c r="S650" t="s">
        <v>13635</v>
      </c>
      <c r="T650" t="s">
        <v>11893</v>
      </c>
      <c r="U650">
        <v>114</v>
      </c>
      <c r="W650" t="s">
        <v>2261</v>
      </c>
      <c r="X650" t="s">
        <v>14</v>
      </c>
      <c r="Z650" t="s">
        <v>14</v>
      </c>
      <c r="AA650" t="s">
        <v>14</v>
      </c>
      <c r="AB650" t="s">
        <v>1159</v>
      </c>
      <c r="AC650" t="s">
        <v>1159</v>
      </c>
    </row>
    <row r="651" spans="1:29" x14ac:dyDescent="0.25">
      <c r="A651" t="s">
        <v>2734</v>
      </c>
      <c r="B651" t="s">
        <v>11888</v>
      </c>
      <c r="C651" t="s">
        <v>12208</v>
      </c>
      <c r="D651" t="s">
        <v>11893</v>
      </c>
      <c r="E651" t="s">
        <v>11931</v>
      </c>
      <c r="F651" t="s">
        <v>14</v>
      </c>
      <c r="G651" t="s">
        <v>14</v>
      </c>
      <c r="H651" t="s">
        <v>14</v>
      </c>
      <c r="I651" t="s">
        <v>14</v>
      </c>
      <c r="J651" t="s">
        <v>14</v>
      </c>
      <c r="K651" t="s">
        <v>14</v>
      </c>
      <c r="L651" s="13">
        <v>45560</v>
      </c>
      <c r="M651" t="s">
        <v>14</v>
      </c>
      <c r="N651" t="s">
        <v>14</v>
      </c>
      <c r="O651" t="s">
        <v>14</v>
      </c>
      <c r="P651" t="s">
        <v>14</v>
      </c>
      <c r="Q651" t="s">
        <v>14</v>
      </c>
      <c r="R651" t="s">
        <v>12409</v>
      </c>
      <c r="S651" t="s">
        <v>2734</v>
      </c>
      <c r="T651" t="s">
        <v>11893</v>
      </c>
      <c r="U651">
        <v>5362</v>
      </c>
      <c r="W651" t="s">
        <v>14</v>
      </c>
      <c r="X651" t="s">
        <v>13033</v>
      </c>
      <c r="Y651">
        <v>7</v>
      </c>
      <c r="Z651" t="s">
        <v>1219</v>
      </c>
      <c r="AA651" t="s">
        <v>13033</v>
      </c>
      <c r="AB651" t="s">
        <v>1219</v>
      </c>
      <c r="AC651" t="s">
        <v>1219</v>
      </c>
    </row>
    <row r="652" spans="1:29" x14ac:dyDescent="0.25">
      <c r="A652" t="s">
        <v>6792</v>
      </c>
      <c r="B652" t="s">
        <v>11888</v>
      </c>
      <c r="C652" t="s">
        <v>11889</v>
      </c>
      <c r="D652" t="s">
        <v>11893</v>
      </c>
      <c r="E652" t="s">
        <v>11931</v>
      </c>
      <c r="F652" t="s">
        <v>14</v>
      </c>
      <c r="G652" t="s">
        <v>14</v>
      </c>
      <c r="H652" t="s">
        <v>14</v>
      </c>
      <c r="I652" t="s">
        <v>14</v>
      </c>
      <c r="J652" t="s">
        <v>14</v>
      </c>
      <c r="K652" t="s">
        <v>14</v>
      </c>
      <c r="L652" s="13"/>
      <c r="M652" t="s">
        <v>11926</v>
      </c>
      <c r="N652" t="s">
        <v>14</v>
      </c>
      <c r="O652" t="s">
        <v>14</v>
      </c>
      <c r="P652" t="s">
        <v>14</v>
      </c>
      <c r="Q652" t="s">
        <v>14</v>
      </c>
      <c r="R652" t="s">
        <v>914</v>
      </c>
      <c r="S652" t="s">
        <v>6792</v>
      </c>
      <c r="T652" t="s">
        <v>11893</v>
      </c>
      <c r="U652">
        <v>5362</v>
      </c>
      <c r="V652">
        <v>4</v>
      </c>
      <c r="W652" t="s">
        <v>14</v>
      </c>
      <c r="X652" t="s">
        <v>12972</v>
      </c>
      <c r="Y652">
        <v>7</v>
      </c>
      <c r="Z652" t="s">
        <v>1219</v>
      </c>
      <c r="AA652" t="s">
        <v>12972</v>
      </c>
      <c r="AB652" t="s">
        <v>1219</v>
      </c>
      <c r="AC652" t="s">
        <v>1219</v>
      </c>
    </row>
    <row r="653" spans="1:29" x14ac:dyDescent="0.25">
      <c r="A653" t="s">
        <v>6787</v>
      </c>
      <c r="B653" t="s">
        <v>11888</v>
      </c>
      <c r="C653" t="s">
        <v>11889</v>
      </c>
      <c r="D653" t="s">
        <v>11893</v>
      </c>
      <c r="E653" t="s">
        <v>11931</v>
      </c>
      <c r="F653" t="s">
        <v>14</v>
      </c>
      <c r="G653" t="s">
        <v>14</v>
      </c>
      <c r="H653" t="s">
        <v>14</v>
      </c>
      <c r="I653" t="s">
        <v>14</v>
      </c>
      <c r="J653" t="s">
        <v>14</v>
      </c>
      <c r="K653" t="s">
        <v>14</v>
      </c>
      <c r="L653" s="13"/>
      <c r="M653" t="s">
        <v>11926</v>
      </c>
      <c r="N653" t="s">
        <v>14</v>
      </c>
      <c r="O653" t="s">
        <v>14</v>
      </c>
      <c r="P653" t="s">
        <v>14</v>
      </c>
      <c r="Q653" t="s">
        <v>14</v>
      </c>
      <c r="R653" t="s">
        <v>914</v>
      </c>
      <c r="S653" t="s">
        <v>6787</v>
      </c>
      <c r="T653" t="s">
        <v>11893</v>
      </c>
      <c r="U653">
        <v>5362</v>
      </c>
      <c r="V653">
        <v>4</v>
      </c>
      <c r="W653" t="s">
        <v>14</v>
      </c>
      <c r="X653" t="s">
        <v>12972</v>
      </c>
      <c r="Y653">
        <v>7</v>
      </c>
      <c r="Z653" t="s">
        <v>1219</v>
      </c>
      <c r="AA653" t="s">
        <v>12972</v>
      </c>
      <c r="AB653" t="s">
        <v>1219</v>
      </c>
      <c r="AC653" t="s">
        <v>1219</v>
      </c>
    </row>
    <row r="654" spans="1:29" x14ac:dyDescent="0.25">
      <c r="A654" t="s">
        <v>6667</v>
      </c>
      <c r="B654" t="s">
        <v>11888</v>
      </c>
      <c r="C654" t="s">
        <v>11889</v>
      </c>
      <c r="D654" t="s">
        <v>11893</v>
      </c>
      <c r="E654" t="s">
        <v>11931</v>
      </c>
      <c r="F654" t="s">
        <v>14</v>
      </c>
      <c r="G654" t="s">
        <v>14</v>
      </c>
      <c r="H654" t="s">
        <v>14</v>
      </c>
      <c r="I654" t="s">
        <v>14</v>
      </c>
      <c r="J654" t="s">
        <v>14</v>
      </c>
      <c r="K654" t="s">
        <v>14</v>
      </c>
      <c r="L654" s="13"/>
      <c r="M654" t="s">
        <v>12623</v>
      </c>
      <c r="N654" t="s">
        <v>14</v>
      </c>
      <c r="O654" t="s">
        <v>14</v>
      </c>
      <c r="P654" t="s">
        <v>14</v>
      </c>
      <c r="Q654" t="s">
        <v>14</v>
      </c>
      <c r="R654" t="s">
        <v>914</v>
      </c>
      <c r="S654" t="s">
        <v>6667</v>
      </c>
      <c r="T654" t="s">
        <v>11893</v>
      </c>
      <c r="U654">
        <v>1219</v>
      </c>
      <c r="W654" t="s">
        <v>6670</v>
      </c>
      <c r="X654" t="s">
        <v>13636</v>
      </c>
      <c r="Y654">
        <v>6</v>
      </c>
      <c r="Z654" t="s">
        <v>1159</v>
      </c>
      <c r="AA654" t="s">
        <v>13636</v>
      </c>
      <c r="AB654" t="s">
        <v>1159</v>
      </c>
      <c r="AC654" t="s">
        <v>1159</v>
      </c>
    </row>
    <row r="655" spans="1:29" x14ac:dyDescent="0.25">
      <c r="A655" t="s">
        <v>13637</v>
      </c>
      <c r="B655" t="s">
        <v>11888</v>
      </c>
      <c r="C655" t="s">
        <v>12208</v>
      </c>
      <c r="D655" t="s">
        <v>11893</v>
      </c>
      <c r="E655" t="s">
        <v>11931</v>
      </c>
      <c r="F655" t="s">
        <v>14</v>
      </c>
      <c r="G655" t="s">
        <v>14</v>
      </c>
      <c r="H655" t="s">
        <v>14</v>
      </c>
      <c r="I655" t="s">
        <v>14</v>
      </c>
      <c r="J655" t="s">
        <v>14</v>
      </c>
      <c r="K655" t="s">
        <v>14</v>
      </c>
      <c r="L655" s="13">
        <v>44938</v>
      </c>
      <c r="M655" t="s">
        <v>12211</v>
      </c>
      <c r="N655" t="s">
        <v>14</v>
      </c>
      <c r="O655" t="s">
        <v>14</v>
      </c>
      <c r="P655" t="s">
        <v>14</v>
      </c>
      <c r="Q655" t="s">
        <v>14</v>
      </c>
      <c r="R655" t="s">
        <v>914</v>
      </c>
      <c r="S655" t="s">
        <v>13637</v>
      </c>
      <c r="T655" t="s">
        <v>11893</v>
      </c>
      <c r="U655">
        <v>6296</v>
      </c>
      <c r="W655" t="s">
        <v>5189</v>
      </c>
      <c r="X655" t="s">
        <v>13012</v>
      </c>
      <c r="Y655">
        <v>6</v>
      </c>
      <c r="Z655" t="s">
        <v>1159</v>
      </c>
      <c r="AA655" t="s">
        <v>13012</v>
      </c>
      <c r="AB655" t="s">
        <v>1159</v>
      </c>
      <c r="AC655" t="s">
        <v>1159</v>
      </c>
    </row>
    <row r="656" spans="1:29" x14ac:dyDescent="0.25">
      <c r="A656" t="s">
        <v>5027</v>
      </c>
      <c r="B656" t="s">
        <v>11888</v>
      </c>
      <c r="C656" t="s">
        <v>11889</v>
      </c>
      <c r="D656" t="s">
        <v>11893</v>
      </c>
      <c r="E656" t="s">
        <v>11931</v>
      </c>
      <c r="F656" t="s">
        <v>14</v>
      </c>
      <c r="G656" t="s">
        <v>14</v>
      </c>
      <c r="H656" t="s">
        <v>14</v>
      </c>
      <c r="I656" t="s">
        <v>14</v>
      </c>
      <c r="J656" t="s">
        <v>14</v>
      </c>
      <c r="K656" t="s">
        <v>14</v>
      </c>
      <c r="L656" s="13">
        <v>44973</v>
      </c>
      <c r="M656" t="s">
        <v>14</v>
      </c>
      <c r="N656" t="s">
        <v>14</v>
      </c>
      <c r="O656" t="s">
        <v>14</v>
      </c>
      <c r="P656" t="s">
        <v>14</v>
      </c>
      <c r="Q656" t="s">
        <v>14</v>
      </c>
      <c r="R656" t="s">
        <v>914</v>
      </c>
      <c r="S656" t="s">
        <v>5027</v>
      </c>
      <c r="T656" t="s">
        <v>11893</v>
      </c>
      <c r="U656">
        <v>1219</v>
      </c>
      <c r="W656" t="s">
        <v>14</v>
      </c>
      <c r="X656" t="s">
        <v>13033</v>
      </c>
      <c r="Y656">
        <v>7</v>
      </c>
      <c r="Z656" t="s">
        <v>1219</v>
      </c>
      <c r="AA656" t="s">
        <v>13033</v>
      </c>
      <c r="AB656" t="s">
        <v>1219</v>
      </c>
      <c r="AC656" t="s">
        <v>1219</v>
      </c>
    </row>
    <row r="657" spans="1:29" x14ac:dyDescent="0.25">
      <c r="A657" t="s">
        <v>13638</v>
      </c>
      <c r="B657" t="s">
        <v>11888</v>
      </c>
      <c r="C657" t="s">
        <v>11889</v>
      </c>
      <c r="D657" t="s">
        <v>11893</v>
      </c>
      <c r="E657" t="s">
        <v>11931</v>
      </c>
      <c r="F657" t="s">
        <v>14</v>
      </c>
      <c r="G657" t="s">
        <v>14</v>
      </c>
      <c r="H657" t="s">
        <v>14</v>
      </c>
      <c r="I657" t="s">
        <v>14</v>
      </c>
      <c r="J657" t="s">
        <v>14</v>
      </c>
      <c r="K657" t="s">
        <v>14</v>
      </c>
      <c r="L657" s="13">
        <v>44972</v>
      </c>
      <c r="M657" t="s">
        <v>14</v>
      </c>
      <c r="N657" t="s">
        <v>14</v>
      </c>
      <c r="O657" t="s">
        <v>14</v>
      </c>
      <c r="P657" t="s">
        <v>14</v>
      </c>
      <c r="Q657" t="s">
        <v>14</v>
      </c>
      <c r="R657" t="s">
        <v>914</v>
      </c>
      <c r="S657" t="s">
        <v>13638</v>
      </c>
      <c r="T657" t="s">
        <v>11893</v>
      </c>
      <c r="U657">
        <v>6296</v>
      </c>
      <c r="W657" t="s">
        <v>13639</v>
      </c>
      <c r="X657" t="s">
        <v>13480</v>
      </c>
      <c r="Y657">
        <v>6</v>
      </c>
      <c r="Z657" t="s">
        <v>1159</v>
      </c>
      <c r="AA657" t="s">
        <v>13480</v>
      </c>
      <c r="AB657" t="s">
        <v>1159</v>
      </c>
      <c r="AC657" t="s">
        <v>1159</v>
      </c>
    </row>
    <row r="658" spans="1:29" x14ac:dyDescent="0.25">
      <c r="A658" t="s">
        <v>13640</v>
      </c>
      <c r="B658" t="s">
        <v>11888</v>
      </c>
      <c r="C658" t="s">
        <v>11889</v>
      </c>
      <c r="D658" t="s">
        <v>11893</v>
      </c>
      <c r="E658" t="s">
        <v>11931</v>
      </c>
      <c r="F658" t="s">
        <v>14</v>
      </c>
      <c r="G658" t="s">
        <v>14</v>
      </c>
      <c r="H658" t="s">
        <v>14</v>
      </c>
      <c r="I658" t="s">
        <v>14</v>
      </c>
      <c r="J658" t="s">
        <v>14</v>
      </c>
      <c r="K658" t="s">
        <v>14</v>
      </c>
      <c r="L658" s="13">
        <v>44972</v>
      </c>
      <c r="M658" t="s">
        <v>14</v>
      </c>
      <c r="N658" t="s">
        <v>14</v>
      </c>
      <c r="O658" t="s">
        <v>14</v>
      </c>
      <c r="P658" t="s">
        <v>14</v>
      </c>
      <c r="Q658" t="s">
        <v>14</v>
      </c>
      <c r="R658" t="s">
        <v>914</v>
      </c>
      <c r="S658" t="s">
        <v>13640</v>
      </c>
      <c r="T658" t="s">
        <v>11893</v>
      </c>
      <c r="U658">
        <v>6296</v>
      </c>
      <c r="W658" t="s">
        <v>13639</v>
      </c>
      <c r="X658" t="s">
        <v>13480</v>
      </c>
      <c r="Y658">
        <v>6</v>
      </c>
      <c r="Z658" t="s">
        <v>1159</v>
      </c>
      <c r="AA658" t="s">
        <v>13480</v>
      </c>
      <c r="AB658" t="s">
        <v>1159</v>
      </c>
      <c r="AC658" t="s">
        <v>1159</v>
      </c>
    </row>
    <row r="659" spans="1:29" x14ac:dyDescent="0.25">
      <c r="A659" t="s">
        <v>13641</v>
      </c>
      <c r="B659" t="s">
        <v>11888</v>
      </c>
      <c r="C659" t="s">
        <v>11889</v>
      </c>
      <c r="D659" t="s">
        <v>11893</v>
      </c>
      <c r="E659" t="s">
        <v>11931</v>
      </c>
      <c r="F659" t="s">
        <v>14</v>
      </c>
      <c r="G659" t="s">
        <v>14</v>
      </c>
      <c r="H659" t="s">
        <v>14</v>
      </c>
      <c r="I659" t="s">
        <v>14</v>
      </c>
      <c r="J659" t="s">
        <v>14</v>
      </c>
      <c r="K659" t="s">
        <v>14</v>
      </c>
      <c r="L659" s="13">
        <v>44972</v>
      </c>
      <c r="M659" t="s">
        <v>13642</v>
      </c>
      <c r="N659" t="s">
        <v>14</v>
      </c>
      <c r="O659" t="s">
        <v>14</v>
      </c>
      <c r="P659" t="s">
        <v>14</v>
      </c>
      <c r="Q659" t="s">
        <v>14</v>
      </c>
      <c r="R659" t="s">
        <v>914</v>
      </c>
      <c r="S659" t="s">
        <v>13641</v>
      </c>
      <c r="T659" t="s">
        <v>11893</v>
      </c>
      <c r="U659">
        <v>6296</v>
      </c>
      <c r="W659" t="s">
        <v>13643</v>
      </c>
      <c r="X659" t="s">
        <v>13644</v>
      </c>
      <c r="Y659">
        <v>6</v>
      </c>
      <c r="Z659" t="s">
        <v>1159</v>
      </c>
      <c r="AA659" t="s">
        <v>13644</v>
      </c>
      <c r="AB659" t="s">
        <v>1159</v>
      </c>
      <c r="AC659" t="s">
        <v>1159</v>
      </c>
    </row>
    <row r="660" spans="1:29" x14ac:dyDescent="0.25">
      <c r="A660" t="s">
        <v>13645</v>
      </c>
      <c r="B660" t="s">
        <v>11888</v>
      </c>
      <c r="C660" t="s">
        <v>11889</v>
      </c>
      <c r="D660" t="s">
        <v>11893</v>
      </c>
      <c r="E660" t="s">
        <v>11931</v>
      </c>
      <c r="F660" t="s">
        <v>14</v>
      </c>
      <c r="G660" t="s">
        <v>14</v>
      </c>
      <c r="H660" t="s">
        <v>14</v>
      </c>
      <c r="I660" t="s">
        <v>14</v>
      </c>
      <c r="J660" t="s">
        <v>14</v>
      </c>
      <c r="K660" t="s">
        <v>14</v>
      </c>
      <c r="L660" s="13">
        <v>45726</v>
      </c>
      <c r="M660" t="s">
        <v>12211</v>
      </c>
      <c r="N660" t="s">
        <v>14</v>
      </c>
      <c r="O660" t="s">
        <v>14</v>
      </c>
      <c r="P660" t="s">
        <v>14</v>
      </c>
      <c r="Q660" t="s">
        <v>14</v>
      </c>
      <c r="R660" t="s">
        <v>914</v>
      </c>
      <c r="S660" t="s">
        <v>13645</v>
      </c>
      <c r="T660" t="s">
        <v>11893</v>
      </c>
      <c r="U660">
        <v>0</v>
      </c>
      <c r="W660" t="s">
        <v>2329</v>
      </c>
      <c r="X660" t="s">
        <v>13012</v>
      </c>
      <c r="Y660">
        <v>6</v>
      </c>
      <c r="Z660" t="s">
        <v>1159</v>
      </c>
      <c r="AA660" t="s">
        <v>13012</v>
      </c>
      <c r="AB660" t="s">
        <v>1159</v>
      </c>
      <c r="AC660" t="s">
        <v>1159</v>
      </c>
    </row>
    <row r="661" spans="1:29" x14ac:dyDescent="0.25">
      <c r="A661" t="s">
        <v>13646</v>
      </c>
      <c r="B661" t="s">
        <v>11888</v>
      </c>
      <c r="C661" t="s">
        <v>11889</v>
      </c>
      <c r="D661" t="s">
        <v>11893</v>
      </c>
      <c r="E661" t="s">
        <v>11931</v>
      </c>
      <c r="F661" t="s">
        <v>14</v>
      </c>
      <c r="G661" t="s">
        <v>14</v>
      </c>
      <c r="H661" t="s">
        <v>14</v>
      </c>
      <c r="I661" t="s">
        <v>14</v>
      </c>
      <c r="J661" t="s">
        <v>14</v>
      </c>
      <c r="K661" t="s">
        <v>14</v>
      </c>
      <c r="L661" s="13">
        <v>44944</v>
      </c>
      <c r="M661" t="s">
        <v>12211</v>
      </c>
      <c r="N661" t="s">
        <v>14</v>
      </c>
      <c r="O661" t="s">
        <v>14</v>
      </c>
      <c r="P661" t="s">
        <v>14</v>
      </c>
      <c r="Q661" t="s">
        <v>14</v>
      </c>
      <c r="R661" t="s">
        <v>914</v>
      </c>
      <c r="S661" t="s">
        <v>13646</v>
      </c>
      <c r="T661" t="s">
        <v>11893</v>
      </c>
      <c r="U661">
        <v>1172</v>
      </c>
      <c r="W661" t="s">
        <v>5324</v>
      </c>
      <c r="X661" t="s">
        <v>13012</v>
      </c>
      <c r="Y661">
        <v>6</v>
      </c>
      <c r="Z661" t="s">
        <v>1159</v>
      </c>
      <c r="AA661" t="s">
        <v>13012</v>
      </c>
      <c r="AB661" t="s">
        <v>1159</v>
      </c>
      <c r="AC661" t="s">
        <v>1159</v>
      </c>
    </row>
    <row r="662" spans="1:29" x14ac:dyDescent="0.25">
      <c r="A662" t="s">
        <v>5576</v>
      </c>
      <c r="B662" t="s">
        <v>11888</v>
      </c>
      <c r="C662" t="s">
        <v>11889</v>
      </c>
      <c r="D662" t="s">
        <v>11893</v>
      </c>
      <c r="E662" t="s">
        <v>11931</v>
      </c>
      <c r="F662" t="s">
        <v>14</v>
      </c>
      <c r="G662" t="s">
        <v>14</v>
      </c>
      <c r="H662" t="s">
        <v>14</v>
      </c>
      <c r="I662" t="s">
        <v>14</v>
      </c>
      <c r="J662" t="s">
        <v>14</v>
      </c>
      <c r="K662" t="s">
        <v>14</v>
      </c>
      <c r="L662" s="13">
        <v>44664</v>
      </c>
      <c r="M662" t="s">
        <v>14</v>
      </c>
      <c r="N662" t="s">
        <v>14</v>
      </c>
      <c r="O662" t="s">
        <v>14</v>
      </c>
      <c r="P662" t="s">
        <v>14</v>
      </c>
      <c r="Q662" t="s">
        <v>14</v>
      </c>
      <c r="R662" t="s">
        <v>12409</v>
      </c>
      <c r="S662" t="s">
        <v>5576</v>
      </c>
      <c r="T662" t="s">
        <v>11893</v>
      </c>
      <c r="U662">
        <v>1219</v>
      </c>
      <c r="W662" t="s">
        <v>5579</v>
      </c>
      <c r="X662" t="s">
        <v>13033</v>
      </c>
      <c r="Y662">
        <v>7</v>
      </c>
      <c r="Z662" t="s">
        <v>1219</v>
      </c>
      <c r="AA662" t="s">
        <v>13033</v>
      </c>
      <c r="AB662" t="s">
        <v>1219</v>
      </c>
      <c r="AC662" t="s">
        <v>1219</v>
      </c>
    </row>
    <row r="663" spans="1:29" x14ac:dyDescent="0.25">
      <c r="A663" t="s">
        <v>5723</v>
      </c>
      <c r="B663" t="s">
        <v>11888</v>
      </c>
      <c r="C663" t="s">
        <v>11889</v>
      </c>
      <c r="D663" t="s">
        <v>11893</v>
      </c>
      <c r="E663" t="s">
        <v>11931</v>
      </c>
      <c r="F663" t="s">
        <v>14</v>
      </c>
      <c r="G663" t="s">
        <v>14</v>
      </c>
      <c r="H663" t="s">
        <v>14</v>
      </c>
      <c r="I663" t="s">
        <v>14</v>
      </c>
      <c r="J663" t="s">
        <v>14</v>
      </c>
      <c r="K663" t="s">
        <v>14</v>
      </c>
      <c r="L663" s="13">
        <v>44462</v>
      </c>
      <c r="M663" t="s">
        <v>12732</v>
      </c>
      <c r="N663" t="s">
        <v>14</v>
      </c>
      <c r="O663" t="s">
        <v>14</v>
      </c>
      <c r="P663" t="s">
        <v>14</v>
      </c>
      <c r="Q663" t="s">
        <v>14</v>
      </c>
      <c r="R663" t="s">
        <v>12409</v>
      </c>
      <c r="S663" t="s">
        <v>5723</v>
      </c>
      <c r="T663" t="s">
        <v>11893</v>
      </c>
      <c r="U663">
        <v>7397</v>
      </c>
      <c r="W663" t="s">
        <v>14</v>
      </c>
      <c r="X663" t="s">
        <v>13128</v>
      </c>
      <c r="Y663">
        <v>7</v>
      </c>
      <c r="Z663" t="s">
        <v>1219</v>
      </c>
      <c r="AA663" t="s">
        <v>13128</v>
      </c>
      <c r="AB663" t="s">
        <v>1219</v>
      </c>
      <c r="AC663" t="s">
        <v>1219</v>
      </c>
    </row>
    <row r="664" spans="1:29" x14ac:dyDescent="0.25">
      <c r="A664" t="s">
        <v>5733</v>
      </c>
      <c r="B664" t="s">
        <v>11888</v>
      </c>
      <c r="C664" t="s">
        <v>11889</v>
      </c>
      <c r="D664" t="s">
        <v>11893</v>
      </c>
      <c r="E664" t="s">
        <v>11931</v>
      </c>
      <c r="F664" t="s">
        <v>14</v>
      </c>
      <c r="G664" t="s">
        <v>14</v>
      </c>
      <c r="H664" t="s">
        <v>14</v>
      </c>
      <c r="I664" t="s">
        <v>14</v>
      </c>
      <c r="J664" t="s">
        <v>14</v>
      </c>
      <c r="K664" t="s">
        <v>14</v>
      </c>
      <c r="L664" s="13"/>
      <c r="M664" t="s">
        <v>12732</v>
      </c>
      <c r="N664" t="s">
        <v>14</v>
      </c>
      <c r="O664" t="s">
        <v>14</v>
      </c>
      <c r="P664" t="s">
        <v>14</v>
      </c>
      <c r="Q664" t="s">
        <v>14</v>
      </c>
      <c r="R664" t="s">
        <v>12409</v>
      </c>
      <c r="S664" t="s">
        <v>5733</v>
      </c>
      <c r="T664" t="s">
        <v>11893</v>
      </c>
      <c r="U664">
        <v>7397</v>
      </c>
      <c r="W664" t="s">
        <v>14</v>
      </c>
      <c r="X664" t="s">
        <v>13128</v>
      </c>
      <c r="Y664">
        <v>7</v>
      </c>
      <c r="Z664" t="s">
        <v>1219</v>
      </c>
      <c r="AA664" t="s">
        <v>13128</v>
      </c>
      <c r="AB664" t="s">
        <v>1219</v>
      </c>
      <c r="AC664" t="s">
        <v>1219</v>
      </c>
    </row>
    <row r="665" spans="1:29" x14ac:dyDescent="0.25">
      <c r="A665" t="s">
        <v>5365</v>
      </c>
      <c r="B665" t="s">
        <v>11888</v>
      </c>
      <c r="C665" t="s">
        <v>11889</v>
      </c>
      <c r="D665" t="s">
        <v>11893</v>
      </c>
      <c r="E665" t="s">
        <v>11931</v>
      </c>
      <c r="F665" t="s">
        <v>14</v>
      </c>
      <c r="G665" t="s">
        <v>14</v>
      </c>
      <c r="H665" t="s">
        <v>14</v>
      </c>
      <c r="I665" t="s">
        <v>14</v>
      </c>
      <c r="J665" t="s">
        <v>14</v>
      </c>
      <c r="K665" t="s">
        <v>14</v>
      </c>
      <c r="L665" s="13">
        <v>44879</v>
      </c>
      <c r="M665" t="s">
        <v>14</v>
      </c>
      <c r="N665" t="s">
        <v>14</v>
      </c>
      <c r="O665" t="s">
        <v>14</v>
      </c>
      <c r="P665" t="s">
        <v>14</v>
      </c>
      <c r="Q665" t="s">
        <v>14</v>
      </c>
      <c r="R665" t="s">
        <v>417</v>
      </c>
      <c r="S665" t="s">
        <v>5365</v>
      </c>
      <c r="T665" t="s">
        <v>11893</v>
      </c>
      <c r="U665">
        <v>7451</v>
      </c>
      <c r="W665" t="s">
        <v>14</v>
      </c>
      <c r="X665" t="s">
        <v>13033</v>
      </c>
      <c r="Y665">
        <v>7</v>
      </c>
      <c r="Z665" t="s">
        <v>1219</v>
      </c>
      <c r="AA665" t="s">
        <v>13033</v>
      </c>
      <c r="AB665" t="s">
        <v>1219</v>
      </c>
      <c r="AC665" t="s">
        <v>1219</v>
      </c>
    </row>
    <row r="666" spans="1:29" x14ac:dyDescent="0.25">
      <c r="A666" t="s">
        <v>5370</v>
      </c>
      <c r="B666" t="s">
        <v>11888</v>
      </c>
      <c r="C666" t="s">
        <v>11889</v>
      </c>
      <c r="D666" t="s">
        <v>11893</v>
      </c>
      <c r="E666" t="s">
        <v>11931</v>
      </c>
      <c r="F666" t="s">
        <v>14</v>
      </c>
      <c r="G666" t="s">
        <v>14</v>
      </c>
      <c r="H666" t="s">
        <v>14</v>
      </c>
      <c r="I666" t="s">
        <v>14</v>
      </c>
      <c r="J666" t="s">
        <v>14</v>
      </c>
      <c r="K666" t="s">
        <v>14</v>
      </c>
      <c r="L666" s="13">
        <v>44879</v>
      </c>
      <c r="M666" t="s">
        <v>14</v>
      </c>
      <c r="N666" t="s">
        <v>14</v>
      </c>
      <c r="O666" t="s">
        <v>14</v>
      </c>
      <c r="P666" t="s">
        <v>14</v>
      </c>
      <c r="Q666" t="s">
        <v>14</v>
      </c>
      <c r="R666" t="s">
        <v>417</v>
      </c>
      <c r="S666" t="s">
        <v>5370</v>
      </c>
      <c r="T666" t="s">
        <v>11893</v>
      </c>
      <c r="U666">
        <v>7451</v>
      </c>
      <c r="W666" t="s">
        <v>14</v>
      </c>
      <c r="X666" t="s">
        <v>13033</v>
      </c>
      <c r="Y666">
        <v>7</v>
      </c>
      <c r="Z666" t="s">
        <v>1219</v>
      </c>
      <c r="AA666" t="s">
        <v>13033</v>
      </c>
      <c r="AB666" t="s">
        <v>1219</v>
      </c>
      <c r="AC666" t="s">
        <v>1219</v>
      </c>
    </row>
    <row r="667" spans="1:29" x14ac:dyDescent="0.25">
      <c r="A667" t="s">
        <v>13647</v>
      </c>
      <c r="B667" t="s">
        <v>11888</v>
      </c>
      <c r="C667" t="s">
        <v>11889</v>
      </c>
      <c r="D667" t="s">
        <v>11893</v>
      </c>
      <c r="E667" t="s">
        <v>11931</v>
      </c>
      <c r="F667" t="s">
        <v>14</v>
      </c>
      <c r="G667" t="s">
        <v>14</v>
      </c>
      <c r="H667" t="s">
        <v>14</v>
      </c>
      <c r="I667" t="s">
        <v>14</v>
      </c>
      <c r="J667" t="s">
        <v>14</v>
      </c>
      <c r="K667" t="s">
        <v>14</v>
      </c>
      <c r="L667" s="13">
        <v>44785</v>
      </c>
      <c r="M667" t="s">
        <v>14</v>
      </c>
      <c r="N667" t="s">
        <v>14</v>
      </c>
      <c r="O667" t="s">
        <v>14</v>
      </c>
      <c r="P667" t="s">
        <v>14</v>
      </c>
      <c r="Q667" t="s">
        <v>14</v>
      </c>
      <c r="R667" t="s">
        <v>417</v>
      </c>
      <c r="S667" t="s">
        <v>13647</v>
      </c>
      <c r="T667" t="s">
        <v>11893</v>
      </c>
      <c r="U667">
        <v>1114</v>
      </c>
      <c r="W667" t="s">
        <v>13648</v>
      </c>
      <c r="X667" t="s">
        <v>13033</v>
      </c>
      <c r="Y667">
        <v>7</v>
      </c>
      <c r="Z667" t="s">
        <v>1219</v>
      </c>
      <c r="AA667" t="s">
        <v>13033</v>
      </c>
      <c r="AB667" t="s">
        <v>1219</v>
      </c>
      <c r="AC667" t="s">
        <v>1219</v>
      </c>
    </row>
    <row r="668" spans="1:29" x14ac:dyDescent="0.25">
      <c r="A668" t="s">
        <v>2691</v>
      </c>
      <c r="B668" t="s">
        <v>11888</v>
      </c>
      <c r="C668" t="s">
        <v>11889</v>
      </c>
      <c r="D668" t="s">
        <v>11893</v>
      </c>
      <c r="E668" t="s">
        <v>11890</v>
      </c>
      <c r="F668" t="s">
        <v>14</v>
      </c>
      <c r="G668" t="s">
        <v>14</v>
      </c>
      <c r="H668" t="s">
        <v>14</v>
      </c>
      <c r="I668" t="s">
        <v>14</v>
      </c>
      <c r="J668" t="s">
        <v>14</v>
      </c>
      <c r="K668" t="s">
        <v>14</v>
      </c>
      <c r="L668" s="13">
        <v>44785</v>
      </c>
      <c r="M668" t="s">
        <v>14</v>
      </c>
      <c r="N668" t="s">
        <v>14</v>
      </c>
      <c r="O668" t="s">
        <v>14</v>
      </c>
      <c r="P668" t="s">
        <v>14</v>
      </c>
      <c r="Q668" t="s">
        <v>14</v>
      </c>
      <c r="R668" t="s">
        <v>417</v>
      </c>
      <c r="S668" t="s">
        <v>2691</v>
      </c>
      <c r="T668" t="s">
        <v>11893</v>
      </c>
      <c r="U668">
        <v>1114</v>
      </c>
      <c r="W668" t="s">
        <v>2694</v>
      </c>
      <c r="X668" t="s">
        <v>13033</v>
      </c>
      <c r="Y668">
        <v>7</v>
      </c>
      <c r="Z668" t="s">
        <v>1219</v>
      </c>
      <c r="AA668" t="s">
        <v>13033</v>
      </c>
      <c r="AB668" t="s">
        <v>1219</v>
      </c>
      <c r="AC668" t="s">
        <v>1219</v>
      </c>
    </row>
    <row r="669" spans="1:29" x14ac:dyDescent="0.25">
      <c r="A669" t="s">
        <v>4415</v>
      </c>
      <c r="B669" t="s">
        <v>11888</v>
      </c>
      <c r="C669" t="s">
        <v>11889</v>
      </c>
      <c r="D669" t="s">
        <v>11893</v>
      </c>
      <c r="E669" t="s">
        <v>11890</v>
      </c>
      <c r="F669" t="s">
        <v>14</v>
      </c>
      <c r="G669" t="s">
        <v>14</v>
      </c>
      <c r="H669" t="s">
        <v>14</v>
      </c>
      <c r="I669" t="s">
        <v>14</v>
      </c>
      <c r="J669" t="s">
        <v>14</v>
      </c>
      <c r="K669" t="s">
        <v>14</v>
      </c>
      <c r="L669" s="13">
        <v>44785</v>
      </c>
      <c r="M669" t="s">
        <v>14</v>
      </c>
      <c r="N669" t="s">
        <v>14</v>
      </c>
      <c r="O669" t="s">
        <v>14</v>
      </c>
      <c r="P669" t="s">
        <v>14</v>
      </c>
      <c r="Q669" t="s">
        <v>14</v>
      </c>
      <c r="R669" t="s">
        <v>417</v>
      </c>
      <c r="S669" t="s">
        <v>4415</v>
      </c>
      <c r="T669" t="s">
        <v>11893</v>
      </c>
      <c r="U669">
        <v>1114</v>
      </c>
      <c r="W669" t="s">
        <v>4418</v>
      </c>
      <c r="X669" t="s">
        <v>13033</v>
      </c>
      <c r="Y669">
        <v>7</v>
      </c>
      <c r="Z669" t="s">
        <v>1219</v>
      </c>
      <c r="AA669" t="s">
        <v>13033</v>
      </c>
      <c r="AB669" t="s">
        <v>1219</v>
      </c>
      <c r="AC669" t="s">
        <v>1219</v>
      </c>
    </row>
    <row r="670" spans="1:29" x14ac:dyDescent="0.25">
      <c r="A670" t="s">
        <v>2701</v>
      </c>
      <c r="B670" t="s">
        <v>11888</v>
      </c>
      <c r="C670" t="s">
        <v>11889</v>
      </c>
      <c r="D670" t="s">
        <v>11893</v>
      </c>
      <c r="E670" t="s">
        <v>11890</v>
      </c>
      <c r="F670" t="s">
        <v>14</v>
      </c>
      <c r="G670" t="s">
        <v>14</v>
      </c>
      <c r="H670" t="s">
        <v>14</v>
      </c>
      <c r="I670" t="s">
        <v>14</v>
      </c>
      <c r="J670" t="s">
        <v>14</v>
      </c>
      <c r="K670" t="s">
        <v>14</v>
      </c>
      <c r="L670" s="13">
        <v>44785</v>
      </c>
      <c r="M670" t="s">
        <v>14</v>
      </c>
      <c r="N670" t="s">
        <v>14</v>
      </c>
      <c r="O670" t="s">
        <v>14</v>
      </c>
      <c r="P670" t="s">
        <v>14</v>
      </c>
      <c r="Q670" t="s">
        <v>14</v>
      </c>
      <c r="R670" t="s">
        <v>417</v>
      </c>
      <c r="S670" t="s">
        <v>2701</v>
      </c>
      <c r="T670" t="s">
        <v>11893</v>
      </c>
      <c r="U670">
        <v>1114</v>
      </c>
      <c r="W670" t="s">
        <v>2704</v>
      </c>
      <c r="X670" t="s">
        <v>13033</v>
      </c>
      <c r="Y670">
        <v>7</v>
      </c>
      <c r="Z670" t="s">
        <v>1219</v>
      </c>
      <c r="AA670" t="s">
        <v>13033</v>
      </c>
      <c r="AB670" t="s">
        <v>1219</v>
      </c>
      <c r="AC670" t="s">
        <v>1219</v>
      </c>
    </row>
    <row r="671" spans="1:29" x14ac:dyDescent="0.25">
      <c r="A671" t="s">
        <v>3881</v>
      </c>
      <c r="B671" t="s">
        <v>11888</v>
      </c>
      <c r="C671" t="s">
        <v>11889</v>
      </c>
      <c r="D671" t="s">
        <v>11893</v>
      </c>
      <c r="E671" t="s">
        <v>11931</v>
      </c>
      <c r="F671" t="s">
        <v>14</v>
      </c>
      <c r="G671" t="s">
        <v>14</v>
      </c>
      <c r="H671" t="s">
        <v>14</v>
      </c>
      <c r="I671" t="s">
        <v>14</v>
      </c>
      <c r="J671" t="s">
        <v>14</v>
      </c>
      <c r="K671" t="s">
        <v>14</v>
      </c>
      <c r="L671" s="13">
        <v>44785</v>
      </c>
      <c r="M671" t="s">
        <v>14</v>
      </c>
      <c r="N671" t="s">
        <v>14</v>
      </c>
      <c r="O671" t="s">
        <v>14</v>
      </c>
      <c r="P671" t="s">
        <v>14</v>
      </c>
      <c r="Q671" t="s">
        <v>14</v>
      </c>
      <c r="R671" t="s">
        <v>914</v>
      </c>
      <c r="S671" t="s">
        <v>3881</v>
      </c>
      <c r="T671" t="s">
        <v>11893</v>
      </c>
      <c r="U671">
        <v>1219</v>
      </c>
      <c r="W671" t="s">
        <v>3885</v>
      </c>
      <c r="X671" t="s">
        <v>13649</v>
      </c>
      <c r="Y671">
        <v>6</v>
      </c>
      <c r="Z671" t="s">
        <v>1159</v>
      </c>
      <c r="AA671" t="s">
        <v>13649</v>
      </c>
      <c r="AB671" t="s">
        <v>1159</v>
      </c>
      <c r="AC671" t="s">
        <v>1159</v>
      </c>
    </row>
    <row r="672" spans="1:29" x14ac:dyDescent="0.25">
      <c r="A672" t="s">
        <v>13650</v>
      </c>
      <c r="B672" t="s">
        <v>11888</v>
      </c>
      <c r="C672" t="s">
        <v>11889</v>
      </c>
      <c r="D672" t="s">
        <v>11893</v>
      </c>
      <c r="E672" t="s">
        <v>11931</v>
      </c>
      <c r="F672" t="s">
        <v>14</v>
      </c>
      <c r="G672" t="s">
        <v>14</v>
      </c>
      <c r="H672" t="s">
        <v>14</v>
      </c>
      <c r="I672" t="s">
        <v>14</v>
      </c>
      <c r="J672" t="s">
        <v>14</v>
      </c>
      <c r="K672" t="s">
        <v>14</v>
      </c>
      <c r="L672" s="13">
        <v>44785</v>
      </c>
      <c r="M672" t="s">
        <v>13651</v>
      </c>
      <c r="N672" t="s">
        <v>14</v>
      </c>
      <c r="O672" t="s">
        <v>14</v>
      </c>
      <c r="P672" t="s">
        <v>14</v>
      </c>
      <c r="Q672" t="s">
        <v>14</v>
      </c>
      <c r="R672" t="s">
        <v>914</v>
      </c>
      <c r="S672" t="s">
        <v>13650</v>
      </c>
      <c r="T672" t="s">
        <v>11893</v>
      </c>
      <c r="U672">
        <v>6296</v>
      </c>
      <c r="W672" t="s">
        <v>13652</v>
      </c>
      <c r="X672" t="s">
        <v>13653</v>
      </c>
      <c r="Y672">
        <v>6</v>
      </c>
      <c r="Z672" t="s">
        <v>1159</v>
      </c>
      <c r="AA672" t="s">
        <v>13653</v>
      </c>
      <c r="AB672" t="s">
        <v>1159</v>
      </c>
      <c r="AC672" t="s">
        <v>1159</v>
      </c>
    </row>
    <row r="673" spans="1:29" x14ac:dyDescent="0.25">
      <c r="A673" t="s">
        <v>4678</v>
      </c>
      <c r="B673" t="s">
        <v>11888</v>
      </c>
      <c r="C673" t="s">
        <v>11889</v>
      </c>
      <c r="D673" t="s">
        <v>11893</v>
      </c>
      <c r="E673" t="s">
        <v>11890</v>
      </c>
      <c r="F673" t="s">
        <v>14</v>
      </c>
      <c r="G673" t="s">
        <v>14</v>
      </c>
      <c r="H673" t="s">
        <v>14</v>
      </c>
      <c r="I673" t="s">
        <v>14</v>
      </c>
      <c r="J673" t="s">
        <v>14</v>
      </c>
      <c r="K673" t="s">
        <v>14</v>
      </c>
      <c r="L673" s="13">
        <v>44785</v>
      </c>
      <c r="M673" t="s">
        <v>14</v>
      </c>
      <c r="N673" t="s">
        <v>14</v>
      </c>
      <c r="O673" t="s">
        <v>14</v>
      </c>
      <c r="P673" t="s">
        <v>14</v>
      </c>
      <c r="Q673" t="s">
        <v>14</v>
      </c>
      <c r="R673" t="s">
        <v>417</v>
      </c>
      <c r="S673" t="s">
        <v>4678</v>
      </c>
      <c r="T673" t="s">
        <v>11893</v>
      </c>
      <c r="U673">
        <v>7451</v>
      </c>
      <c r="W673" t="s">
        <v>4681</v>
      </c>
      <c r="X673" t="s">
        <v>13033</v>
      </c>
      <c r="Y673">
        <v>7</v>
      </c>
      <c r="Z673" t="s">
        <v>1219</v>
      </c>
      <c r="AA673" t="s">
        <v>13033</v>
      </c>
      <c r="AB673" t="s">
        <v>1219</v>
      </c>
      <c r="AC673" t="s">
        <v>1219</v>
      </c>
    </row>
    <row r="674" spans="1:29" x14ac:dyDescent="0.25">
      <c r="A674" t="s">
        <v>4556</v>
      </c>
      <c r="B674" t="s">
        <v>11888</v>
      </c>
      <c r="C674" t="s">
        <v>11889</v>
      </c>
      <c r="D674" t="s">
        <v>11893</v>
      </c>
      <c r="E674" t="s">
        <v>11890</v>
      </c>
      <c r="F674" t="s">
        <v>14</v>
      </c>
      <c r="G674" t="s">
        <v>14</v>
      </c>
      <c r="H674" t="s">
        <v>14</v>
      </c>
      <c r="I674" t="s">
        <v>14</v>
      </c>
      <c r="J674" t="s">
        <v>14</v>
      </c>
      <c r="K674" t="s">
        <v>14</v>
      </c>
      <c r="L674" s="13">
        <v>44785</v>
      </c>
      <c r="M674" t="s">
        <v>14</v>
      </c>
      <c r="N674" t="s">
        <v>14</v>
      </c>
      <c r="O674" t="s">
        <v>14</v>
      </c>
      <c r="P674" t="s">
        <v>14</v>
      </c>
      <c r="Q674" t="s">
        <v>14</v>
      </c>
      <c r="R674" t="s">
        <v>417</v>
      </c>
      <c r="S674" t="s">
        <v>4556</v>
      </c>
      <c r="T674" t="s">
        <v>11893</v>
      </c>
      <c r="U674">
        <v>7451</v>
      </c>
      <c r="W674" t="s">
        <v>4559</v>
      </c>
      <c r="X674" t="s">
        <v>13033</v>
      </c>
      <c r="Y674">
        <v>7</v>
      </c>
      <c r="Z674" t="s">
        <v>1219</v>
      </c>
      <c r="AA674" t="s">
        <v>13033</v>
      </c>
      <c r="AB674" t="s">
        <v>1219</v>
      </c>
      <c r="AC674" t="s">
        <v>1219</v>
      </c>
    </row>
    <row r="675" spans="1:29" x14ac:dyDescent="0.25">
      <c r="A675" t="s">
        <v>4551</v>
      </c>
      <c r="B675" t="s">
        <v>11888</v>
      </c>
      <c r="C675" t="s">
        <v>11889</v>
      </c>
      <c r="D675" t="s">
        <v>11893</v>
      </c>
      <c r="E675" t="s">
        <v>11890</v>
      </c>
      <c r="F675" t="s">
        <v>14</v>
      </c>
      <c r="G675" t="s">
        <v>14</v>
      </c>
      <c r="H675" t="s">
        <v>14</v>
      </c>
      <c r="I675" t="s">
        <v>14</v>
      </c>
      <c r="J675" t="s">
        <v>14</v>
      </c>
      <c r="K675" t="s">
        <v>14</v>
      </c>
      <c r="L675" s="13">
        <v>44785</v>
      </c>
      <c r="M675" t="s">
        <v>14</v>
      </c>
      <c r="N675" t="s">
        <v>14</v>
      </c>
      <c r="O675" t="s">
        <v>14</v>
      </c>
      <c r="P675" t="s">
        <v>14</v>
      </c>
      <c r="Q675" t="s">
        <v>14</v>
      </c>
      <c r="R675" t="s">
        <v>417</v>
      </c>
      <c r="S675" t="s">
        <v>4551</v>
      </c>
      <c r="T675" t="s">
        <v>11893</v>
      </c>
      <c r="U675">
        <v>7451</v>
      </c>
      <c r="W675" t="s">
        <v>4554</v>
      </c>
      <c r="X675" t="s">
        <v>13033</v>
      </c>
      <c r="Y675">
        <v>7</v>
      </c>
      <c r="Z675" t="s">
        <v>1219</v>
      </c>
      <c r="AA675" t="s">
        <v>13033</v>
      </c>
      <c r="AB675" t="s">
        <v>1219</v>
      </c>
      <c r="AC675" t="s">
        <v>1219</v>
      </c>
    </row>
    <row r="676" spans="1:29" x14ac:dyDescent="0.25">
      <c r="A676" t="s">
        <v>4546</v>
      </c>
      <c r="B676" t="s">
        <v>11888</v>
      </c>
      <c r="C676" t="s">
        <v>11889</v>
      </c>
      <c r="D676" t="s">
        <v>11893</v>
      </c>
      <c r="E676" t="s">
        <v>11890</v>
      </c>
      <c r="F676" t="s">
        <v>14</v>
      </c>
      <c r="G676" t="s">
        <v>14</v>
      </c>
      <c r="H676" t="s">
        <v>14</v>
      </c>
      <c r="I676" t="s">
        <v>14</v>
      </c>
      <c r="J676" t="s">
        <v>14</v>
      </c>
      <c r="K676" t="s">
        <v>14</v>
      </c>
      <c r="L676" s="13">
        <v>44785</v>
      </c>
      <c r="M676" t="s">
        <v>14</v>
      </c>
      <c r="N676" t="s">
        <v>14</v>
      </c>
      <c r="O676" t="s">
        <v>14</v>
      </c>
      <c r="P676" t="s">
        <v>14</v>
      </c>
      <c r="Q676" t="s">
        <v>14</v>
      </c>
      <c r="R676" t="s">
        <v>417</v>
      </c>
      <c r="S676" t="s">
        <v>4546</v>
      </c>
      <c r="T676" t="s">
        <v>11893</v>
      </c>
      <c r="U676">
        <v>7451</v>
      </c>
      <c r="W676" t="s">
        <v>4549</v>
      </c>
      <c r="X676" t="s">
        <v>13033</v>
      </c>
      <c r="Y676">
        <v>7</v>
      </c>
      <c r="Z676" t="s">
        <v>1219</v>
      </c>
      <c r="AA676" t="s">
        <v>13033</v>
      </c>
      <c r="AB676" t="s">
        <v>1219</v>
      </c>
      <c r="AC676" t="s">
        <v>1219</v>
      </c>
    </row>
    <row r="677" spans="1:29" x14ac:dyDescent="0.25">
      <c r="A677" t="s">
        <v>4537</v>
      </c>
      <c r="B677" t="s">
        <v>11888</v>
      </c>
      <c r="C677" t="s">
        <v>11889</v>
      </c>
      <c r="D677" t="s">
        <v>11893</v>
      </c>
      <c r="E677" t="s">
        <v>11931</v>
      </c>
      <c r="F677" t="s">
        <v>14</v>
      </c>
      <c r="G677" t="s">
        <v>14</v>
      </c>
      <c r="H677" t="s">
        <v>14</v>
      </c>
      <c r="I677" t="s">
        <v>14</v>
      </c>
      <c r="J677" t="s">
        <v>14</v>
      </c>
      <c r="K677" t="s">
        <v>14</v>
      </c>
      <c r="L677" s="13">
        <v>44785</v>
      </c>
      <c r="M677" t="s">
        <v>14</v>
      </c>
      <c r="N677" t="s">
        <v>14</v>
      </c>
      <c r="O677" t="s">
        <v>14</v>
      </c>
      <c r="P677" t="s">
        <v>14</v>
      </c>
      <c r="Q677" t="s">
        <v>14</v>
      </c>
      <c r="R677" t="s">
        <v>417</v>
      </c>
      <c r="S677" t="s">
        <v>4537</v>
      </c>
      <c r="T677" t="s">
        <v>11893</v>
      </c>
      <c r="U677">
        <v>1219</v>
      </c>
      <c r="W677" t="s">
        <v>4540</v>
      </c>
      <c r="X677" t="s">
        <v>13033</v>
      </c>
      <c r="Y677">
        <v>7</v>
      </c>
      <c r="Z677" t="s">
        <v>1219</v>
      </c>
      <c r="AA677" t="s">
        <v>13033</v>
      </c>
      <c r="AB677" t="s">
        <v>1219</v>
      </c>
      <c r="AC677" t="s">
        <v>1219</v>
      </c>
    </row>
    <row r="678" spans="1:29" x14ac:dyDescent="0.25">
      <c r="A678" t="s">
        <v>13654</v>
      </c>
      <c r="B678" t="s">
        <v>11888</v>
      </c>
      <c r="C678" t="s">
        <v>11889</v>
      </c>
      <c r="D678" t="s">
        <v>11893</v>
      </c>
      <c r="E678" t="s">
        <v>11931</v>
      </c>
      <c r="F678" t="s">
        <v>14</v>
      </c>
      <c r="G678" t="s">
        <v>14</v>
      </c>
      <c r="H678" t="s">
        <v>14</v>
      </c>
      <c r="I678" t="s">
        <v>14</v>
      </c>
      <c r="J678" t="s">
        <v>14</v>
      </c>
      <c r="K678" t="s">
        <v>14</v>
      </c>
      <c r="L678" s="13">
        <v>44965</v>
      </c>
      <c r="M678" t="s">
        <v>12211</v>
      </c>
      <c r="N678" t="s">
        <v>14</v>
      </c>
      <c r="O678" t="s">
        <v>14</v>
      </c>
      <c r="P678" t="s">
        <v>14</v>
      </c>
      <c r="Q678" t="s">
        <v>14</v>
      </c>
      <c r="R678" t="s">
        <v>914</v>
      </c>
      <c r="S678" t="s">
        <v>13654</v>
      </c>
      <c r="T678" t="s">
        <v>11893</v>
      </c>
      <c r="U678">
        <v>3296</v>
      </c>
      <c r="W678" t="s">
        <v>5273</v>
      </c>
      <c r="X678" t="s">
        <v>13012</v>
      </c>
      <c r="Y678">
        <v>6</v>
      </c>
      <c r="Z678" t="s">
        <v>1159</v>
      </c>
      <c r="AA678" t="s">
        <v>13012</v>
      </c>
      <c r="AB678" t="s">
        <v>1159</v>
      </c>
      <c r="AC678" t="s">
        <v>1159</v>
      </c>
    </row>
    <row r="679" spans="1:29" x14ac:dyDescent="0.25">
      <c r="A679" t="s">
        <v>13655</v>
      </c>
      <c r="B679" t="s">
        <v>11888</v>
      </c>
      <c r="C679" t="s">
        <v>11889</v>
      </c>
      <c r="D679" t="s">
        <v>11893</v>
      </c>
      <c r="E679" t="s">
        <v>11931</v>
      </c>
      <c r="F679" t="s">
        <v>14</v>
      </c>
      <c r="G679" t="s">
        <v>14</v>
      </c>
      <c r="H679" t="s">
        <v>14</v>
      </c>
      <c r="I679" t="s">
        <v>14</v>
      </c>
      <c r="J679" t="s">
        <v>14</v>
      </c>
      <c r="K679" t="s">
        <v>14</v>
      </c>
      <c r="L679" s="13">
        <v>44956</v>
      </c>
      <c r="M679" t="s">
        <v>12211</v>
      </c>
      <c r="N679" t="s">
        <v>14</v>
      </c>
      <c r="O679" t="s">
        <v>14</v>
      </c>
      <c r="P679" t="s">
        <v>14</v>
      </c>
      <c r="Q679" t="s">
        <v>14</v>
      </c>
      <c r="R679" t="s">
        <v>914</v>
      </c>
      <c r="S679" t="s">
        <v>13655</v>
      </c>
      <c r="T679" t="s">
        <v>11893</v>
      </c>
      <c r="U679">
        <v>3296</v>
      </c>
      <c r="W679" t="s">
        <v>5276</v>
      </c>
      <c r="X679" t="s">
        <v>13012</v>
      </c>
      <c r="Y679">
        <v>6</v>
      </c>
      <c r="Z679" t="s">
        <v>1159</v>
      </c>
      <c r="AA679" t="s">
        <v>13012</v>
      </c>
      <c r="AB679" t="s">
        <v>1159</v>
      </c>
      <c r="AC679" t="s">
        <v>1159</v>
      </c>
    </row>
    <row r="680" spans="1:29" x14ac:dyDescent="0.25">
      <c r="A680" t="s">
        <v>13656</v>
      </c>
      <c r="B680" t="s">
        <v>11888</v>
      </c>
      <c r="C680" t="s">
        <v>11889</v>
      </c>
      <c r="D680" t="s">
        <v>11893</v>
      </c>
      <c r="E680" t="s">
        <v>11931</v>
      </c>
      <c r="F680" t="s">
        <v>14</v>
      </c>
      <c r="G680" t="s">
        <v>14</v>
      </c>
      <c r="H680" t="s">
        <v>14</v>
      </c>
      <c r="I680" t="s">
        <v>14</v>
      </c>
      <c r="J680" t="s">
        <v>14</v>
      </c>
      <c r="K680" t="s">
        <v>14</v>
      </c>
      <c r="L680" s="13">
        <v>44956</v>
      </c>
      <c r="M680" t="s">
        <v>12211</v>
      </c>
      <c r="N680" t="s">
        <v>14</v>
      </c>
      <c r="O680" t="s">
        <v>14</v>
      </c>
      <c r="P680" t="s">
        <v>14</v>
      </c>
      <c r="Q680" t="s">
        <v>14</v>
      </c>
      <c r="R680" t="s">
        <v>914</v>
      </c>
      <c r="S680" t="s">
        <v>13656</v>
      </c>
      <c r="T680" t="s">
        <v>11893</v>
      </c>
      <c r="U680">
        <v>3296</v>
      </c>
      <c r="W680" t="s">
        <v>5287</v>
      </c>
      <c r="X680" t="s">
        <v>13012</v>
      </c>
      <c r="Y680">
        <v>6</v>
      </c>
      <c r="Z680" t="s">
        <v>1159</v>
      </c>
      <c r="AA680" t="s">
        <v>13012</v>
      </c>
      <c r="AB680" t="s">
        <v>1159</v>
      </c>
      <c r="AC680" t="s">
        <v>1159</v>
      </c>
    </row>
    <row r="681" spans="1:29" x14ac:dyDescent="0.25">
      <c r="A681" t="s">
        <v>13657</v>
      </c>
      <c r="B681" t="s">
        <v>11888</v>
      </c>
      <c r="C681" t="s">
        <v>11889</v>
      </c>
      <c r="D681" t="s">
        <v>11893</v>
      </c>
      <c r="E681" t="s">
        <v>11931</v>
      </c>
      <c r="F681" t="s">
        <v>14</v>
      </c>
      <c r="G681" t="s">
        <v>14</v>
      </c>
      <c r="H681" t="s">
        <v>14</v>
      </c>
      <c r="I681" t="s">
        <v>14</v>
      </c>
      <c r="J681" t="s">
        <v>14</v>
      </c>
      <c r="K681" t="s">
        <v>14</v>
      </c>
      <c r="L681" s="13">
        <v>44956</v>
      </c>
      <c r="M681" t="s">
        <v>12211</v>
      </c>
      <c r="N681" t="s">
        <v>14</v>
      </c>
      <c r="O681" t="s">
        <v>14</v>
      </c>
      <c r="P681" t="s">
        <v>14</v>
      </c>
      <c r="Q681" t="s">
        <v>14</v>
      </c>
      <c r="R681" t="s">
        <v>914</v>
      </c>
      <c r="S681" t="s">
        <v>13657</v>
      </c>
      <c r="T681" t="s">
        <v>11893</v>
      </c>
      <c r="U681">
        <v>3296</v>
      </c>
      <c r="W681" t="s">
        <v>5282</v>
      </c>
      <c r="X681" t="s">
        <v>13012</v>
      </c>
      <c r="Y681">
        <v>6</v>
      </c>
      <c r="Z681" t="s">
        <v>1159</v>
      </c>
      <c r="AA681" t="s">
        <v>13012</v>
      </c>
      <c r="AB681" t="s">
        <v>1159</v>
      </c>
      <c r="AC681" t="s">
        <v>1159</v>
      </c>
    </row>
    <row r="682" spans="1:29" x14ac:dyDescent="0.25">
      <c r="A682" t="s">
        <v>13658</v>
      </c>
      <c r="B682" t="s">
        <v>11888</v>
      </c>
      <c r="C682" t="s">
        <v>11889</v>
      </c>
      <c r="D682" t="s">
        <v>11893</v>
      </c>
      <c r="E682" t="s">
        <v>11931</v>
      </c>
      <c r="F682" t="s">
        <v>14</v>
      </c>
      <c r="G682" t="s">
        <v>14</v>
      </c>
      <c r="H682" t="s">
        <v>14</v>
      </c>
      <c r="I682" t="s">
        <v>14</v>
      </c>
      <c r="J682" t="s">
        <v>14</v>
      </c>
      <c r="K682" t="s">
        <v>14</v>
      </c>
      <c r="L682" s="13">
        <v>44956</v>
      </c>
      <c r="M682" t="s">
        <v>12211</v>
      </c>
      <c r="N682" t="s">
        <v>14</v>
      </c>
      <c r="O682" t="s">
        <v>14</v>
      </c>
      <c r="P682" t="s">
        <v>14</v>
      </c>
      <c r="Q682" t="s">
        <v>14</v>
      </c>
      <c r="R682" t="s">
        <v>914</v>
      </c>
      <c r="S682" t="s">
        <v>13658</v>
      </c>
      <c r="T682" t="s">
        <v>11893</v>
      </c>
      <c r="U682">
        <v>3296</v>
      </c>
      <c r="W682" t="s">
        <v>5279</v>
      </c>
      <c r="X682" t="s">
        <v>13012</v>
      </c>
      <c r="Y682">
        <v>6</v>
      </c>
      <c r="Z682" t="s">
        <v>1159</v>
      </c>
      <c r="AA682" t="s">
        <v>13012</v>
      </c>
      <c r="AB682" t="s">
        <v>1159</v>
      </c>
      <c r="AC682" t="s">
        <v>1159</v>
      </c>
    </row>
    <row r="683" spans="1:29" x14ac:dyDescent="0.25">
      <c r="A683" t="s">
        <v>13659</v>
      </c>
      <c r="B683" t="s">
        <v>11888</v>
      </c>
      <c r="C683" t="s">
        <v>11889</v>
      </c>
      <c r="D683" t="s">
        <v>11893</v>
      </c>
      <c r="E683" t="s">
        <v>11931</v>
      </c>
      <c r="F683" t="s">
        <v>14</v>
      </c>
      <c r="G683" t="s">
        <v>14</v>
      </c>
      <c r="H683" t="s">
        <v>14</v>
      </c>
      <c r="I683" t="s">
        <v>14</v>
      </c>
      <c r="J683" t="s">
        <v>14</v>
      </c>
      <c r="K683" t="s">
        <v>14</v>
      </c>
      <c r="L683" s="13">
        <v>44965</v>
      </c>
      <c r="M683" t="s">
        <v>12211</v>
      </c>
      <c r="N683" t="s">
        <v>14</v>
      </c>
      <c r="O683" t="s">
        <v>14</v>
      </c>
      <c r="P683" t="s">
        <v>14</v>
      </c>
      <c r="Q683" t="s">
        <v>14</v>
      </c>
      <c r="R683" t="s">
        <v>914</v>
      </c>
      <c r="S683" t="s">
        <v>13659</v>
      </c>
      <c r="T683" t="s">
        <v>11893</v>
      </c>
      <c r="U683">
        <v>3296</v>
      </c>
      <c r="W683" t="s">
        <v>5270</v>
      </c>
      <c r="X683" t="s">
        <v>13012</v>
      </c>
      <c r="Y683">
        <v>6</v>
      </c>
      <c r="Z683" t="s">
        <v>1159</v>
      </c>
      <c r="AA683" t="s">
        <v>13012</v>
      </c>
      <c r="AB683" t="s">
        <v>1159</v>
      </c>
      <c r="AC683" t="s">
        <v>1159</v>
      </c>
    </row>
    <row r="684" spans="1:29" x14ac:dyDescent="0.25">
      <c r="A684" t="s">
        <v>2876</v>
      </c>
      <c r="B684" t="s">
        <v>11888</v>
      </c>
      <c r="C684" t="s">
        <v>11889</v>
      </c>
      <c r="D684" t="s">
        <v>11893</v>
      </c>
      <c r="E684" t="s">
        <v>11931</v>
      </c>
      <c r="F684" t="s">
        <v>14</v>
      </c>
      <c r="G684" t="s">
        <v>14</v>
      </c>
      <c r="H684" t="s">
        <v>14</v>
      </c>
      <c r="I684" t="s">
        <v>14</v>
      </c>
      <c r="J684" t="s">
        <v>14</v>
      </c>
      <c r="K684" t="s">
        <v>14</v>
      </c>
      <c r="L684" s="13">
        <v>45532</v>
      </c>
      <c r="M684" t="s">
        <v>14</v>
      </c>
      <c r="N684" t="s">
        <v>14</v>
      </c>
      <c r="O684" t="s">
        <v>14</v>
      </c>
      <c r="P684" t="s">
        <v>14</v>
      </c>
      <c r="Q684" t="s">
        <v>14</v>
      </c>
      <c r="R684" t="s">
        <v>914</v>
      </c>
      <c r="S684" t="s">
        <v>2876</v>
      </c>
      <c r="T684" t="s">
        <v>11893</v>
      </c>
      <c r="U684">
        <v>0</v>
      </c>
      <c r="W684" t="s">
        <v>14</v>
      </c>
      <c r="X684" t="s">
        <v>13033</v>
      </c>
      <c r="Y684">
        <v>7</v>
      </c>
      <c r="Z684" t="s">
        <v>1219</v>
      </c>
      <c r="AA684" t="s">
        <v>13033</v>
      </c>
      <c r="AB684" t="s">
        <v>1219</v>
      </c>
      <c r="AC684" t="s">
        <v>1219</v>
      </c>
    </row>
    <row r="685" spans="1:29" x14ac:dyDescent="0.25">
      <c r="A685" t="s">
        <v>4137</v>
      </c>
      <c r="B685" t="s">
        <v>11888</v>
      </c>
      <c r="C685" t="s">
        <v>11889</v>
      </c>
      <c r="D685" t="s">
        <v>11893</v>
      </c>
      <c r="E685" t="s">
        <v>11931</v>
      </c>
      <c r="F685" t="s">
        <v>14</v>
      </c>
      <c r="G685" t="s">
        <v>14</v>
      </c>
      <c r="H685" t="s">
        <v>14</v>
      </c>
      <c r="I685" t="s">
        <v>14</v>
      </c>
      <c r="J685" t="s">
        <v>14</v>
      </c>
      <c r="K685" t="s">
        <v>14</v>
      </c>
      <c r="L685" s="13"/>
      <c r="M685" t="s">
        <v>12408</v>
      </c>
      <c r="N685" t="s">
        <v>14</v>
      </c>
      <c r="O685" t="s">
        <v>14</v>
      </c>
      <c r="P685" t="s">
        <v>14</v>
      </c>
      <c r="Q685" t="s">
        <v>14</v>
      </c>
      <c r="R685" t="s">
        <v>914</v>
      </c>
      <c r="S685" t="s">
        <v>4137</v>
      </c>
      <c r="T685" t="s">
        <v>11893</v>
      </c>
      <c r="U685">
        <v>6341</v>
      </c>
      <c r="V685">
        <v>4</v>
      </c>
      <c r="W685" t="s">
        <v>14</v>
      </c>
      <c r="X685" t="s">
        <v>13054</v>
      </c>
      <c r="Y685">
        <v>7</v>
      </c>
      <c r="Z685" t="s">
        <v>1219</v>
      </c>
      <c r="AA685" t="s">
        <v>13054</v>
      </c>
      <c r="AB685" t="s">
        <v>1219</v>
      </c>
      <c r="AC685" t="s">
        <v>1219</v>
      </c>
    </row>
    <row r="686" spans="1:29" x14ac:dyDescent="0.25">
      <c r="A686" t="s">
        <v>2696</v>
      </c>
      <c r="B686" t="s">
        <v>11888</v>
      </c>
      <c r="C686" t="s">
        <v>11889</v>
      </c>
      <c r="D686" t="s">
        <v>11893</v>
      </c>
      <c r="E686" t="s">
        <v>11931</v>
      </c>
      <c r="F686" t="s">
        <v>14</v>
      </c>
      <c r="G686" t="s">
        <v>14</v>
      </c>
      <c r="H686" t="s">
        <v>14</v>
      </c>
      <c r="I686" t="s">
        <v>14</v>
      </c>
      <c r="J686" t="s">
        <v>14</v>
      </c>
      <c r="K686" t="s">
        <v>14</v>
      </c>
      <c r="L686" s="13"/>
      <c r="M686" t="s">
        <v>12732</v>
      </c>
      <c r="N686" t="s">
        <v>14</v>
      </c>
      <c r="O686" t="s">
        <v>14</v>
      </c>
      <c r="P686" t="s">
        <v>14</v>
      </c>
      <c r="Q686" t="s">
        <v>14</v>
      </c>
      <c r="R686" t="s">
        <v>12409</v>
      </c>
      <c r="S686" t="s">
        <v>2696</v>
      </c>
      <c r="T686" t="s">
        <v>11893</v>
      </c>
      <c r="U686">
        <v>7397</v>
      </c>
      <c r="W686" t="s">
        <v>14</v>
      </c>
      <c r="X686" t="s">
        <v>13128</v>
      </c>
      <c r="Y686">
        <v>7</v>
      </c>
      <c r="Z686" t="s">
        <v>1219</v>
      </c>
      <c r="AA686" t="s">
        <v>13128</v>
      </c>
      <c r="AB686" t="s">
        <v>1219</v>
      </c>
      <c r="AC686" t="s">
        <v>1219</v>
      </c>
    </row>
    <row r="687" spans="1:29" x14ac:dyDescent="0.25">
      <c r="A687" t="s">
        <v>5768</v>
      </c>
      <c r="B687" t="s">
        <v>11888</v>
      </c>
      <c r="C687" t="s">
        <v>11889</v>
      </c>
      <c r="D687" t="s">
        <v>11893</v>
      </c>
      <c r="E687" t="s">
        <v>11931</v>
      </c>
      <c r="F687" t="s">
        <v>14</v>
      </c>
      <c r="G687" t="s">
        <v>14</v>
      </c>
      <c r="H687" t="s">
        <v>14</v>
      </c>
      <c r="I687" t="s">
        <v>14</v>
      </c>
      <c r="J687" t="s">
        <v>14</v>
      </c>
      <c r="K687" t="s">
        <v>14</v>
      </c>
      <c r="L687" s="13"/>
      <c r="M687" t="s">
        <v>12732</v>
      </c>
      <c r="N687" t="s">
        <v>14</v>
      </c>
      <c r="O687" t="s">
        <v>14</v>
      </c>
      <c r="P687" t="s">
        <v>14</v>
      </c>
      <c r="Q687" t="s">
        <v>14</v>
      </c>
      <c r="R687" t="s">
        <v>12409</v>
      </c>
      <c r="S687" t="s">
        <v>5768</v>
      </c>
      <c r="T687" t="s">
        <v>11893</v>
      </c>
      <c r="U687">
        <v>7397</v>
      </c>
      <c r="W687" t="s">
        <v>14</v>
      </c>
      <c r="X687" t="s">
        <v>13128</v>
      </c>
      <c r="Y687">
        <v>7</v>
      </c>
      <c r="Z687" t="s">
        <v>1219</v>
      </c>
      <c r="AA687" t="s">
        <v>13128</v>
      </c>
      <c r="AB687" t="s">
        <v>1219</v>
      </c>
      <c r="AC687" t="s">
        <v>1219</v>
      </c>
    </row>
    <row r="688" spans="1:29" x14ac:dyDescent="0.25">
      <c r="A688" t="s">
        <v>1593</v>
      </c>
      <c r="B688" t="s">
        <v>11888</v>
      </c>
      <c r="C688" t="s">
        <v>12208</v>
      </c>
      <c r="D688" t="s">
        <v>11893</v>
      </c>
      <c r="E688" t="s">
        <v>11931</v>
      </c>
      <c r="F688" t="s">
        <v>14</v>
      </c>
      <c r="G688" t="s">
        <v>14</v>
      </c>
      <c r="H688" t="s">
        <v>14</v>
      </c>
      <c r="I688" t="s">
        <v>14</v>
      </c>
      <c r="J688" t="s">
        <v>14</v>
      </c>
      <c r="K688" t="s">
        <v>14</v>
      </c>
      <c r="L688" s="13">
        <v>45978</v>
      </c>
      <c r="M688" t="s">
        <v>14</v>
      </c>
      <c r="N688" t="s">
        <v>14</v>
      </c>
      <c r="O688" t="s">
        <v>14</v>
      </c>
      <c r="P688" t="s">
        <v>14</v>
      </c>
      <c r="Q688" t="s">
        <v>14</v>
      </c>
      <c r="R688" t="s">
        <v>417</v>
      </c>
      <c r="S688" t="s">
        <v>1593</v>
      </c>
      <c r="T688" t="s">
        <v>11893</v>
      </c>
      <c r="U688">
        <v>0</v>
      </c>
      <c r="W688" t="s">
        <v>14</v>
      </c>
      <c r="X688" t="s">
        <v>13033</v>
      </c>
      <c r="Y688">
        <v>7</v>
      </c>
      <c r="Z688" t="s">
        <v>1219</v>
      </c>
      <c r="AA688" t="s">
        <v>13033</v>
      </c>
      <c r="AB688" t="s">
        <v>1219</v>
      </c>
      <c r="AC688" t="s">
        <v>1219</v>
      </c>
    </row>
    <row r="689" spans="1:29" x14ac:dyDescent="0.25">
      <c r="A689" t="s">
        <v>13660</v>
      </c>
      <c r="B689" t="s">
        <v>11888</v>
      </c>
      <c r="C689" t="s">
        <v>11889</v>
      </c>
      <c r="D689" t="s">
        <v>11893</v>
      </c>
      <c r="E689" t="s">
        <v>11931</v>
      </c>
      <c r="F689" t="s">
        <v>14</v>
      </c>
      <c r="G689" t="s">
        <v>14</v>
      </c>
      <c r="H689" t="s">
        <v>14</v>
      </c>
      <c r="I689" t="s">
        <v>14</v>
      </c>
      <c r="J689" t="s">
        <v>14</v>
      </c>
      <c r="K689" t="s">
        <v>14</v>
      </c>
      <c r="L689" s="13">
        <v>44938</v>
      </c>
      <c r="M689" t="s">
        <v>12211</v>
      </c>
      <c r="N689" t="s">
        <v>14</v>
      </c>
      <c r="O689" t="s">
        <v>14</v>
      </c>
      <c r="P689" t="s">
        <v>14</v>
      </c>
      <c r="Q689" t="s">
        <v>14</v>
      </c>
      <c r="R689" t="s">
        <v>914</v>
      </c>
      <c r="S689" t="s">
        <v>13660</v>
      </c>
      <c r="T689" t="s">
        <v>11893</v>
      </c>
      <c r="U689">
        <v>6296</v>
      </c>
      <c r="W689" t="s">
        <v>5186</v>
      </c>
      <c r="X689" t="s">
        <v>13012</v>
      </c>
      <c r="Y689">
        <v>6</v>
      </c>
      <c r="Z689" t="s">
        <v>1159</v>
      </c>
      <c r="AA689" t="s">
        <v>13012</v>
      </c>
      <c r="AB689" t="s">
        <v>1159</v>
      </c>
      <c r="AC689" t="s">
        <v>1159</v>
      </c>
    </row>
    <row r="690" spans="1:29" x14ac:dyDescent="0.25">
      <c r="A690" t="s">
        <v>13661</v>
      </c>
      <c r="B690" t="s">
        <v>11888</v>
      </c>
      <c r="C690" t="s">
        <v>11889</v>
      </c>
      <c r="D690" t="s">
        <v>11893</v>
      </c>
      <c r="E690" t="s">
        <v>11931</v>
      </c>
      <c r="F690" t="s">
        <v>14</v>
      </c>
      <c r="G690" t="s">
        <v>14</v>
      </c>
      <c r="H690" t="s">
        <v>14</v>
      </c>
      <c r="I690" t="s">
        <v>14</v>
      </c>
      <c r="J690" t="s">
        <v>14</v>
      </c>
      <c r="K690" t="s">
        <v>14</v>
      </c>
      <c r="L690" s="13">
        <v>44972</v>
      </c>
      <c r="M690" t="s">
        <v>14</v>
      </c>
      <c r="N690" t="s">
        <v>14</v>
      </c>
      <c r="O690" t="s">
        <v>14</v>
      </c>
      <c r="P690" t="s">
        <v>14</v>
      </c>
      <c r="Q690" t="s">
        <v>14</v>
      </c>
      <c r="R690" t="s">
        <v>914</v>
      </c>
      <c r="S690" t="s">
        <v>13661</v>
      </c>
      <c r="T690" t="s">
        <v>11893</v>
      </c>
      <c r="U690">
        <v>6296</v>
      </c>
      <c r="W690" t="s">
        <v>13639</v>
      </c>
      <c r="X690" t="s">
        <v>13480</v>
      </c>
      <c r="Y690">
        <v>6</v>
      </c>
      <c r="Z690" t="s">
        <v>1159</v>
      </c>
      <c r="AA690" t="s">
        <v>13480</v>
      </c>
      <c r="AB690" t="s">
        <v>1159</v>
      </c>
      <c r="AC690" t="s">
        <v>1159</v>
      </c>
    </row>
    <row r="691" spans="1:29" x14ac:dyDescent="0.25">
      <c r="A691" t="s">
        <v>13662</v>
      </c>
      <c r="B691" t="s">
        <v>11888</v>
      </c>
      <c r="C691" t="s">
        <v>11889</v>
      </c>
      <c r="D691" t="s">
        <v>11893</v>
      </c>
      <c r="E691" t="s">
        <v>11931</v>
      </c>
      <c r="F691" t="s">
        <v>14</v>
      </c>
      <c r="G691" t="s">
        <v>14</v>
      </c>
      <c r="H691" t="s">
        <v>14</v>
      </c>
      <c r="I691" t="s">
        <v>14</v>
      </c>
      <c r="J691" t="s">
        <v>14</v>
      </c>
      <c r="K691" t="s">
        <v>14</v>
      </c>
      <c r="L691" s="13">
        <v>44972</v>
      </c>
      <c r="M691" t="s">
        <v>14</v>
      </c>
      <c r="N691" t="s">
        <v>14</v>
      </c>
      <c r="O691" t="s">
        <v>14</v>
      </c>
      <c r="P691" t="s">
        <v>14</v>
      </c>
      <c r="Q691" t="s">
        <v>14</v>
      </c>
      <c r="R691" t="s">
        <v>914</v>
      </c>
      <c r="S691" t="s">
        <v>13662</v>
      </c>
      <c r="T691" t="s">
        <v>11893</v>
      </c>
      <c r="U691">
        <v>6296</v>
      </c>
      <c r="W691" t="s">
        <v>13639</v>
      </c>
      <c r="X691" t="s">
        <v>13480</v>
      </c>
      <c r="Y691">
        <v>6</v>
      </c>
      <c r="Z691" t="s">
        <v>1159</v>
      </c>
      <c r="AA691" t="s">
        <v>13480</v>
      </c>
      <c r="AB691" t="s">
        <v>1159</v>
      </c>
      <c r="AC691" t="s">
        <v>1159</v>
      </c>
    </row>
    <row r="692" spans="1:29" x14ac:dyDescent="0.25">
      <c r="A692" t="s">
        <v>13663</v>
      </c>
      <c r="B692" t="s">
        <v>11888</v>
      </c>
      <c r="C692" t="s">
        <v>11889</v>
      </c>
      <c r="D692" t="s">
        <v>11893</v>
      </c>
      <c r="E692" t="s">
        <v>11931</v>
      </c>
      <c r="F692" t="s">
        <v>14</v>
      </c>
      <c r="G692" t="s">
        <v>14</v>
      </c>
      <c r="H692" t="s">
        <v>14</v>
      </c>
      <c r="I692" t="s">
        <v>14</v>
      </c>
      <c r="J692" t="s">
        <v>14</v>
      </c>
      <c r="K692" t="s">
        <v>14</v>
      </c>
      <c r="L692" s="13">
        <v>44972</v>
      </c>
      <c r="M692" t="s">
        <v>13642</v>
      </c>
      <c r="N692" t="s">
        <v>14</v>
      </c>
      <c r="O692" t="s">
        <v>14</v>
      </c>
      <c r="P692" t="s">
        <v>14</v>
      </c>
      <c r="Q692" t="s">
        <v>14</v>
      </c>
      <c r="R692" t="s">
        <v>914</v>
      </c>
      <c r="S692" t="s">
        <v>13663</v>
      </c>
      <c r="T692" t="s">
        <v>11893</v>
      </c>
      <c r="U692">
        <v>6296</v>
      </c>
      <c r="W692" t="s">
        <v>13664</v>
      </c>
      <c r="X692" t="s">
        <v>13644</v>
      </c>
      <c r="Y692">
        <v>6</v>
      </c>
      <c r="Z692" t="s">
        <v>1159</v>
      </c>
      <c r="AA692" t="s">
        <v>13644</v>
      </c>
      <c r="AB692" t="s">
        <v>1159</v>
      </c>
      <c r="AC692" t="s">
        <v>1159</v>
      </c>
    </row>
    <row r="693" spans="1:29" x14ac:dyDescent="0.25">
      <c r="A693" t="s">
        <v>13665</v>
      </c>
      <c r="B693" t="s">
        <v>11888</v>
      </c>
      <c r="C693" t="s">
        <v>12208</v>
      </c>
      <c r="D693" t="s">
        <v>11893</v>
      </c>
      <c r="E693" t="s">
        <v>11931</v>
      </c>
      <c r="F693" t="s">
        <v>14</v>
      </c>
      <c r="G693" t="s">
        <v>14</v>
      </c>
      <c r="H693" t="s">
        <v>14</v>
      </c>
      <c r="I693" t="s">
        <v>14</v>
      </c>
      <c r="J693" t="s">
        <v>14</v>
      </c>
      <c r="K693" t="s">
        <v>14</v>
      </c>
      <c r="L693" s="13">
        <v>45814</v>
      </c>
      <c r="M693" t="s">
        <v>12211</v>
      </c>
      <c r="N693" t="s">
        <v>14</v>
      </c>
      <c r="O693" t="s">
        <v>14</v>
      </c>
      <c r="P693" t="s">
        <v>14</v>
      </c>
      <c r="Q693" t="s">
        <v>14</v>
      </c>
      <c r="R693" t="s">
        <v>914</v>
      </c>
      <c r="S693" t="s">
        <v>13665</v>
      </c>
      <c r="T693" t="s">
        <v>11893</v>
      </c>
      <c r="U693">
        <v>34268</v>
      </c>
      <c r="W693" t="s">
        <v>2068</v>
      </c>
      <c r="X693" t="s">
        <v>13012</v>
      </c>
      <c r="Y693">
        <v>6</v>
      </c>
      <c r="Z693" t="s">
        <v>1159</v>
      </c>
      <c r="AA693" t="s">
        <v>13012</v>
      </c>
      <c r="AB693" t="s">
        <v>1159</v>
      </c>
      <c r="AC693" t="s">
        <v>1159</v>
      </c>
    </row>
    <row r="694" spans="1:29" x14ac:dyDescent="0.25">
      <c r="A694" t="s">
        <v>13666</v>
      </c>
      <c r="B694" t="s">
        <v>11888</v>
      </c>
      <c r="C694" t="s">
        <v>11889</v>
      </c>
      <c r="D694" t="s">
        <v>11893</v>
      </c>
      <c r="E694" t="s">
        <v>11931</v>
      </c>
      <c r="F694" t="s">
        <v>14</v>
      </c>
      <c r="G694" t="s">
        <v>14</v>
      </c>
      <c r="H694" t="s">
        <v>14</v>
      </c>
      <c r="I694" t="s">
        <v>14</v>
      </c>
      <c r="J694" t="s">
        <v>14</v>
      </c>
      <c r="K694" t="s">
        <v>14</v>
      </c>
      <c r="L694" s="13">
        <v>44762</v>
      </c>
      <c r="M694" t="s">
        <v>13469</v>
      </c>
      <c r="N694" t="s">
        <v>14</v>
      </c>
      <c r="O694" t="s">
        <v>14</v>
      </c>
      <c r="P694" t="s">
        <v>14</v>
      </c>
      <c r="Q694" t="s">
        <v>14</v>
      </c>
      <c r="R694" t="s">
        <v>914</v>
      </c>
      <c r="S694" t="s">
        <v>13666</v>
      </c>
      <c r="T694" t="s">
        <v>11893</v>
      </c>
      <c r="U694">
        <v>0</v>
      </c>
      <c r="W694" t="s">
        <v>5334</v>
      </c>
      <c r="X694" t="s">
        <v>13667</v>
      </c>
      <c r="Y694">
        <v>6</v>
      </c>
      <c r="Z694" t="s">
        <v>1159</v>
      </c>
      <c r="AA694" t="s">
        <v>13667</v>
      </c>
      <c r="AB694" t="s">
        <v>1159</v>
      </c>
      <c r="AC694" t="s">
        <v>1159</v>
      </c>
    </row>
    <row r="695" spans="1:29" x14ac:dyDescent="0.25">
      <c r="A695" t="s">
        <v>13668</v>
      </c>
      <c r="B695" t="s">
        <v>11888</v>
      </c>
      <c r="C695" t="s">
        <v>11889</v>
      </c>
      <c r="D695" t="s">
        <v>11893</v>
      </c>
      <c r="E695" t="s">
        <v>11931</v>
      </c>
      <c r="F695" t="s">
        <v>14</v>
      </c>
      <c r="G695" t="s">
        <v>14</v>
      </c>
      <c r="H695" t="s">
        <v>14</v>
      </c>
      <c r="I695" t="s">
        <v>14</v>
      </c>
      <c r="J695" t="s">
        <v>14</v>
      </c>
      <c r="K695" t="s">
        <v>14</v>
      </c>
      <c r="L695" s="13">
        <v>44762</v>
      </c>
      <c r="M695" t="s">
        <v>13469</v>
      </c>
      <c r="N695" t="s">
        <v>14</v>
      </c>
      <c r="O695" t="s">
        <v>14</v>
      </c>
      <c r="P695" t="s">
        <v>14</v>
      </c>
      <c r="Q695" t="s">
        <v>14</v>
      </c>
      <c r="R695" t="s">
        <v>914</v>
      </c>
      <c r="S695" t="s">
        <v>13668</v>
      </c>
      <c r="T695" t="s">
        <v>11893</v>
      </c>
      <c r="U695">
        <v>0</v>
      </c>
      <c r="W695" t="s">
        <v>13669</v>
      </c>
      <c r="X695" t="s">
        <v>13667</v>
      </c>
      <c r="Y695">
        <v>6</v>
      </c>
      <c r="Z695" t="s">
        <v>1159</v>
      </c>
      <c r="AA695" t="s">
        <v>13667</v>
      </c>
      <c r="AB695" t="s">
        <v>1159</v>
      </c>
      <c r="AC695" t="s">
        <v>1159</v>
      </c>
    </row>
    <row r="696" spans="1:29" x14ac:dyDescent="0.25">
      <c r="A696" t="s">
        <v>13670</v>
      </c>
      <c r="B696" t="s">
        <v>11888</v>
      </c>
      <c r="C696" t="s">
        <v>11889</v>
      </c>
      <c r="D696" t="s">
        <v>11893</v>
      </c>
      <c r="E696" t="s">
        <v>11931</v>
      </c>
      <c r="F696" t="s">
        <v>14</v>
      </c>
      <c r="G696" t="s">
        <v>14</v>
      </c>
      <c r="H696" t="s">
        <v>14</v>
      </c>
      <c r="I696" t="s">
        <v>14</v>
      </c>
      <c r="J696" t="s">
        <v>14</v>
      </c>
      <c r="K696" t="s">
        <v>14</v>
      </c>
      <c r="L696" s="13">
        <v>45190</v>
      </c>
      <c r="M696" t="s">
        <v>12211</v>
      </c>
      <c r="N696" t="s">
        <v>14</v>
      </c>
      <c r="O696" t="s">
        <v>14</v>
      </c>
      <c r="P696" t="s">
        <v>14</v>
      </c>
      <c r="Q696" t="s">
        <v>14</v>
      </c>
      <c r="R696" t="s">
        <v>914</v>
      </c>
      <c r="S696" t="s">
        <v>13670</v>
      </c>
      <c r="T696" t="s">
        <v>11893</v>
      </c>
      <c r="U696">
        <v>0</v>
      </c>
      <c r="W696" t="s">
        <v>1431</v>
      </c>
      <c r="X696" t="s">
        <v>13012</v>
      </c>
      <c r="Y696">
        <v>6</v>
      </c>
      <c r="Z696" t="s">
        <v>1159</v>
      </c>
      <c r="AA696" t="s">
        <v>13012</v>
      </c>
      <c r="AB696" t="s">
        <v>1159</v>
      </c>
      <c r="AC696" t="s">
        <v>1159</v>
      </c>
    </row>
    <row r="697" spans="1:29" x14ac:dyDescent="0.25">
      <c r="A697" t="s">
        <v>2363</v>
      </c>
      <c r="B697" t="s">
        <v>11888</v>
      </c>
      <c r="C697" t="s">
        <v>11889</v>
      </c>
      <c r="D697" t="s">
        <v>11893</v>
      </c>
      <c r="E697" t="s">
        <v>11931</v>
      </c>
      <c r="F697" t="s">
        <v>14</v>
      </c>
      <c r="G697" t="s">
        <v>14</v>
      </c>
      <c r="H697" t="s">
        <v>14</v>
      </c>
      <c r="I697" t="s">
        <v>14</v>
      </c>
      <c r="J697" t="s">
        <v>14</v>
      </c>
      <c r="K697" t="s">
        <v>14</v>
      </c>
      <c r="L697" s="13">
        <v>45692</v>
      </c>
      <c r="M697" t="s">
        <v>12211</v>
      </c>
      <c r="N697" t="s">
        <v>14</v>
      </c>
      <c r="O697" t="s">
        <v>14</v>
      </c>
      <c r="P697" t="s">
        <v>14</v>
      </c>
      <c r="Q697" t="s">
        <v>14</v>
      </c>
      <c r="R697" t="s">
        <v>914</v>
      </c>
      <c r="S697" t="s">
        <v>2363</v>
      </c>
      <c r="T697" t="s">
        <v>11893</v>
      </c>
      <c r="U697">
        <v>114</v>
      </c>
      <c r="W697" t="s">
        <v>2365</v>
      </c>
      <c r="X697" t="s">
        <v>13012</v>
      </c>
      <c r="Y697">
        <v>6</v>
      </c>
      <c r="Z697" t="s">
        <v>1159</v>
      </c>
      <c r="AA697" t="s">
        <v>13012</v>
      </c>
      <c r="AB697" t="s">
        <v>1159</v>
      </c>
      <c r="AC697" t="s">
        <v>1159</v>
      </c>
    </row>
    <row r="698" spans="1:29" x14ac:dyDescent="0.25">
      <c r="A698" t="s">
        <v>2324</v>
      </c>
      <c r="B698" t="s">
        <v>11888</v>
      </c>
      <c r="C698" t="s">
        <v>11889</v>
      </c>
      <c r="D698" t="s">
        <v>11893</v>
      </c>
      <c r="E698" t="s">
        <v>11931</v>
      </c>
      <c r="F698" t="s">
        <v>14</v>
      </c>
      <c r="G698" t="s">
        <v>14</v>
      </c>
      <c r="H698" t="s">
        <v>14</v>
      </c>
      <c r="I698" t="s">
        <v>14</v>
      </c>
      <c r="J698" t="s">
        <v>14</v>
      </c>
      <c r="K698" t="s">
        <v>14</v>
      </c>
      <c r="L698" s="13">
        <v>45692</v>
      </c>
      <c r="M698" t="s">
        <v>12211</v>
      </c>
      <c r="N698" t="s">
        <v>14</v>
      </c>
      <c r="O698" t="s">
        <v>14</v>
      </c>
      <c r="P698" t="s">
        <v>14</v>
      </c>
      <c r="Q698" t="s">
        <v>14</v>
      </c>
      <c r="R698" t="s">
        <v>914</v>
      </c>
      <c r="S698" t="s">
        <v>2324</v>
      </c>
      <c r="T698" t="s">
        <v>11893</v>
      </c>
      <c r="U698">
        <v>114</v>
      </c>
      <c r="W698" t="s">
        <v>2326</v>
      </c>
      <c r="X698" t="s">
        <v>13012</v>
      </c>
      <c r="Y698">
        <v>6</v>
      </c>
      <c r="Z698" t="s">
        <v>1159</v>
      </c>
      <c r="AA698" t="s">
        <v>13012</v>
      </c>
      <c r="AB698" t="s">
        <v>1159</v>
      </c>
      <c r="AC698" t="s">
        <v>1159</v>
      </c>
    </row>
    <row r="699" spans="1:29" x14ac:dyDescent="0.25">
      <c r="A699" t="s">
        <v>2394</v>
      </c>
      <c r="B699" t="s">
        <v>11888</v>
      </c>
      <c r="C699" t="s">
        <v>11889</v>
      </c>
      <c r="D699" t="s">
        <v>11893</v>
      </c>
      <c r="E699" t="s">
        <v>11931</v>
      </c>
      <c r="F699" t="s">
        <v>14</v>
      </c>
      <c r="G699" t="s">
        <v>14</v>
      </c>
      <c r="H699" t="s">
        <v>14</v>
      </c>
      <c r="I699" t="s">
        <v>14</v>
      </c>
      <c r="J699" t="s">
        <v>14</v>
      </c>
      <c r="K699" t="s">
        <v>14</v>
      </c>
      <c r="L699" s="13">
        <v>45692</v>
      </c>
      <c r="M699" t="s">
        <v>12211</v>
      </c>
      <c r="N699" t="s">
        <v>14</v>
      </c>
      <c r="O699" t="s">
        <v>14</v>
      </c>
      <c r="P699" t="s">
        <v>14</v>
      </c>
      <c r="Q699" t="s">
        <v>14</v>
      </c>
      <c r="R699" t="s">
        <v>914</v>
      </c>
      <c r="S699" t="s">
        <v>2394</v>
      </c>
      <c r="T699" t="s">
        <v>11893</v>
      </c>
      <c r="U699">
        <v>114</v>
      </c>
      <c r="W699" t="s">
        <v>2396</v>
      </c>
      <c r="X699" t="s">
        <v>13012</v>
      </c>
      <c r="Y699">
        <v>6</v>
      </c>
      <c r="Z699" t="s">
        <v>1159</v>
      </c>
      <c r="AA699" t="s">
        <v>13012</v>
      </c>
      <c r="AB699" t="s">
        <v>1159</v>
      </c>
      <c r="AC699" t="s">
        <v>1159</v>
      </c>
    </row>
    <row r="700" spans="1:29" x14ac:dyDescent="0.25">
      <c r="A700" t="s">
        <v>2398</v>
      </c>
      <c r="B700" t="s">
        <v>11888</v>
      </c>
      <c r="C700" t="s">
        <v>11889</v>
      </c>
      <c r="D700" t="s">
        <v>11893</v>
      </c>
      <c r="E700" t="s">
        <v>11931</v>
      </c>
      <c r="F700" t="s">
        <v>14</v>
      </c>
      <c r="G700" t="s">
        <v>14</v>
      </c>
      <c r="H700" t="s">
        <v>14</v>
      </c>
      <c r="I700" t="s">
        <v>14</v>
      </c>
      <c r="J700" t="s">
        <v>14</v>
      </c>
      <c r="K700" t="s">
        <v>14</v>
      </c>
      <c r="L700" s="13">
        <v>45692</v>
      </c>
      <c r="M700" t="s">
        <v>12211</v>
      </c>
      <c r="N700" t="s">
        <v>14</v>
      </c>
      <c r="O700" t="s">
        <v>14</v>
      </c>
      <c r="P700" t="s">
        <v>14</v>
      </c>
      <c r="Q700" t="s">
        <v>14</v>
      </c>
      <c r="R700" t="s">
        <v>914</v>
      </c>
      <c r="S700" t="s">
        <v>2398</v>
      </c>
      <c r="T700" t="s">
        <v>11893</v>
      </c>
      <c r="U700">
        <v>114</v>
      </c>
      <c r="W700" t="s">
        <v>2401</v>
      </c>
      <c r="X700" t="s">
        <v>13012</v>
      </c>
      <c r="Y700">
        <v>6</v>
      </c>
      <c r="Z700" t="s">
        <v>1159</v>
      </c>
      <c r="AA700" t="s">
        <v>13012</v>
      </c>
      <c r="AB700" t="s">
        <v>1159</v>
      </c>
      <c r="AC700" t="s">
        <v>1159</v>
      </c>
    </row>
    <row r="701" spans="1:29" x14ac:dyDescent="0.25">
      <c r="A701" t="s">
        <v>2624</v>
      </c>
      <c r="B701" t="s">
        <v>11888</v>
      </c>
      <c r="C701" t="s">
        <v>12208</v>
      </c>
      <c r="D701" t="s">
        <v>11893</v>
      </c>
      <c r="E701" t="s">
        <v>11890</v>
      </c>
      <c r="F701" t="s">
        <v>14</v>
      </c>
      <c r="G701" t="s">
        <v>14</v>
      </c>
      <c r="H701" t="s">
        <v>14</v>
      </c>
      <c r="I701" t="s">
        <v>14</v>
      </c>
      <c r="J701" t="s">
        <v>14</v>
      </c>
      <c r="K701" t="s">
        <v>14</v>
      </c>
      <c r="L701" s="13">
        <v>45614</v>
      </c>
      <c r="M701" t="s">
        <v>14</v>
      </c>
      <c r="N701" t="s">
        <v>14</v>
      </c>
      <c r="O701" t="s">
        <v>14</v>
      </c>
      <c r="P701" t="s">
        <v>14</v>
      </c>
      <c r="Q701" t="s">
        <v>14</v>
      </c>
      <c r="R701" t="s">
        <v>417</v>
      </c>
      <c r="S701" t="s">
        <v>2624</v>
      </c>
      <c r="T701" t="s">
        <v>11893</v>
      </c>
      <c r="U701">
        <v>0</v>
      </c>
      <c r="W701" t="s">
        <v>14</v>
      </c>
      <c r="X701" t="s">
        <v>13033</v>
      </c>
      <c r="Y701">
        <v>7</v>
      </c>
      <c r="Z701" t="s">
        <v>1219</v>
      </c>
      <c r="AA701" t="s">
        <v>13033</v>
      </c>
      <c r="AB701" t="s">
        <v>1219</v>
      </c>
      <c r="AC701" t="s">
        <v>1219</v>
      </c>
    </row>
    <row r="702" spans="1:29" x14ac:dyDescent="0.25">
      <c r="A702" t="s">
        <v>2619</v>
      </c>
      <c r="B702" t="s">
        <v>11888</v>
      </c>
      <c r="C702" t="s">
        <v>12208</v>
      </c>
      <c r="D702" t="s">
        <v>11893</v>
      </c>
      <c r="E702" t="s">
        <v>11890</v>
      </c>
      <c r="F702" t="s">
        <v>14</v>
      </c>
      <c r="G702" t="s">
        <v>14</v>
      </c>
      <c r="H702" t="s">
        <v>14</v>
      </c>
      <c r="I702" t="s">
        <v>14</v>
      </c>
      <c r="J702" t="s">
        <v>14</v>
      </c>
      <c r="K702" t="s">
        <v>14</v>
      </c>
      <c r="L702" s="13">
        <v>45614</v>
      </c>
      <c r="M702" t="s">
        <v>14</v>
      </c>
      <c r="N702" t="s">
        <v>14</v>
      </c>
      <c r="O702" t="s">
        <v>14</v>
      </c>
      <c r="P702" t="s">
        <v>14</v>
      </c>
      <c r="Q702" t="s">
        <v>14</v>
      </c>
      <c r="R702" t="s">
        <v>417</v>
      </c>
      <c r="S702" t="s">
        <v>2619</v>
      </c>
      <c r="T702" t="s">
        <v>11893</v>
      </c>
      <c r="U702">
        <v>0</v>
      </c>
      <c r="W702" t="s">
        <v>2627</v>
      </c>
      <c r="X702" t="s">
        <v>13033</v>
      </c>
      <c r="Y702">
        <v>7</v>
      </c>
      <c r="Z702" t="s">
        <v>1219</v>
      </c>
      <c r="AA702" t="s">
        <v>13033</v>
      </c>
      <c r="AB702" t="s">
        <v>1219</v>
      </c>
      <c r="AC702" t="s">
        <v>1219</v>
      </c>
    </row>
    <row r="703" spans="1:29" x14ac:dyDescent="0.25">
      <c r="A703" t="s">
        <v>13671</v>
      </c>
      <c r="B703" t="s">
        <v>11888</v>
      </c>
      <c r="C703" t="s">
        <v>11889</v>
      </c>
      <c r="D703" t="s">
        <v>11893</v>
      </c>
      <c r="E703" t="s">
        <v>11931</v>
      </c>
      <c r="F703" t="s">
        <v>14</v>
      </c>
      <c r="G703" t="s">
        <v>14</v>
      </c>
      <c r="H703" t="s">
        <v>14</v>
      </c>
      <c r="I703" t="s">
        <v>14</v>
      </c>
      <c r="J703" t="s">
        <v>14</v>
      </c>
      <c r="K703" t="s">
        <v>14</v>
      </c>
      <c r="L703" s="13">
        <v>45876</v>
      </c>
      <c r="M703" t="s">
        <v>14</v>
      </c>
      <c r="N703" t="s">
        <v>14</v>
      </c>
      <c r="O703" t="s">
        <v>14</v>
      </c>
      <c r="P703" t="s">
        <v>14</v>
      </c>
      <c r="Q703" t="s">
        <v>14</v>
      </c>
      <c r="R703" t="s">
        <v>914</v>
      </c>
      <c r="S703" t="s">
        <v>13671</v>
      </c>
      <c r="T703" t="s">
        <v>11893</v>
      </c>
      <c r="U703">
        <v>3222</v>
      </c>
      <c r="W703" t="s">
        <v>1863</v>
      </c>
      <c r="X703" t="s">
        <v>14</v>
      </c>
      <c r="Z703" t="s">
        <v>14</v>
      </c>
      <c r="AA703" t="s">
        <v>14</v>
      </c>
      <c r="AB703" t="s">
        <v>12787</v>
      </c>
      <c r="AC703" t="s">
        <v>12787</v>
      </c>
    </row>
    <row r="704" spans="1:29" x14ac:dyDescent="0.25">
      <c r="A704" t="s">
        <v>13672</v>
      </c>
      <c r="B704" t="s">
        <v>11888</v>
      </c>
      <c r="C704" t="s">
        <v>11889</v>
      </c>
      <c r="D704" t="s">
        <v>11893</v>
      </c>
      <c r="E704" t="s">
        <v>11931</v>
      </c>
      <c r="F704" t="s">
        <v>14</v>
      </c>
      <c r="G704" t="s">
        <v>14</v>
      </c>
      <c r="H704" t="s">
        <v>14</v>
      </c>
      <c r="I704" t="s">
        <v>14</v>
      </c>
      <c r="J704" t="s">
        <v>14</v>
      </c>
      <c r="K704" t="s">
        <v>14</v>
      </c>
      <c r="L704" s="13">
        <v>45876</v>
      </c>
      <c r="M704" t="s">
        <v>14</v>
      </c>
      <c r="N704" t="s">
        <v>14</v>
      </c>
      <c r="O704" t="s">
        <v>14</v>
      </c>
      <c r="P704" t="s">
        <v>14</v>
      </c>
      <c r="Q704" t="s">
        <v>14</v>
      </c>
      <c r="R704" t="s">
        <v>914</v>
      </c>
      <c r="S704" t="s">
        <v>13672</v>
      </c>
      <c r="T704" t="s">
        <v>11893</v>
      </c>
      <c r="U704">
        <v>0</v>
      </c>
      <c r="W704" t="s">
        <v>1866</v>
      </c>
      <c r="X704" t="s">
        <v>14</v>
      </c>
      <c r="Z704" t="s">
        <v>14</v>
      </c>
      <c r="AA704" t="s">
        <v>14</v>
      </c>
      <c r="AB704" t="s">
        <v>12787</v>
      </c>
      <c r="AC704" t="s">
        <v>12787</v>
      </c>
    </row>
    <row r="705" spans="1:29" x14ac:dyDescent="0.25">
      <c r="A705" t="s">
        <v>13673</v>
      </c>
      <c r="B705" t="s">
        <v>11888</v>
      </c>
      <c r="C705" t="s">
        <v>11889</v>
      </c>
      <c r="D705" t="s">
        <v>11893</v>
      </c>
      <c r="E705" t="s">
        <v>11931</v>
      </c>
      <c r="F705" t="s">
        <v>14</v>
      </c>
      <c r="G705" t="s">
        <v>14</v>
      </c>
      <c r="H705" t="s">
        <v>14</v>
      </c>
      <c r="I705" t="s">
        <v>14</v>
      </c>
      <c r="J705" t="s">
        <v>14</v>
      </c>
      <c r="K705" t="s">
        <v>14</v>
      </c>
      <c r="L705" s="13">
        <v>45876</v>
      </c>
      <c r="M705" t="s">
        <v>14</v>
      </c>
      <c r="N705" t="s">
        <v>14</v>
      </c>
      <c r="O705" t="s">
        <v>14</v>
      </c>
      <c r="P705" t="s">
        <v>14</v>
      </c>
      <c r="Q705" t="s">
        <v>14</v>
      </c>
      <c r="R705" t="s">
        <v>914</v>
      </c>
      <c r="S705" t="s">
        <v>13673</v>
      </c>
      <c r="T705" t="s">
        <v>11893</v>
      </c>
      <c r="U705">
        <v>0</v>
      </c>
      <c r="W705" t="s">
        <v>1869</v>
      </c>
      <c r="X705" t="s">
        <v>14</v>
      </c>
      <c r="Z705" t="s">
        <v>14</v>
      </c>
      <c r="AA705" t="s">
        <v>14</v>
      </c>
      <c r="AB705" t="s">
        <v>12787</v>
      </c>
      <c r="AC705" t="s">
        <v>12787</v>
      </c>
    </row>
    <row r="706" spans="1:29" x14ac:dyDescent="0.25">
      <c r="A706" t="s">
        <v>13674</v>
      </c>
      <c r="B706" t="s">
        <v>11888</v>
      </c>
      <c r="C706" t="s">
        <v>11889</v>
      </c>
      <c r="D706" t="s">
        <v>11893</v>
      </c>
      <c r="E706" t="s">
        <v>11931</v>
      </c>
      <c r="F706" t="s">
        <v>14</v>
      </c>
      <c r="G706" t="s">
        <v>14</v>
      </c>
      <c r="H706" t="s">
        <v>14</v>
      </c>
      <c r="I706" t="s">
        <v>14</v>
      </c>
      <c r="J706" t="s">
        <v>14</v>
      </c>
      <c r="K706" t="s">
        <v>14</v>
      </c>
      <c r="L706" s="13">
        <v>45876</v>
      </c>
      <c r="M706" t="s">
        <v>14</v>
      </c>
      <c r="N706" t="s">
        <v>14</v>
      </c>
      <c r="O706" t="s">
        <v>14</v>
      </c>
      <c r="P706" t="s">
        <v>14</v>
      </c>
      <c r="Q706" t="s">
        <v>14</v>
      </c>
      <c r="R706" t="s">
        <v>914</v>
      </c>
      <c r="S706" t="s">
        <v>13674</v>
      </c>
      <c r="T706" t="s">
        <v>11893</v>
      </c>
      <c r="U706">
        <v>0</v>
      </c>
      <c r="W706" t="s">
        <v>1872</v>
      </c>
      <c r="X706" t="s">
        <v>14</v>
      </c>
      <c r="Z706" t="s">
        <v>14</v>
      </c>
      <c r="AA706" t="s">
        <v>14</v>
      </c>
      <c r="AB706" t="s">
        <v>12787</v>
      </c>
      <c r="AC706" t="s">
        <v>12787</v>
      </c>
    </row>
    <row r="707" spans="1:29" x14ac:dyDescent="0.25">
      <c r="A707" t="s">
        <v>13675</v>
      </c>
      <c r="B707" t="s">
        <v>11888</v>
      </c>
      <c r="C707" t="s">
        <v>11889</v>
      </c>
      <c r="D707" t="s">
        <v>11893</v>
      </c>
      <c r="E707" t="s">
        <v>11931</v>
      </c>
      <c r="F707" t="s">
        <v>14</v>
      </c>
      <c r="G707" t="s">
        <v>14</v>
      </c>
      <c r="H707" t="s">
        <v>14</v>
      </c>
      <c r="I707" t="s">
        <v>14</v>
      </c>
      <c r="J707" t="s">
        <v>14</v>
      </c>
      <c r="K707" t="s">
        <v>14</v>
      </c>
      <c r="L707" s="13">
        <v>45960</v>
      </c>
      <c r="M707" t="s">
        <v>12636</v>
      </c>
      <c r="N707" t="s">
        <v>14</v>
      </c>
      <c r="O707" t="s">
        <v>14</v>
      </c>
      <c r="P707" t="s">
        <v>14</v>
      </c>
      <c r="Q707" t="s">
        <v>14</v>
      </c>
      <c r="R707" t="s">
        <v>914</v>
      </c>
      <c r="S707" t="s">
        <v>13675</v>
      </c>
      <c r="T707" t="s">
        <v>11893</v>
      </c>
      <c r="U707">
        <v>0</v>
      </c>
      <c r="W707" t="s">
        <v>1656</v>
      </c>
      <c r="X707" t="s">
        <v>13097</v>
      </c>
      <c r="Y707">
        <v>6</v>
      </c>
      <c r="Z707" t="s">
        <v>1159</v>
      </c>
      <c r="AA707" t="s">
        <v>13097</v>
      </c>
      <c r="AB707" t="s">
        <v>1159</v>
      </c>
      <c r="AC707" t="s">
        <v>1159</v>
      </c>
    </row>
    <row r="708" spans="1:29" x14ac:dyDescent="0.25">
      <c r="A708" t="s">
        <v>5758</v>
      </c>
      <c r="B708" t="s">
        <v>11888</v>
      </c>
      <c r="C708" t="s">
        <v>11889</v>
      </c>
      <c r="D708" t="s">
        <v>11893</v>
      </c>
      <c r="E708" t="s">
        <v>11931</v>
      </c>
      <c r="F708" t="s">
        <v>14</v>
      </c>
      <c r="G708" t="s">
        <v>14</v>
      </c>
      <c r="H708" t="s">
        <v>14</v>
      </c>
      <c r="I708" t="s">
        <v>14</v>
      </c>
      <c r="J708" t="s">
        <v>14</v>
      </c>
      <c r="K708" t="s">
        <v>14</v>
      </c>
      <c r="L708" s="13"/>
      <c r="M708" t="s">
        <v>12732</v>
      </c>
      <c r="N708" t="s">
        <v>14</v>
      </c>
      <c r="O708" t="s">
        <v>14</v>
      </c>
      <c r="P708" t="s">
        <v>14</v>
      </c>
      <c r="Q708" t="s">
        <v>14</v>
      </c>
      <c r="R708" t="s">
        <v>12409</v>
      </c>
      <c r="S708" t="s">
        <v>5758</v>
      </c>
      <c r="T708" t="s">
        <v>11893</v>
      </c>
      <c r="U708">
        <v>7397</v>
      </c>
      <c r="W708" t="s">
        <v>14</v>
      </c>
      <c r="X708" t="s">
        <v>13128</v>
      </c>
      <c r="Y708">
        <v>7</v>
      </c>
      <c r="Z708" t="s">
        <v>1219</v>
      </c>
      <c r="AA708" t="s">
        <v>13128</v>
      </c>
      <c r="AB708" t="s">
        <v>1219</v>
      </c>
      <c r="AC708" t="s">
        <v>1219</v>
      </c>
    </row>
    <row r="709" spans="1:29" x14ac:dyDescent="0.25">
      <c r="A709" t="s">
        <v>13676</v>
      </c>
      <c r="B709" t="s">
        <v>11888</v>
      </c>
      <c r="C709" t="s">
        <v>11889</v>
      </c>
      <c r="D709" t="s">
        <v>11893</v>
      </c>
      <c r="E709" t="s">
        <v>11931</v>
      </c>
      <c r="F709" t="s">
        <v>14</v>
      </c>
      <c r="G709" t="s">
        <v>14</v>
      </c>
      <c r="H709" t="s">
        <v>14</v>
      </c>
      <c r="I709" t="s">
        <v>14</v>
      </c>
      <c r="J709" t="s">
        <v>14</v>
      </c>
      <c r="K709" t="s">
        <v>14</v>
      </c>
      <c r="L709" s="13">
        <v>45266</v>
      </c>
      <c r="M709" t="s">
        <v>12211</v>
      </c>
      <c r="N709" t="s">
        <v>14</v>
      </c>
      <c r="O709" t="s">
        <v>14</v>
      </c>
      <c r="P709" t="s">
        <v>14</v>
      </c>
      <c r="Q709" t="s">
        <v>14</v>
      </c>
      <c r="R709" t="s">
        <v>5331</v>
      </c>
      <c r="S709" t="s">
        <v>13676</v>
      </c>
      <c r="T709" t="s">
        <v>11893</v>
      </c>
      <c r="U709">
        <v>0</v>
      </c>
      <c r="W709" t="s">
        <v>4060</v>
      </c>
      <c r="X709" t="s">
        <v>13012</v>
      </c>
      <c r="Y709">
        <v>6</v>
      </c>
      <c r="Z709" t="s">
        <v>1159</v>
      </c>
      <c r="AA709" t="s">
        <v>13012</v>
      </c>
      <c r="AB709" t="s">
        <v>1159</v>
      </c>
      <c r="AC709" t="s">
        <v>1159</v>
      </c>
    </row>
    <row r="710" spans="1:29" x14ac:dyDescent="0.25">
      <c r="A710" t="s">
        <v>13677</v>
      </c>
      <c r="B710" t="s">
        <v>11888</v>
      </c>
      <c r="C710" t="s">
        <v>11889</v>
      </c>
      <c r="D710" t="s">
        <v>11893</v>
      </c>
      <c r="E710" t="s">
        <v>11931</v>
      </c>
      <c r="F710" t="s">
        <v>14</v>
      </c>
      <c r="G710" t="s">
        <v>14</v>
      </c>
      <c r="H710" t="s">
        <v>14</v>
      </c>
      <c r="I710" t="s">
        <v>14</v>
      </c>
      <c r="J710" t="s">
        <v>14</v>
      </c>
      <c r="K710" t="s">
        <v>14</v>
      </c>
      <c r="L710" s="13">
        <v>45266</v>
      </c>
      <c r="M710" t="s">
        <v>12211</v>
      </c>
      <c r="N710" t="s">
        <v>14</v>
      </c>
      <c r="O710" t="s">
        <v>14</v>
      </c>
      <c r="P710" t="s">
        <v>14</v>
      </c>
      <c r="Q710" t="s">
        <v>14</v>
      </c>
      <c r="R710" t="s">
        <v>914</v>
      </c>
      <c r="S710" t="s">
        <v>13677</v>
      </c>
      <c r="T710" t="s">
        <v>11893</v>
      </c>
      <c r="U710">
        <v>0</v>
      </c>
      <c r="W710" t="s">
        <v>4070</v>
      </c>
      <c r="X710" t="s">
        <v>13012</v>
      </c>
      <c r="Y710">
        <v>6</v>
      </c>
      <c r="Z710" t="s">
        <v>1159</v>
      </c>
      <c r="AA710" t="s">
        <v>13012</v>
      </c>
      <c r="AB710" t="s">
        <v>1159</v>
      </c>
      <c r="AC710" t="s">
        <v>1159</v>
      </c>
    </row>
    <row r="711" spans="1:29" x14ac:dyDescent="0.25">
      <c r="A711" t="s">
        <v>13678</v>
      </c>
      <c r="B711" t="s">
        <v>11888</v>
      </c>
      <c r="C711" t="s">
        <v>11889</v>
      </c>
      <c r="D711" t="s">
        <v>11893</v>
      </c>
      <c r="E711" t="s">
        <v>11931</v>
      </c>
      <c r="F711" t="s">
        <v>14</v>
      </c>
      <c r="G711" t="s">
        <v>14</v>
      </c>
      <c r="H711" t="s">
        <v>14</v>
      </c>
      <c r="I711" t="s">
        <v>14</v>
      </c>
      <c r="J711" t="s">
        <v>14</v>
      </c>
      <c r="K711" t="s">
        <v>14</v>
      </c>
      <c r="L711" s="13">
        <v>45281</v>
      </c>
      <c r="M711" t="s">
        <v>12211</v>
      </c>
      <c r="N711" t="s">
        <v>14</v>
      </c>
      <c r="O711" t="s">
        <v>14</v>
      </c>
      <c r="P711" t="s">
        <v>14</v>
      </c>
      <c r="Q711" t="s">
        <v>14</v>
      </c>
      <c r="R711" t="s">
        <v>914</v>
      </c>
      <c r="S711" t="s">
        <v>13678</v>
      </c>
      <c r="T711" t="s">
        <v>11893</v>
      </c>
      <c r="U711">
        <v>0</v>
      </c>
      <c r="W711" t="s">
        <v>4014</v>
      </c>
      <c r="X711" t="s">
        <v>13012</v>
      </c>
      <c r="Y711">
        <v>6</v>
      </c>
      <c r="Z711" t="s">
        <v>1159</v>
      </c>
      <c r="AA711" t="s">
        <v>13012</v>
      </c>
      <c r="AB711" t="s">
        <v>1159</v>
      </c>
      <c r="AC711" t="s">
        <v>1159</v>
      </c>
    </row>
    <row r="712" spans="1:29" x14ac:dyDescent="0.25">
      <c r="A712" t="s">
        <v>13679</v>
      </c>
      <c r="B712" t="s">
        <v>11888</v>
      </c>
      <c r="C712" t="s">
        <v>11889</v>
      </c>
      <c r="D712" t="s">
        <v>11893</v>
      </c>
      <c r="E712" t="s">
        <v>11931</v>
      </c>
      <c r="F712" t="s">
        <v>14</v>
      </c>
      <c r="G712" t="s">
        <v>14</v>
      </c>
      <c r="H712" t="s">
        <v>14</v>
      </c>
      <c r="I712" t="s">
        <v>14</v>
      </c>
      <c r="J712" t="s">
        <v>14</v>
      </c>
      <c r="K712" t="s">
        <v>14</v>
      </c>
      <c r="L712" s="13">
        <v>45362</v>
      </c>
      <c r="M712" t="s">
        <v>12211</v>
      </c>
      <c r="N712" t="s">
        <v>14</v>
      </c>
      <c r="O712" t="s">
        <v>14</v>
      </c>
      <c r="P712" t="s">
        <v>14</v>
      </c>
      <c r="Q712" t="s">
        <v>14</v>
      </c>
      <c r="R712" t="s">
        <v>914</v>
      </c>
      <c r="S712" t="s">
        <v>13679</v>
      </c>
      <c r="T712" t="s">
        <v>11893</v>
      </c>
      <c r="U712">
        <v>18856</v>
      </c>
      <c r="W712" t="s">
        <v>3689</v>
      </c>
      <c r="X712" t="s">
        <v>13012</v>
      </c>
      <c r="Y712">
        <v>6</v>
      </c>
      <c r="Z712" t="s">
        <v>1159</v>
      </c>
      <c r="AA712" t="s">
        <v>13012</v>
      </c>
      <c r="AB712" t="s">
        <v>1159</v>
      </c>
      <c r="AC712" t="s">
        <v>1159</v>
      </c>
    </row>
    <row r="713" spans="1:29" x14ac:dyDescent="0.25">
      <c r="A713" t="s">
        <v>3867</v>
      </c>
      <c r="B713" t="s">
        <v>11888</v>
      </c>
      <c r="C713" t="s">
        <v>12208</v>
      </c>
      <c r="D713" t="s">
        <v>11893</v>
      </c>
      <c r="E713" t="s">
        <v>11931</v>
      </c>
      <c r="F713" t="s">
        <v>14</v>
      </c>
      <c r="G713" t="s">
        <v>14</v>
      </c>
      <c r="H713" t="s">
        <v>14</v>
      </c>
      <c r="I713" t="s">
        <v>14</v>
      </c>
      <c r="J713" t="s">
        <v>14</v>
      </c>
      <c r="K713" t="s">
        <v>14</v>
      </c>
      <c r="L713" s="13">
        <v>45309</v>
      </c>
      <c r="M713" t="s">
        <v>14</v>
      </c>
      <c r="N713" t="s">
        <v>14</v>
      </c>
      <c r="O713" t="s">
        <v>14</v>
      </c>
      <c r="P713" t="s">
        <v>14</v>
      </c>
      <c r="Q713" t="s">
        <v>14</v>
      </c>
      <c r="R713" t="s">
        <v>417</v>
      </c>
      <c r="S713" t="s">
        <v>3867</v>
      </c>
      <c r="T713" t="s">
        <v>11893</v>
      </c>
      <c r="U713">
        <v>18856</v>
      </c>
      <c r="W713" t="s">
        <v>14</v>
      </c>
      <c r="X713" t="s">
        <v>13033</v>
      </c>
      <c r="Y713">
        <v>7</v>
      </c>
      <c r="Z713" t="s">
        <v>1219</v>
      </c>
      <c r="AA713" t="s">
        <v>13033</v>
      </c>
      <c r="AB713" t="s">
        <v>1219</v>
      </c>
      <c r="AC713" t="s">
        <v>1219</v>
      </c>
    </row>
    <row r="714" spans="1:29" x14ac:dyDescent="0.25">
      <c r="A714" t="s">
        <v>13680</v>
      </c>
      <c r="B714" t="s">
        <v>11888</v>
      </c>
      <c r="C714" t="s">
        <v>11889</v>
      </c>
      <c r="D714" t="s">
        <v>11893</v>
      </c>
      <c r="E714" t="s">
        <v>11931</v>
      </c>
      <c r="F714" t="s">
        <v>14</v>
      </c>
      <c r="G714" t="s">
        <v>14</v>
      </c>
      <c r="H714" t="s">
        <v>14</v>
      </c>
      <c r="I714" t="s">
        <v>14</v>
      </c>
      <c r="J714" t="s">
        <v>14</v>
      </c>
      <c r="K714" t="s">
        <v>14</v>
      </c>
      <c r="L714" s="13">
        <v>45793</v>
      </c>
      <c r="M714" t="s">
        <v>12211</v>
      </c>
      <c r="N714" t="s">
        <v>14</v>
      </c>
      <c r="O714" t="s">
        <v>14</v>
      </c>
      <c r="P714" t="s">
        <v>14</v>
      </c>
      <c r="Q714" t="s">
        <v>14</v>
      </c>
      <c r="R714" t="s">
        <v>914</v>
      </c>
      <c r="S714" t="s">
        <v>13680</v>
      </c>
      <c r="T714" t="s">
        <v>11893</v>
      </c>
      <c r="U714">
        <v>0</v>
      </c>
      <c r="W714" t="s">
        <v>2110</v>
      </c>
      <c r="X714" t="s">
        <v>13012</v>
      </c>
      <c r="Y714">
        <v>6</v>
      </c>
      <c r="Z714" t="s">
        <v>1159</v>
      </c>
      <c r="AA714" t="s">
        <v>13012</v>
      </c>
      <c r="AB714" t="s">
        <v>1159</v>
      </c>
      <c r="AC714" t="s">
        <v>1159</v>
      </c>
    </row>
    <row r="715" spans="1:29" x14ac:dyDescent="0.25">
      <c r="A715" t="s">
        <v>3862</v>
      </c>
      <c r="B715" t="s">
        <v>11888</v>
      </c>
      <c r="C715" t="s">
        <v>12208</v>
      </c>
      <c r="D715" t="s">
        <v>11893</v>
      </c>
      <c r="E715" t="s">
        <v>11931</v>
      </c>
      <c r="F715" t="s">
        <v>14</v>
      </c>
      <c r="G715" t="s">
        <v>14</v>
      </c>
      <c r="H715" t="s">
        <v>14</v>
      </c>
      <c r="I715" t="s">
        <v>14</v>
      </c>
      <c r="J715" t="s">
        <v>14</v>
      </c>
      <c r="K715" t="s">
        <v>14</v>
      </c>
      <c r="L715" s="13">
        <v>45309</v>
      </c>
      <c r="M715" t="s">
        <v>14</v>
      </c>
      <c r="N715" t="s">
        <v>14</v>
      </c>
      <c r="O715" t="s">
        <v>14</v>
      </c>
      <c r="P715" t="s">
        <v>14</v>
      </c>
      <c r="Q715" t="s">
        <v>14</v>
      </c>
      <c r="R715" t="s">
        <v>417</v>
      </c>
      <c r="S715" t="s">
        <v>3862</v>
      </c>
      <c r="T715" t="s">
        <v>11893</v>
      </c>
      <c r="U715">
        <v>18856</v>
      </c>
      <c r="W715" t="s">
        <v>14</v>
      </c>
      <c r="X715" t="s">
        <v>13033</v>
      </c>
      <c r="Y715">
        <v>7</v>
      </c>
      <c r="Z715" t="s">
        <v>1219</v>
      </c>
      <c r="AA715" t="s">
        <v>13033</v>
      </c>
      <c r="AB715" t="s">
        <v>1219</v>
      </c>
      <c r="AC715" t="s">
        <v>1219</v>
      </c>
    </row>
    <row r="716" spans="1:29" x14ac:dyDescent="0.25">
      <c r="A716" t="s">
        <v>13681</v>
      </c>
      <c r="B716" t="s">
        <v>11888</v>
      </c>
      <c r="C716" t="s">
        <v>11889</v>
      </c>
      <c r="D716" t="s">
        <v>11893</v>
      </c>
      <c r="E716" t="s">
        <v>11931</v>
      </c>
      <c r="F716" t="s">
        <v>14</v>
      </c>
      <c r="G716" t="s">
        <v>14</v>
      </c>
      <c r="H716" t="s">
        <v>14</v>
      </c>
      <c r="I716" t="s">
        <v>14</v>
      </c>
      <c r="J716" t="s">
        <v>14</v>
      </c>
      <c r="K716" t="s">
        <v>14</v>
      </c>
      <c r="L716" s="13">
        <v>45362</v>
      </c>
      <c r="M716" t="s">
        <v>12211</v>
      </c>
      <c r="N716" t="s">
        <v>14</v>
      </c>
      <c r="O716" t="s">
        <v>14</v>
      </c>
      <c r="P716" t="s">
        <v>14</v>
      </c>
      <c r="Q716" t="s">
        <v>14</v>
      </c>
      <c r="R716" t="s">
        <v>914</v>
      </c>
      <c r="S716" t="s">
        <v>13681</v>
      </c>
      <c r="T716" t="s">
        <v>11893</v>
      </c>
      <c r="U716">
        <v>0</v>
      </c>
      <c r="W716" t="s">
        <v>3686</v>
      </c>
      <c r="X716" t="s">
        <v>13012</v>
      </c>
      <c r="Y716">
        <v>6</v>
      </c>
      <c r="Z716" t="s">
        <v>1159</v>
      </c>
      <c r="AA716" t="s">
        <v>13012</v>
      </c>
      <c r="AB716" t="s">
        <v>1159</v>
      </c>
      <c r="AC716" t="s">
        <v>1159</v>
      </c>
    </row>
    <row r="717" spans="1:29" x14ac:dyDescent="0.25">
      <c r="A717" t="s">
        <v>1726</v>
      </c>
      <c r="B717" t="s">
        <v>11888</v>
      </c>
      <c r="C717" t="s">
        <v>11889</v>
      </c>
      <c r="D717" t="s">
        <v>11893</v>
      </c>
      <c r="E717" t="s">
        <v>11931</v>
      </c>
      <c r="F717" t="s">
        <v>14</v>
      </c>
      <c r="G717" t="s">
        <v>14</v>
      </c>
      <c r="H717" t="s">
        <v>14</v>
      </c>
      <c r="I717" t="s">
        <v>14</v>
      </c>
      <c r="J717" t="s">
        <v>14</v>
      </c>
      <c r="K717" t="s">
        <v>14</v>
      </c>
      <c r="L717" s="13">
        <v>44936</v>
      </c>
      <c r="M717" t="s">
        <v>12211</v>
      </c>
      <c r="N717" t="s">
        <v>14</v>
      </c>
      <c r="O717" t="s">
        <v>14</v>
      </c>
      <c r="P717" t="s">
        <v>14</v>
      </c>
      <c r="Q717" t="s">
        <v>14</v>
      </c>
      <c r="R717" t="s">
        <v>914</v>
      </c>
      <c r="S717" t="s">
        <v>1726</v>
      </c>
      <c r="T717" t="s">
        <v>11893</v>
      </c>
      <c r="U717">
        <v>0</v>
      </c>
      <c r="W717" t="s">
        <v>1728</v>
      </c>
      <c r="X717" t="s">
        <v>13012</v>
      </c>
      <c r="Y717">
        <v>6</v>
      </c>
      <c r="Z717" t="s">
        <v>1159</v>
      </c>
      <c r="AA717" t="s">
        <v>13012</v>
      </c>
      <c r="AB717" t="s">
        <v>1159</v>
      </c>
      <c r="AC717" t="s">
        <v>1159</v>
      </c>
    </row>
    <row r="718" spans="1:29" x14ac:dyDescent="0.25">
      <c r="A718" t="s">
        <v>13682</v>
      </c>
      <c r="B718" t="s">
        <v>11888</v>
      </c>
      <c r="C718" t="s">
        <v>11889</v>
      </c>
      <c r="D718" t="s">
        <v>11893</v>
      </c>
      <c r="E718" t="s">
        <v>11931</v>
      </c>
      <c r="F718" t="s">
        <v>14</v>
      </c>
      <c r="G718" t="s">
        <v>14</v>
      </c>
      <c r="H718" t="s">
        <v>14</v>
      </c>
      <c r="I718" t="s">
        <v>14</v>
      </c>
      <c r="J718" t="s">
        <v>14</v>
      </c>
      <c r="K718" t="s">
        <v>14</v>
      </c>
      <c r="L718" s="13">
        <v>45366</v>
      </c>
      <c r="M718" t="s">
        <v>12211</v>
      </c>
      <c r="N718" t="s">
        <v>14</v>
      </c>
      <c r="O718" t="s">
        <v>14</v>
      </c>
      <c r="P718" t="s">
        <v>14</v>
      </c>
      <c r="Q718" t="s">
        <v>14</v>
      </c>
      <c r="R718" t="s">
        <v>914</v>
      </c>
      <c r="S718" t="s">
        <v>13682</v>
      </c>
      <c r="T718" t="s">
        <v>11893</v>
      </c>
      <c r="U718">
        <v>0</v>
      </c>
      <c r="W718" t="s">
        <v>3677</v>
      </c>
      <c r="X718" t="s">
        <v>13012</v>
      </c>
      <c r="Y718">
        <v>6</v>
      </c>
      <c r="Z718" t="s">
        <v>1159</v>
      </c>
      <c r="AA718" t="s">
        <v>13012</v>
      </c>
      <c r="AB718" t="s">
        <v>1159</v>
      </c>
      <c r="AC718" t="s">
        <v>1159</v>
      </c>
    </row>
    <row r="719" spans="1:29" x14ac:dyDescent="0.25">
      <c r="A719" t="s">
        <v>6714</v>
      </c>
      <c r="B719" t="s">
        <v>11888</v>
      </c>
      <c r="C719" t="s">
        <v>11889</v>
      </c>
      <c r="D719" t="s">
        <v>11893</v>
      </c>
      <c r="E719" t="s">
        <v>11931</v>
      </c>
      <c r="F719" t="s">
        <v>14</v>
      </c>
      <c r="G719" t="s">
        <v>14</v>
      </c>
      <c r="H719" t="s">
        <v>14</v>
      </c>
      <c r="I719" t="s">
        <v>14</v>
      </c>
      <c r="J719" t="s">
        <v>14</v>
      </c>
      <c r="K719" t="s">
        <v>14</v>
      </c>
      <c r="L719" s="13"/>
      <c r="M719" t="s">
        <v>12732</v>
      </c>
      <c r="N719" t="s">
        <v>14</v>
      </c>
      <c r="O719" t="s">
        <v>14</v>
      </c>
      <c r="P719" t="s">
        <v>14</v>
      </c>
      <c r="Q719" t="s">
        <v>14</v>
      </c>
      <c r="R719" t="s">
        <v>914</v>
      </c>
      <c r="S719" t="s">
        <v>6714</v>
      </c>
      <c r="T719" t="s">
        <v>11893</v>
      </c>
      <c r="U719">
        <v>1172</v>
      </c>
      <c r="V719">
        <v>4</v>
      </c>
      <c r="W719" t="s">
        <v>14</v>
      </c>
      <c r="X719" t="s">
        <v>13128</v>
      </c>
      <c r="Y719">
        <v>7</v>
      </c>
      <c r="Z719" t="s">
        <v>1219</v>
      </c>
      <c r="AA719" t="s">
        <v>13128</v>
      </c>
      <c r="AB719" t="s">
        <v>1219</v>
      </c>
      <c r="AC719" t="s">
        <v>1219</v>
      </c>
    </row>
    <row r="720" spans="1:29" x14ac:dyDescent="0.25">
      <c r="A720" t="s">
        <v>5341</v>
      </c>
      <c r="B720" t="s">
        <v>11888</v>
      </c>
      <c r="C720" t="s">
        <v>12208</v>
      </c>
      <c r="D720" t="s">
        <v>11893</v>
      </c>
      <c r="E720" t="s">
        <v>11931</v>
      </c>
      <c r="F720" t="s">
        <v>14</v>
      </c>
      <c r="G720" t="s">
        <v>14</v>
      </c>
      <c r="H720" t="s">
        <v>14</v>
      </c>
      <c r="I720" t="s">
        <v>14</v>
      </c>
      <c r="J720" t="s">
        <v>14</v>
      </c>
      <c r="K720" t="s">
        <v>14</v>
      </c>
      <c r="L720" s="13">
        <v>44930</v>
      </c>
      <c r="M720" t="s">
        <v>14</v>
      </c>
      <c r="N720" t="s">
        <v>14</v>
      </c>
      <c r="O720" t="s">
        <v>14</v>
      </c>
      <c r="P720" t="s">
        <v>14</v>
      </c>
      <c r="Q720" t="s">
        <v>14</v>
      </c>
      <c r="R720" t="s">
        <v>914</v>
      </c>
      <c r="S720" t="s">
        <v>5341</v>
      </c>
      <c r="T720" t="s">
        <v>11893</v>
      </c>
      <c r="U720">
        <v>0</v>
      </c>
      <c r="W720" t="s">
        <v>14</v>
      </c>
      <c r="X720" t="s">
        <v>13033</v>
      </c>
      <c r="Y720">
        <v>7</v>
      </c>
      <c r="Z720" t="s">
        <v>1219</v>
      </c>
      <c r="AA720" t="s">
        <v>13033</v>
      </c>
      <c r="AB720" t="s">
        <v>1219</v>
      </c>
      <c r="AC720" t="s">
        <v>1219</v>
      </c>
    </row>
    <row r="721" spans="1:29" x14ac:dyDescent="0.25">
      <c r="A721" t="s">
        <v>5449</v>
      </c>
      <c r="B721" t="s">
        <v>11888</v>
      </c>
      <c r="C721" t="s">
        <v>11889</v>
      </c>
      <c r="D721" t="s">
        <v>11893</v>
      </c>
      <c r="E721" t="s">
        <v>11931</v>
      </c>
      <c r="F721" t="s">
        <v>14</v>
      </c>
      <c r="G721" t="s">
        <v>14</v>
      </c>
      <c r="H721" t="s">
        <v>14</v>
      </c>
      <c r="I721" t="s">
        <v>14</v>
      </c>
      <c r="J721" t="s">
        <v>14</v>
      </c>
      <c r="K721" t="s">
        <v>14</v>
      </c>
      <c r="L721" s="13">
        <v>44845</v>
      </c>
      <c r="M721" t="s">
        <v>14</v>
      </c>
      <c r="N721" t="s">
        <v>14</v>
      </c>
      <c r="O721" t="s">
        <v>14</v>
      </c>
      <c r="P721" t="s">
        <v>14</v>
      </c>
      <c r="Q721" t="s">
        <v>14</v>
      </c>
      <c r="R721" t="s">
        <v>914</v>
      </c>
      <c r="S721" t="s">
        <v>5449</v>
      </c>
      <c r="T721" t="s">
        <v>11893</v>
      </c>
      <c r="U721">
        <v>0</v>
      </c>
      <c r="W721" t="s">
        <v>14</v>
      </c>
      <c r="X721" t="s">
        <v>13033</v>
      </c>
      <c r="Y721">
        <v>7</v>
      </c>
      <c r="Z721" t="s">
        <v>1219</v>
      </c>
      <c r="AA721" t="s">
        <v>13033</v>
      </c>
      <c r="AB721" t="s">
        <v>1219</v>
      </c>
      <c r="AC721" t="s">
        <v>1219</v>
      </c>
    </row>
    <row r="722" spans="1:29" x14ac:dyDescent="0.25">
      <c r="A722" t="s">
        <v>13683</v>
      </c>
      <c r="B722" t="s">
        <v>11888</v>
      </c>
      <c r="C722" t="s">
        <v>11889</v>
      </c>
      <c r="D722" t="s">
        <v>11893</v>
      </c>
      <c r="E722" t="s">
        <v>11931</v>
      </c>
      <c r="F722" t="s">
        <v>14</v>
      </c>
      <c r="G722" t="s">
        <v>14</v>
      </c>
      <c r="H722" t="s">
        <v>14</v>
      </c>
      <c r="I722" t="s">
        <v>14</v>
      </c>
      <c r="J722" t="s">
        <v>14</v>
      </c>
      <c r="K722" t="s">
        <v>14</v>
      </c>
      <c r="L722" s="13"/>
      <c r="M722" t="s">
        <v>12408</v>
      </c>
      <c r="N722" t="s">
        <v>14</v>
      </c>
      <c r="O722" t="s">
        <v>14</v>
      </c>
      <c r="P722" t="s">
        <v>14</v>
      </c>
      <c r="Q722" t="s">
        <v>14</v>
      </c>
      <c r="R722" t="s">
        <v>914</v>
      </c>
      <c r="S722" t="s">
        <v>13683</v>
      </c>
      <c r="T722" t="s">
        <v>11893</v>
      </c>
      <c r="U722">
        <v>1172</v>
      </c>
      <c r="V722">
        <v>4</v>
      </c>
      <c r="W722" t="s">
        <v>14</v>
      </c>
      <c r="X722" t="s">
        <v>13054</v>
      </c>
      <c r="Y722">
        <v>7</v>
      </c>
      <c r="Z722" t="s">
        <v>1219</v>
      </c>
      <c r="AA722" t="s">
        <v>13054</v>
      </c>
      <c r="AB722" t="s">
        <v>1219</v>
      </c>
      <c r="AC722" t="s">
        <v>1219</v>
      </c>
    </row>
    <row r="723" spans="1:29" x14ac:dyDescent="0.25">
      <c r="A723" t="s">
        <v>13684</v>
      </c>
      <c r="B723" t="s">
        <v>11888</v>
      </c>
      <c r="C723" t="s">
        <v>11889</v>
      </c>
      <c r="D723" t="s">
        <v>11893</v>
      </c>
      <c r="E723" t="s">
        <v>11931</v>
      </c>
      <c r="F723" t="s">
        <v>14</v>
      </c>
      <c r="G723" t="s">
        <v>14</v>
      </c>
      <c r="H723" t="s">
        <v>14</v>
      </c>
      <c r="I723" t="s">
        <v>14</v>
      </c>
      <c r="J723" t="s">
        <v>14</v>
      </c>
      <c r="K723" t="s">
        <v>14</v>
      </c>
      <c r="L723" s="13">
        <v>44441</v>
      </c>
      <c r="M723" t="s">
        <v>12211</v>
      </c>
      <c r="N723" t="s">
        <v>14</v>
      </c>
      <c r="O723" t="s">
        <v>14</v>
      </c>
      <c r="P723" t="s">
        <v>14</v>
      </c>
      <c r="Q723" t="s">
        <v>14</v>
      </c>
      <c r="R723" t="s">
        <v>914</v>
      </c>
      <c r="S723" t="s">
        <v>13684</v>
      </c>
      <c r="T723" t="s">
        <v>11893</v>
      </c>
      <c r="U723">
        <v>1172</v>
      </c>
      <c r="W723" t="s">
        <v>1695</v>
      </c>
      <c r="X723" t="s">
        <v>13012</v>
      </c>
      <c r="Y723">
        <v>6</v>
      </c>
      <c r="Z723" t="s">
        <v>1159</v>
      </c>
      <c r="AA723" t="s">
        <v>13012</v>
      </c>
      <c r="AB723" t="s">
        <v>1159</v>
      </c>
      <c r="AC723" t="s">
        <v>1159</v>
      </c>
    </row>
    <row r="724" spans="1:29" x14ac:dyDescent="0.25">
      <c r="A724" t="s">
        <v>2779</v>
      </c>
      <c r="B724" t="s">
        <v>11888</v>
      </c>
      <c r="C724" t="s">
        <v>11889</v>
      </c>
      <c r="D724" t="s">
        <v>11893</v>
      </c>
      <c r="E724" t="s">
        <v>11931</v>
      </c>
      <c r="F724" t="s">
        <v>14</v>
      </c>
      <c r="G724" t="s">
        <v>14</v>
      </c>
      <c r="H724" t="s">
        <v>14</v>
      </c>
      <c r="I724" t="s">
        <v>14</v>
      </c>
      <c r="J724" t="s">
        <v>14</v>
      </c>
      <c r="K724" t="s">
        <v>14</v>
      </c>
      <c r="L724" s="13">
        <v>45604</v>
      </c>
      <c r="M724" t="s">
        <v>14</v>
      </c>
      <c r="N724" t="s">
        <v>14</v>
      </c>
      <c r="O724" t="s">
        <v>14</v>
      </c>
      <c r="P724" t="s">
        <v>14</v>
      </c>
      <c r="Q724" t="s">
        <v>14</v>
      </c>
      <c r="R724" t="s">
        <v>914</v>
      </c>
      <c r="S724" t="s">
        <v>2779</v>
      </c>
      <c r="T724" t="s">
        <v>14</v>
      </c>
      <c r="U724">
        <v>0</v>
      </c>
      <c r="W724" t="s">
        <v>2782</v>
      </c>
      <c r="X724" t="s">
        <v>13033</v>
      </c>
      <c r="Y724">
        <v>7</v>
      </c>
      <c r="Z724" t="s">
        <v>1219</v>
      </c>
      <c r="AA724" t="s">
        <v>13033</v>
      </c>
      <c r="AB724" t="s">
        <v>1219</v>
      </c>
      <c r="AC724" t="s">
        <v>1219</v>
      </c>
    </row>
    <row r="725" spans="1:29" x14ac:dyDescent="0.25">
      <c r="A725" t="s">
        <v>5913</v>
      </c>
      <c r="B725" t="s">
        <v>11888</v>
      </c>
      <c r="C725" t="s">
        <v>11889</v>
      </c>
      <c r="D725" t="s">
        <v>11893</v>
      </c>
      <c r="E725" t="s">
        <v>11931</v>
      </c>
      <c r="F725" t="s">
        <v>14</v>
      </c>
      <c r="G725" t="s">
        <v>14</v>
      </c>
      <c r="H725" t="s">
        <v>14</v>
      </c>
      <c r="I725" t="s">
        <v>14</v>
      </c>
      <c r="J725" t="s">
        <v>14</v>
      </c>
      <c r="K725" t="s">
        <v>14</v>
      </c>
      <c r="L725" s="13">
        <v>44532</v>
      </c>
      <c r="M725" t="s">
        <v>12732</v>
      </c>
      <c r="N725" t="s">
        <v>14</v>
      </c>
      <c r="O725" t="s">
        <v>14</v>
      </c>
      <c r="P725" t="s">
        <v>14</v>
      </c>
      <c r="Q725" t="s">
        <v>14</v>
      </c>
      <c r="R725" t="s">
        <v>12409</v>
      </c>
      <c r="S725" t="s">
        <v>5913</v>
      </c>
      <c r="T725" t="s">
        <v>11893</v>
      </c>
      <c r="U725">
        <v>95</v>
      </c>
      <c r="W725" t="s">
        <v>14</v>
      </c>
      <c r="X725" t="s">
        <v>13201</v>
      </c>
      <c r="Y725">
        <v>7</v>
      </c>
      <c r="Z725" t="s">
        <v>1219</v>
      </c>
      <c r="AA725" t="s">
        <v>13201</v>
      </c>
      <c r="AB725" t="s">
        <v>1219</v>
      </c>
      <c r="AC725" t="s">
        <v>1219</v>
      </c>
    </row>
    <row r="726" spans="1:29" x14ac:dyDescent="0.25">
      <c r="A726" t="s">
        <v>13685</v>
      </c>
      <c r="B726" t="s">
        <v>11888</v>
      </c>
      <c r="C726" t="s">
        <v>12208</v>
      </c>
      <c r="D726" t="s">
        <v>11893</v>
      </c>
      <c r="E726" t="s">
        <v>11890</v>
      </c>
      <c r="F726" t="s">
        <v>14</v>
      </c>
      <c r="G726" t="s">
        <v>14</v>
      </c>
      <c r="H726" t="s">
        <v>14</v>
      </c>
      <c r="I726" t="s">
        <v>14</v>
      </c>
      <c r="J726" t="s">
        <v>14</v>
      </c>
      <c r="K726" t="s">
        <v>14</v>
      </c>
      <c r="L726" s="13">
        <v>45818</v>
      </c>
      <c r="M726" t="s">
        <v>12211</v>
      </c>
      <c r="N726" t="s">
        <v>14</v>
      </c>
      <c r="O726" t="s">
        <v>14</v>
      </c>
      <c r="P726" t="s">
        <v>14</v>
      </c>
      <c r="Q726" t="s">
        <v>14</v>
      </c>
      <c r="R726" t="s">
        <v>914</v>
      </c>
      <c r="S726" t="s">
        <v>13685</v>
      </c>
      <c r="T726" t="s">
        <v>11893</v>
      </c>
      <c r="U726">
        <v>0</v>
      </c>
      <c r="W726" t="s">
        <v>2047</v>
      </c>
      <c r="X726" t="s">
        <v>13012</v>
      </c>
      <c r="Y726">
        <v>6</v>
      </c>
      <c r="Z726" t="s">
        <v>1159</v>
      </c>
      <c r="AA726" t="s">
        <v>13012</v>
      </c>
      <c r="AB726" t="s">
        <v>1159</v>
      </c>
      <c r="AC726" t="s">
        <v>1159</v>
      </c>
    </row>
    <row r="727" spans="1:29" x14ac:dyDescent="0.25">
      <c r="A727" t="s">
        <v>13686</v>
      </c>
      <c r="B727" t="s">
        <v>11888</v>
      </c>
      <c r="C727" t="s">
        <v>12208</v>
      </c>
      <c r="D727" t="s">
        <v>11893</v>
      </c>
      <c r="E727" t="s">
        <v>11890</v>
      </c>
      <c r="F727" t="s">
        <v>14</v>
      </c>
      <c r="G727" t="s">
        <v>14</v>
      </c>
      <c r="H727" t="s">
        <v>14</v>
      </c>
      <c r="I727" t="s">
        <v>14</v>
      </c>
      <c r="J727" t="s">
        <v>14</v>
      </c>
      <c r="K727" t="s">
        <v>14</v>
      </c>
      <c r="L727" s="13">
        <v>45818</v>
      </c>
      <c r="M727" t="s">
        <v>12211</v>
      </c>
      <c r="N727" t="s">
        <v>14</v>
      </c>
      <c r="O727" t="s">
        <v>14</v>
      </c>
      <c r="P727" t="s">
        <v>14</v>
      </c>
      <c r="Q727" t="s">
        <v>14</v>
      </c>
      <c r="R727" t="s">
        <v>914</v>
      </c>
      <c r="S727" t="s">
        <v>13686</v>
      </c>
      <c r="T727" t="s">
        <v>11893</v>
      </c>
      <c r="U727">
        <v>0</v>
      </c>
      <c r="W727" t="s">
        <v>2015</v>
      </c>
      <c r="X727" t="s">
        <v>13012</v>
      </c>
      <c r="Y727">
        <v>6</v>
      </c>
      <c r="Z727" t="s">
        <v>1159</v>
      </c>
      <c r="AA727" t="s">
        <v>13012</v>
      </c>
      <c r="AB727" t="s">
        <v>1159</v>
      </c>
      <c r="AC727" t="s">
        <v>1159</v>
      </c>
    </row>
    <row r="728" spans="1:29" x14ac:dyDescent="0.25">
      <c r="A728" t="s">
        <v>13687</v>
      </c>
      <c r="B728" t="s">
        <v>11888</v>
      </c>
      <c r="C728" t="s">
        <v>11889</v>
      </c>
      <c r="D728" t="s">
        <v>11893</v>
      </c>
      <c r="E728" t="s">
        <v>11931</v>
      </c>
      <c r="F728" t="s">
        <v>14</v>
      </c>
      <c r="G728" t="s">
        <v>14</v>
      </c>
      <c r="H728" t="s">
        <v>14</v>
      </c>
      <c r="I728" t="s">
        <v>14</v>
      </c>
      <c r="J728" t="s">
        <v>14</v>
      </c>
      <c r="K728" t="s">
        <v>14</v>
      </c>
      <c r="L728" s="13">
        <v>44938</v>
      </c>
      <c r="M728" t="s">
        <v>12211</v>
      </c>
      <c r="N728" t="s">
        <v>14</v>
      </c>
      <c r="O728" t="s">
        <v>14</v>
      </c>
      <c r="P728" t="s">
        <v>14</v>
      </c>
      <c r="Q728" t="s">
        <v>14</v>
      </c>
      <c r="R728" t="s">
        <v>914</v>
      </c>
      <c r="S728" t="s">
        <v>13687</v>
      </c>
      <c r="T728" t="s">
        <v>11893</v>
      </c>
      <c r="U728">
        <v>6296</v>
      </c>
      <c r="W728" t="s">
        <v>5183</v>
      </c>
      <c r="X728" t="s">
        <v>13012</v>
      </c>
      <c r="Y728">
        <v>6</v>
      </c>
      <c r="Z728" t="s">
        <v>1159</v>
      </c>
      <c r="AA728" t="s">
        <v>13012</v>
      </c>
      <c r="AB728" t="s">
        <v>1159</v>
      </c>
      <c r="AC728" t="s">
        <v>1159</v>
      </c>
    </row>
    <row r="729" spans="1:29" x14ac:dyDescent="0.25">
      <c r="A729" t="s">
        <v>13688</v>
      </c>
      <c r="B729" t="s">
        <v>11888</v>
      </c>
      <c r="C729" t="s">
        <v>11889</v>
      </c>
      <c r="D729" t="s">
        <v>11893</v>
      </c>
      <c r="E729" t="s">
        <v>11931</v>
      </c>
      <c r="F729" t="s">
        <v>14</v>
      </c>
      <c r="G729" t="s">
        <v>14</v>
      </c>
      <c r="H729" t="s">
        <v>14</v>
      </c>
      <c r="I729" t="s">
        <v>14</v>
      </c>
      <c r="J729" t="s">
        <v>14</v>
      </c>
      <c r="K729" t="s">
        <v>14</v>
      </c>
      <c r="L729" s="13">
        <v>44972</v>
      </c>
      <c r="M729" t="s">
        <v>14</v>
      </c>
      <c r="N729" t="s">
        <v>14</v>
      </c>
      <c r="O729" t="s">
        <v>14</v>
      </c>
      <c r="P729" t="s">
        <v>14</v>
      </c>
      <c r="Q729" t="s">
        <v>14</v>
      </c>
      <c r="R729" t="s">
        <v>914</v>
      </c>
      <c r="S729" t="s">
        <v>13688</v>
      </c>
      <c r="T729" t="s">
        <v>11893</v>
      </c>
      <c r="U729">
        <v>6296</v>
      </c>
      <c r="W729" t="s">
        <v>13639</v>
      </c>
      <c r="X729" t="s">
        <v>13480</v>
      </c>
      <c r="Y729">
        <v>6</v>
      </c>
      <c r="Z729" t="s">
        <v>1159</v>
      </c>
      <c r="AA729" t="s">
        <v>13480</v>
      </c>
      <c r="AB729" t="s">
        <v>1159</v>
      </c>
      <c r="AC729" t="s">
        <v>1159</v>
      </c>
    </row>
    <row r="730" spans="1:29" x14ac:dyDescent="0.25">
      <c r="A730" t="s">
        <v>13689</v>
      </c>
      <c r="B730" t="s">
        <v>11888</v>
      </c>
      <c r="C730" t="s">
        <v>11889</v>
      </c>
      <c r="D730" t="s">
        <v>11893</v>
      </c>
      <c r="E730" t="s">
        <v>11931</v>
      </c>
      <c r="F730" t="s">
        <v>14</v>
      </c>
      <c r="G730" t="s">
        <v>14</v>
      </c>
      <c r="H730" t="s">
        <v>14</v>
      </c>
      <c r="I730" t="s">
        <v>14</v>
      </c>
      <c r="J730" t="s">
        <v>14</v>
      </c>
      <c r="K730" t="s">
        <v>14</v>
      </c>
      <c r="L730" s="13">
        <v>44972</v>
      </c>
      <c r="M730" t="s">
        <v>14</v>
      </c>
      <c r="N730" t="s">
        <v>14</v>
      </c>
      <c r="O730" t="s">
        <v>14</v>
      </c>
      <c r="P730" t="s">
        <v>14</v>
      </c>
      <c r="Q730" t="s">
        <v>14</v>
      </c>
      <c r="R730" t="s">
        <v>914</v>
      </c>
      <c r="S730" t="s">
        <v>13689</v>
      </c>
      <c r="T730" t="s">
        <v>11893</v>
      </c>
      <c r="U730">
        <v>6296</v>
      </c>
      <c r="W730" t="s">
        <v>13639</v>
      </c>
      <c r="X730" t="s">
        <v>13480</v>
      </c>
      <c r="Y730">
        <v>6</v>
      </c>
      <c r="Z730" t="s">
        <v>1159</v>
      </c>
      <c r="AA730" t="s">
        <v>13480</v>
      </c>
      <c r="AB730" t="s">
        <v>1159</v>
      </c>
      <c r="AC730" t="s">
        <v>1159</v>
      </c>
    </row>
    <row r="731" spans="1:29" x14ac:dyDescent="0.25">
      <c r="A731" t="s">
        <v>13690</v>
      </c>
      <c r="B731" t="s">
        <v>11888</v>
      </c>
      <c r="C731" t="s">
        <v>11889</v>
      </c>
      <c r="D731" t="s">
        <v>11893</v>
      </c>
      <c r="E731" t="s">
        <v>11931</v>
      </c>
      <c r="F731" t="s">
        <v>14</v>
      </c>
      <c r="G731" t="s">
        <v>14</v>
      </c>
      <c r="H731" t="s">
        <v>14</v>
      </c>
      <c r="I731" t="s">
        <v>14</v>
      </c>
      <c r="J731" t="s">
        <v>14</v>
      </c>
      <c r="K731" t="s">
        <v>14</v>
      </c>
      <c r="L731" s="13">
        <v>44972</v>
      </c>
      <c r="M731" t="s">
        <v>13642</v>
      </c>
      <c r="N731" t="s">
        <v>14</v>
      </c>
      <c r="O731" t="s">
        <v>14</v>
      </c>
      <c r="P731" t="s">
        <v>14</v>
      </c>
      <c r="Q731" t="s">
        <v>14</v>
      </c>
      <c r="R731" t="s">
        <v>914</v>
      </c>
      <c r="S731" t="s">
        <v>13690</v>
      </c>
      <c r="T731" t="s">
        <v>11893</v>
      </c>
      <c r="U731">
        <v>6296</v>
      </c>
      <c r="W731" t="s">
        <v>13691</v>
      </c>
      <c r="X731" t="s">
        <v>13644</v>
      </c>
      <c r="Y731">
        <v>6</v>
      </c>
      <c r="Z731" t="s">
        <v>1159</v>
      </c>
      <c r="AA731" t="s">
        <v>13644</v>
      </c>
      <c r="AB731" t="s">
        <v>1159</v>
      </c>
      <c r="AC731" t="s">
        <v>1159</v>
      </c>
    </row>
    <row r="732" spans="1:29" x14ac:dyDescent="0.25">
      <c r="A732" t="s">
        <v>1767</v>
      </c>
      <c r="B732" t="s">
        <v>11888</v>
      </c>
      <c r="C732" t="s">
        <v>12208</v>
      </c>
      <c r="D732" t="s">
        <v>11893</v>
      </c>
      <c r="E732" t="s">
        <v>11890</v>
      </c>
      <c r="F732" t="s">
        <v>14</v>
      </c>
      <c r="G732" t="s">
        <v>14</v>
      </c>
      <c r="H732" t="s">
        <v>14</v>
      </c>
      <c r="I732" t="s">
        <v>14</v>
      </c>
      <c r="J732" t="s">
        <v>14</v>
      </c>
      <c r="K732" t="s">
        <v>14</v>
      </c>
      <c r="L732" s="13">
        <v>45925</v>
      </c>
      <c r="M732" t="s">
        <v>14</v>
      </c>
      <c r="N732" t="s">
        <v>14</v>
      </c>
      <c r="O732" t="s">
        <v>14</v>
      </c>
      <c r="P732" t="s">
        <v>14</v>
      </c>
      <c r="Q732" t="s">
        <v>14</v>
      </c>
      <c r="R732" t="s">
        <v>417</v>
      </c>
      <c r="S732" t="s">
        <v>1767</v>
      </c>
      <c r="T732" t="s">
        <v>11893</v>
      </c>
      <c r="U732">
        <v>0</v>
      </c>
      <c r="W732" t="s">
        <v>14</v>
      </c>
      <c r="X732" t="s">
        <v>13033</v>
      </c>
      <c r="Y732">
        <v>7</v>
      </c>
      <c r="Z732" t="s">
        <v>1219</v>
      </c>
      <c r="AA732" t="s">
        <v>13033</v>
      </c>
      <c r="AB732" t="s">
        <v>1219</v>
      </c>
      <c r="AC732" t="s">
        <v>1219</v>
      </c>
    </row>
    <row r="733" spans="1:29" x14ac:dyDescent="0.25">
      <c r="A733" t="s">
        <v>5350</v>
      </c>
      <c r="B733" t="s">
        <v>11888</v>
      </c>
      <c r="C733" t="s">
        <v>11889</v>
      </c>
      <c r="D733" t="s">
        <v>11893</v>
      </c>
      <c r="E733" t="s">
        <v>11931</v>
      </c>
      <c r="F733" t="s">
        <v>14</v>
      </c>
      <c r="G733" t="s">
        <v>14</v>
      </c>
      <c r="H733" t="s">
        <v>14</v>
      </c>
      <c r="I733" t="s">
        <v>14</v>
      </c>
      <c r="J733" t="s">
        <v>14</v>
      </c>
      <c r="K733" t="s">
        <v>14</v>
      </c>
      <c r="L733" s="13">
        <v>44903</v>
      </c>
      <c r="M733" t="s">
        <v>14</v>
      </c>
      <c r="N733" t="s">
        <v>14</v>
      </c>
      <c r="O733" t="s">
        <v>14</v>
      </c>
      <c r="P733" t="s">
        <v>14</v>
      </c>
      <c r="Q733" t="s">
        <v>14</v>
      </c>
      <c r="R733" t="s">
        <v>417</v>
      </c>
      <c r="S733" t="s">
        <v>5350</v>
      </c>
      <c r="T733" t="s">
        <v>11893</v>
      </c>
      <c r="U733">
        <v>18856</v>
      </c>
      <c r="W733" t="s">
        <v>14</v>
      </c>
      <c r="X733" t="s">
        <v>13033</v>
      </c>
      <c r="Y733">
        <v>7</v>
      </c>
      <c r="Z733" t="s">
        <v>1219</v>
      </c>
      <c r="AA733" t="s">
        <v>13033</v>
      </c>
      <c r="AB733" t="s">
        <v>1219</v>
      </c>
      <c r="AC733" t="s">
        <v>1219</v>
      </c>
    </row>
    <row r="734" spans="1:29" x14ac:dyDescent="0.25">
      <c r="A734" t="s">
        <v>13692</v>
      </c>
      <c r="B734" t="s">
        <v>11888</v>
      </c>
      <c r="C734" t="s">
        <v>11889</v>
      </c>
      <c r="D734" t="s">
        <v>11893</v>
      </c>
      <c r="E734" t="s">
        <v>11890</v>
      </c>
      <c r="F734" t="s">
        <v>14</v>
      </c>
      <c r="G734" t="s">
        <v>14</v>
      </c>
      <c r="H734" t="s">
        <v>14</v>
      </c>
      <c r="I734" t="s">
        <v>14</v>
      </c>
      <c r="J734" t="s">
        <v>14</v>
      </c>
      <c r="K734" t="s">
        <v>14</v>
      </c>
      <c r="L734" s="13">
        <v>45253</v>
      </c>
      <c r="M734" t="s">
        <v>12211</v>
      </c>
      <c r="N734" t="s">
        <v>14</v>
      </c>
      <c r="O734" t="s">
        <v>14</v>
      </c>
      <c r="P734" t="s">
        <v>14</v>
      </c>
      <c r="Q734" t="s">
        <v>14</v>
      </c>
      <c r="R734" t="s">
        <v>914</v>
      </c>
      <c r="S734" t="s">
        <v>13692</v>
      </c>
      <c r="T734" t="s">
        <v>11893</v>
      </c>
      <c r="U734">
        <v>0</v>
      </c>
      <c r="W734" t="s">
        <v>4135</v>
      </c>
      <c r="X734" t="s">
        <v>13012</v>
      </c>
      <c r="Y734">
        <v>6</v>
      </c>
      <c r="Z734" t="s">
        <v>1159</v>
      </c>
      <c r="AA734" t="s">
        <v>13012</v>
      </c>
      <c r="AB734" t="s">
        <v>1159</v>
      </c>
      <c r="AC734" t="s">
        <v>1159</v>
      </c>
    </row>
    <row r="735" spans="1:29" x14ac:dyDescent="0.25">
      <c r="A735" t="s">
        <v>13693</v>
      </c>
      <c r="B735" t="s">
        <v>11888</v>
      </c>
      <c r="C735" t="s">
        <v>11889</v>
      </c>
      <c r="D735" t="s">
        <v>11893</v>
      </c>
      <c r="E735" t="s">
        <v>11890</v>
      </c>
      <c r="F735" t="s">
        <v>14</v>
      </c>
      <c r="G735" t="s">
        <v>14</v>
      </c>
      <c r="H735" t="s">
        <v>14</v>
      </c>
      <c r="I735" t="s">
        <v>14</v>
      </c>
      <c r="J735" t="s">
        <v>14</v>
      </c>
      <c r="K735" t="s">
        <v>14</v>
      </c>
      <c r="L735" s="13">
        <v>45253</v>
      </c>
      <c r="M735" t="s">
        <v>12211</v>
      </c>
      <c r="N735" t="s">
        <v>14</v>
      </c>
      <c r="O735" t="s">
        <v>14</v>
      </c>
      <c r="P735" t="s">
        <v>14</v>
      </c>
      <c r="Q735" t="s">
        <v>14</v>
      </c>
      <c r="R735" t="s">
        <v>914</v>
      </c>
      <c r="S735" t="s">
        <v>13693</v>
      </c>
      <c r="T735" t="s">
        <v>11893</v>
      </c>
      <c r="U735">
        <v>0</v>
      </c>
      <c r="W735" t="s">
        <v>4132</v>
      </c>
      <c r="X735" t="s">
        <v>13012</v>
      </c>
      <c r="Y735">
        <v>6</v>
      </c>
      <c r="Z735" t="s">
        <v>1159</v>
      </c>
      <c r="AA735" t="s">
        <v>13012</v>
      </c>
      <c r="AB735" t="s">
        <v>1159</v>
      </c>
      <c r="AC735" t="s">
        <v>1159</v>
      </c>
    </row>
    <row r="736" spans="1:29" x14ac:dyDescent="0.25">
      <c r="A736" t="s">
        <v>13694</v>
      </c>
      <c r="B736" t="s">
        <v>11888</v>
      </c>
      <c r="C736" t="s">
        <v>11889</v>
      </c>
      <c r="D736" t="s">
        <v>11893</v>
      </c>
      <c r="E736" t="s">
        <v>11931</v>
      </c>
      <c r="F736" t="s">
        <v>14</v>
      </c>
      <c r="G736" t="s">
        <v>14</v>
      </c>
      <c r="H736" t="s">
        <v>14</v>
      </c>
      <c r="I736" t="s">
        <v>14</v>
      </c>
      <c r="J736" t="s">
        <v>14</v>
      </c>
      <c r="K736" t="s">
        <v>14</v>
      </c>
      <c r="L736" s="13">
        <v>45341</v>
      </c>
      <c r="M736" t="s">
        <v>12211</v>
      </c>
      <c r="N736" t="s">
        <v>14</v>
      </c>
      <c r="O736" t="s">
        <v>14</v>
      </c>
      <c r="P736" t="s">
        <v>14</v>
      </c>
      <c r="Q736" t="s">
        <v>14</v>
      </c>
      <c r="R736" t="s">
        <v>914</v>
      </c>
      <c r="S736" t="s">
        <v>13694</v>
      </c>
      <c r="T736" t="s">
        <v>11893</v>
      </c>
      <c r="U736">
        <v>0</v>
      </c>
      <c r="W736" t="s">
        <v>3786</v>
      </c>
      <c r="X736" t="s">
        <v>13012</v>
      </c>
      <c r="Y736">
        <v>6</v>
      </c>
      <c r="Z736" t="s">
        <v>1159</v>
      </c>
      <c r="AA736" t="s">
        <v>13012</v>
      </c>
      <c r="AB736" t="s">
        <v>1159</v>
      </c>
      <c r="AC736" t="s">
        <v>1159</v>
      </c>
    </row>
    <row r="737" spans="1:29" x14ac:dyDescent="0.25">
      <c r="A737" t="s">
        <v>5991</v>
      </c>
      <c r="B737" t="s">
        <v>11888</v>
      </c>
      <c r="C737" t="s">
        <v>11889</v>
      </c>
      <c r="D737" t="s">
        <v>11893</v>
      </c>
      <c r="E737" t="s">
        <v>11931</v>
      </c>
      <c r="F737" t="s">
        <v>14</v>
      </c>
      <c r="G737" t="s">
        <v>14</v>
      </c>
      <c r="H737" t="s">
        <v>14</v>
      </c>
      <c r="I737" t="s">
        <v>14</v>
      </c>
      <c r="J737" t="s">
        <v>14</v>
      </c>
      <c r="K737" t="s">
        <v>14</v>
      </c>
      <c r="L737" s="13">
        <v>44480</v>
      </c>
      <c r="M737" t="s">
        <v>12732</v>
      </c>
      <c r="N737" t="s">
        <v>14</v>
      </c>
      <c r="O737" t="s">
        <v>14</v>
      </c>
      <c r="P737" t="s">
        <v>14</v>
      </c>
      <c r="Q737" t="s">
        <v>14</v>
      </c>
      <c r="R737" t="s">
        <v>12409</v>
      </c>
      <c r="S737" t="s">
        <v>5991</v>
      </c>
      <c r="T737" t="s">
        <v>11893</v>
      </c>
      <c r="U737">
        <v>18856</v>
      </c>
      <c r="W737" t="s">
        <v>14</v>
      </c>
      <c r="X737" t="s">
        <v>13201</v>
      </c>
      <c r="Y737">
        <v>7</v>
      </c>
      <c r="Z737" t="s">
        <v>1219</v>
      </c>
      <c r="AA737" t="s">
        <v>13201</v>
      </c>
      <c r="AB737" t="s">
        <v>1219</v>
      </c>
      <c r="AC737" t="s">
        <v>1219</v>
      </c>
    </row>
    <row r="738" spans="1:29" x14ac:dyDescent="0.25">
      <c r="A738" t="s">
        <v>13695</v>
      </c>
      <c r="B738" t="s">
        <v>11888</v>
      </c>
      <c r="C738" t="s">
        <v>11889</v>
      </c>
      <c r="D738" t="s">
        <v>11893</v>
      </c>
      <c r="E738" t="s">
        <v>11931</v>
      </c>
      <c r="F738" t="s">
        <v>14</v>
      </c>
      <c r="G738" t="s">
        <v>14</v>
      </c>
      <c r="H738" t="s">
        <v>14</v>
      </c>
      <c r="I738" t="s">
        <v>14</v>
      </c>
      <c r="J738" t="s">
        <v>14</v>
      </c>
      <c r="K738" t="s">
        <v>14</v>
      </c>
      <c r="L738" s="13"/>
      <c r="M738" t="s">
        <v>12732</v>
      </c>
      <c r="N738" t="s">
        <v>14</v>
      </c>
      <c r="O738" t="s">
        <v>14</v>
      </c>
      <c r="P738" t="s">
        <v>14</v>
      </c>
      <c r="Q738" t="s">
        <v>14</v>
      </c>
      <c r="R738" t="s">
        <v>914</v>
      </c>
      <c r="S738" t="s">
        <v>13695</v>
      </c>
      <c r="T738" t="s">
        <v>11893</v>
      </c>
      <c r="U738">
        <v>0</v>
      </c>
      <c r="W738" t="s">
        <v>14</v>
      </c>
      <c r="X738" t="s">
        <v>13413</v>
      </c>
      <c r="Y738">
        <v>7</v>
      </c>
      <c r="Z738" t="s">
        <v>1219</v>
      </c>
      <c r="AA738" t="s">
        <v>13413</v>
      </c>
      <c r="AB738" t="s">
        <v>1219</v>
      </c>
      <c r="AC738" t="s">
        <v>1219</v>
      </c>
    </row>
    <row r="739" spans="1:29" x14ac:dyDescent="0.25">
      <c r="A739" t="s">
        <v>13696</v>
      </c>
      <c r="B739" t="s">
        <v>11888</v>
      </c>
      <c r="C739" t="s">
        <v>12208</v>
      </c>
      <c r="D739" t="s">
        <v>11893</v>
      </c>
      <c r="E739" t="s">
        <v>11890</v>
      </c>
      <c r="F739" t="s">
        <v>14</v>
      </c>
      <c r="G739" t="s">
        <v>14</v>
      </c>
      <c r="H739" t="s">
        <v>14</v>
      </c>
      <c r="I739" t="s">
        <v>14</v>
      </c>
      <c r="J739" t="s">
        <v>14</v>
      </c>
      <c r="K739" t="s">
        <v>14</v>
      </c>
      <c r="L739" s="13">
        <v>45218</v>
      </c>
      <c r="M739" t="s">
        <v>12211</v>
      </c>
      <c r="N739" t="s">
        <v>14</v>
      </c>
      <c r="O739" t="s">
        <v>14</v>
      </c>
      <c r="P739" t="s">
        <v>14</v>
      </c>
      <c r="Q739" t="s">
        <v>14</v>
      </c>
      <c r="R739" t="s">
        <v>914</v>
      </c>
      <c r="S739" t="s">
        <v>13696</v>
      </c>
      <c r="T739" t="s">
        <v>11893</v>
      </c>
      <c r="U739">
        <v>0</v>
      </c>
      <c r="W739" t="s">
        <v>4320</v>
      </c>
      <c r="X739" t="s">
        <v>13012</v>
      </c>
      <c r="Y739">
        <v>6</v>
      </c>
      <c r="Z739" t="s">
        <v>1159</v>
      </c>
      <c r="AA739" t="s">
        <v>13012</v>
      </c>
      <c r="AB739" t="s">
        <v>1159</v>
      </c>
      <c r="AC739" t="s">
        <v>1159</v>
      </c>
    </row>
    <row r="740" spans="1:29" x14ac:dyDescent="0.25">
      <c r="A740" t="s">
        <v>4750</v>
      </c>
      <c r="B740" t="s">
        <v>11888</v>
      </c>
      <c r="C740" t="s">
        <v>11889</v>
      </c>
      <c r="D740" t="s">
        <v>11893</v>
      </c>
      <c r="E740" t="s">
        <v>11931</v>
      </c>
      <c r="F740" t="s">
        <v>14</v>
      </c>
      <c r="G740" t="s">
        <v>14</v>
      </c>
      <c r="H740" t="s">
        <v>14</v>
      </c>
      <c r="I740" t="s">
        <v>14</v>
      </c>
      <c r="J740" t="s">
        <v>14</v>
      </c>
      <c r="K740" t="s">
        <v>14</v>
      </c>
      <c r="L740" s="13"/>
      <c r="M740" t="s">
        <v>12732</v>
      </c>
      <c r="N740" t="s">
        <v>14</v>
      </c>
      <c r="O740" t="s">
        <v>14</v>
      </c>
      <c r="P740" t="s">
        <v>14</v>
      </c>
      <c r="Q740" t="s">
        <v>14</v>
      </c>
      <c r="R740" t="s">
        <v>12409</v>
      </c>
      <c r="S740" t="s">
        <v>4750</v>
      </c>
      <c r="T740" t="s">
        <v>11893</v>
      </c>
      <c r="U740">
        <v>18856</v>
      </c>
      <c r="W740" t="s">
        <v>14</v>
      </c>
      <c r="X740" t="s">
        <v>13201</v>
      </c>
      <c r="Y740">
        <v>7</v>
      </c>
      <c r="Z740" t="s">
        <v>1219</v>
      </c>
      <c r="AA740" t="s">
        <v>13201</v>
      </c>
      <c r="AB740" t="s">
        <v>1219</v>
      </c>
      <c r="AC740" t="s">
        <v>1219</v>
      </c>
    </row>
    <row r="741" spans="1:29" x14ac:dyDescent="0.25">
      <c r="A741" t="s">
        <v>6739</v>
      </c>
      <c r="B741" t="s">
        <v>11888</v>
      </c>
      <c r="C741" t="s">
        <v>11889</v>
      </c>
      <c r="D741" t="s">
        <v>11893</v>
      </c>
      <c r="E741" t="s">
        <v>11931</v>
      </c>
      <c r="F741" t="s">
        <v>14</v>
      </c>
      <c r="G741" t="s">
        <v>14</v>
      </c>
      <c r="H741" t="s">
        <v>14</v>
      </c>
      <c r="I741" t="s">
        <v>14</v>
      </c>
      <c r="J741" t="s">
        <v>14</v>
      </c>
      <c r="K741" t="s">
        <v>14</v>
      </c>
      <c r="L741" s="13"/>
      <c r="M741" t="s">
        <v>12732</v>
      </c>
      <c r="N741" t="s">
        <v>14</v>
      </c>
      <c r="O741" t="s">
        <v>14</v>
      </c>
      <c r="P741" t="s">
        <v>14</v>
      </c>
      <c r="Q741" t="s">
        <v>14</v>
      </c>
      <c r="R741" t="s">
        <v>12409</v>
      </c>
      <c r="S741" t="s">
        <v>6739</v>
      </c>
      <c r="T741" t="s">
        <v>11893</v>
      </c>
      <c r="U741">
        <v>18856</v>
      </c>
      <c r="W741" t="s">
        <v>14</v>
      </c>
      <c r="X741" t="s">
        <v>13201</v>
      </c>
      <c r="Y741">
        <v>7</v>
      </c>
      <c r="Z741" t="s">
        <v>1219</v>
      </c>
      <c r="AA741" t="s">
        <v>13201</v>
      </c>
      <c r="AB741" t="s">
        <v>1219</v>
      </c>
      <c r="AC741" t="s">
        <v>1219</v>
      </c>
    </row>
    <row r="742" spans="1:29" x14ac:dyDescent="0.25">
      <c r="A742" t="s">
        <v>6364</v>
      </c>
      <c r="B742" t="s">
        <v>11888</v>
      </c>
      <c r="C742" t="s">
        <v>11889</v>
      </c>
      <c r="D742" t="s">
        <v>11893</v>
      </c>
      <c r="E742" t="s">
        <v>11931</v>
      </c>
      <c r="F742" t="s">
        <v>14</v>
      </c>
      <c r="G742" t="s">
        <v>14</v>
      </c>
      <c r="H742" t="s">
        <v>14</v>
      </c>
      <c r="I742" t="s">
        <v>14</v>
      </c>
      <c r="J742" t="s">
        <v>14</v>
      </c>
      <c r="K742" t="s">
        <v>14</v>
      </c>
      <c r="L742" s="13"/>
      <c r="M742" t="s">
        <v>12732</v>
      </c>
      <c r="N742" t="s">
        <v>14</v>
      </c>
      <c r="O742" t="s">
        <v>14</v>
      </c>
      <c r="P742" t="s">
        <v>14</v>
      </c>
      <c r="Q742" t="s">
        <v>14</v>
      </c>
      <c r="R742" t="s">
        <v>12409</v>
      </c>
      <c r="S742" t="s">
        <v>6364</v>
      </c>
      <c r="T742" t="s">
        <v>11893</v>
      </c>
      <c r="U742">
        <v>18856</v>
      </c>
      <c r="V742">
        <v>1</v>
      </c>
      <c r="W742" t="s">
        <v>14</v>
      </c>
      <c r="X742" t="s">
        <v>13201</v>
      </c>
      <c r="Y742">
        <v>7</v>
      </c>
      <c r="Z742" t="s">
        <v>1219</v>
      </c>
      <c r="AA742" t="s">
        <v>13201</v>
      </c>
      <c r="AB742" t="s">
        <v>1219</v>
      </c>
      <c r="AC742" t="s">
        <v>1219</v>
      </c>
    </row>
    <row r="743" spans="1:29" x14ac:dyDescent="0.25">
      <c r="A743" t="s">
        <v>13697</v>
      </c>
      <c r="B743" t="s">
        <v>11888</v>
      </c>
      <c r="C743" t="s">
        <v>11889</v>
      </c>
      <c r="D743" t="s">
        <v>11893</v>
      </c>
      <c r="E743" t="s">
        <v>11931</v>
      </c>
      <c r="F743" t="s">
        <v>14</v>
      </c>
      <c r="G743" t="s">
        <v>14</v>
      </c>
      <c r="H743" t="s">
        <v>14</v>
      </c>
      <c r="I743" t="s">
        <v>14</v>
      </c>
      <c r="J743" t="s">
        <v>14</v>
      </c>
      <c r="K743" t="s">
        <v>14</v>
      </c>
      <c r="L743" s="13">
        <v>44480</v>
      </c>
      <c r="M743" t="s">
        <v>12215</v>
      </c>
      <c r="N743" t="s">
        <v>14</v>
      </c>
      <c r="O743" t="s">
        <v>14</v>
      </c>
      <c r="P743" t="s">
        <v>14</v>
      </c>
      <c r="Q743" t="s">
        <v>14</v>
      </c>
      <c r="R743" t="s">
        <v>914</v>
      </c>
      <c r="S743" t="s">
        <v>13697</v>
      </c>
      <c r="T743" t="s">
        <v>11893</v>
      </c>
      <c r="U743">
        <v>1157</v>
      </c>
      <c r="W743" t="s">
        <v>5997</v>
      </c>
      <c r="X743" t="s">
        <v>13015</v>
      </c>
      <c r="Y743">
        <v>6</v>
      </c>
      <c r="Z743" t="s">
        <v>1159</v>
      </c>
      <c r="AA743" t="s">
        <v>13015</v>
      </c>
      <c r="AB743" t="s">
        <v>1159</v>
      </c>
      <c r="AC743" t="s">
        <v>1159</v>
      </c>
    </row>
    <row r="744" spans="1:29" x14ac:dyDescent="0.25">
      <c r="A744" t="s">
        <v>13698</v>
      </c>
      <c r="B744" t="s">
        <v>11888</v>
      </c>
      <c r="C744" t="s">
        <v>12208</v>
      </c>
      <c r="D744" t="s">
        <v>11893</v>
      </c>
      <c r="E744" t="s">
        <v>11931</v>
      </c>
      <c r="F744" t="s">
        <v>14</v>
      </c>
      <c r="G744" t="s">
        <v>14</v>
      </c>
      <c r="H744" t="s">
        <v>14</v>
      </c>
      <c r="I744" t="s">
        <v>14</v>
      </c>
      <c r="J744" t="s">
        <v>14</v>
      </c>
      <c r="K744" t="s">
        <v>14</v>
      </c>
      <c r="L744" s="13">
        <v>45030</v>
      </c>
      <c r="M744" t="s">
        <v>13504</v>
      </c>
      <c r="N744" t="s">
        <v>14</v>
      </c>
      <c r="O744" t="s">
        <v>14</v>
      </c>
      <c r="P744" t="s">
        <v>14</v>
      </c>
      <c r="Q744" t="s">
        <v>14</v>
      </c>
      <c r="R744" t="s">
        <v>914</v>
      </c>
      <c r="S744" t="s">
        <v>13698</v>
      </c>
      <c r="T744" t="s">
        <v>11893</v>
      </c>
      <c r="U744">
        <v>3222</v>
      </c>
      <c r="W744" t="s">
        <v>13699</v>
      </c>
      <c r="X744" t="s">
        <v>13506</v>
      </c>
      <c r="Y744">
        <v>6</v>
      </c>
      <c r="Z744" t="s">
        <v>1159</v>
      </c>
      <c r="AA744" t="s">
        <v>13506</v>
      </c>
      <c r="AB744" t="s">
        <v>1159</v>
      </c>
      <c r="AC744" t="s">
        <v>1159</v>
      </c>
    </row>
    <row r="745" spans="1:29" x14ac:dyDescent="0.25">
      <c r="A745" t="s">
        <v>13700</v>
      </c>
      <c r="B745" t="s">
        <v>11888</v>
      </c>
      <c r="C745" t="s">
        <v>11889</v>
      </c>
      <c r="D745" t="s">
        <v>11893</v>
      </c>
      <c r="E745" t="s">
        <v>11931</v>
      </c>
      <c r="F745" t="s">
        <v>14</v>
      </c>
      <c r="G745" t="s">
        <v>14</v>
      </c>
      <c r="H745" t="s">
        <v>14</v>
      </c>
      <c r="I745" t="s">
        <v>14</v>
      </c>
      <c r="J745" t="s">
        <v>14</v>
      </c>
      <c r="K745" t="s">
        <v>14</v>
      </c>
      <c r="L745" s="13"/>
      <c r="M745" t="s">
        <v>12215</v>
      </c>
      <c r="N745" t="s">
        <v>14</v>
      </c>
      <c r="O745" t="s">
        <v>14</v>
      </c>
      <c r="P745" t="s">
        <v>14</v>
      </c>
      <c r="Q745" t="s">
        <v>14</v>
      </c>
      <c r="R745" t="s">
        <v>914</v>
      </c>
      <c r="S745" t="s">
        <v>13700</v>
      </c>
      <c r="T745" t="s">
        <v>11893</v>
      </c>
      <c r="U745">
        <v>0</v>
      </c>
      <c r="W745" t="s">
        <v>6546</v>
      </c>
      <c r="X745" t="s">
        <v>13015</v>
      </c>
      <c r="Y745">
        <v>6</v>
      </c>
      <c r="Z745" t="s">
        <v>1159</v>
      </c>
      <c r="AA745" t="s">
        <v>13015</v>
      </c>
      <c r="AB745" t="s">
        <v>1159</v>
      </c>
      <c r="AC745" t="s">
        <v>1159</v>
      </c>
    </row>
    <row r="746" spans="1:29" x14ac:dyDescent="0.25">
      <c r="A746" t="s">
        <v>13701</v>
      </c>
      <c r="B746" t="s">
        <v>11888</v>
      </c>
      <c r="C746" t="s">
        <v>11889</v>
      </c>
      <c r="D746" t="s">
        <v>11893</v>
      </c>
      <c r="E746" t="s">
        <v>11890</v>
      </c>
      <c r="F746" t="s">
        <v>14</v>
      </c>
      <c r="G746" t="s">
        <v>14</v>
      </c>
      <c r="H746" t="s">
        <v>14</v>
      </c>
      <c r="I746" t="s">
        <v>14</v>
      </c>
      <c r="J746" t="s">
        <v>14</v>
      </c>
      <c r="K746" t="s">
        <v>14</v>
      </c>
      <c r="L746" s="13">
        <v>45253</v>
      </c>
      <c r="M746" t="s">
        <v>12211</v>
      </c>
      <c r="N746" t="s">
        <v>14</v>
      </c>
      <c r="O746" t="s">
        <v>14</v>
      </c>
      <c r="P746" t="s">
        <v>14</v>
      </c>
      <c r="Q746" t="s">
        <v>14</v>
      </c>
      <c r="R746" t="s">
        <v>914</v>
      </c>
      <c r="S746" t="s">
        <v>13701</v>
      </c>
      <c r="T746" t="s">
        <v>11893</v>
      </c>
      <c r="U746">
        <v>0</v>
      </c>
      <c r="W746" t="s">
        <v>4126</v>
      </c>
      <c r="X746" t="s">
        <v>13012</v>
      </c>
      <c r="Y746">
        <v>6</v>
      </c>
      <c r="Z746" t="s">
        <v>1159</v>
      </c>
      <c r="AA746" t="s">
        <v>13012</v>
      </c>
      <c r="AB746" t="s">
        <v>1159</v>
      </c>
      <c r="AC746" t="s">
        <v>1159</v>
      </c>
    </row>
    <row r="747" spans="1:29" x14ac:dyDescent="0.25">
      <c r="A747" t="s">
        <v>13702</v>
      </c>
      <c r="B747" t="s">
        <v>11888</v>
      </c>
      <c r="C747" t="s">
        <v>11889</v>
      </c>
      <c r="D747" t="s">
        <v>11893</v>
      </c>
      <c r="E747" t="s">
        <v>11890</v>
      </c>
      <c r="F747" t="s">
        <v>14</v>
      </c>
      <c r="G747" t="s">
        <v>14</v>
      </c>
      <c r="H747" t="s">
        <v>14</v>
      </c>
      <c r="I747" t="s">
        <v>14</v>
      </c>
      <c r="J747" t="s">
        <v>14</v>
      </c>
      <c r="K747" t="s">
        <v>14</v>
      </c>
      <c r="L747" s="13">
        <v>45253</v>
      </c>
      <c r="M747" t="s">
        <v>12211</v>
      </c>
      <c r="N747" t="s">
        <v>14</v>
      </c>
      <c r="O747" t="s">
        <v>14</v>
      </c>
      <c r="P747" t="s">
        <v>14</v>
      </c>
      <c r="Q747" t="s">
        <v>14</v>
      </c>
      <c r="R747" t="s">
        <v>914</v>
      </c>
      <c r="S747" t="s">
        <v>13702</v>
      </c>
      <c r="T747" t="s">
        <v>11893</v>
      </c>
      <c r="U747">
        <v>0</v>
      </c>
      <c r="W747" t="s">
        <v>4123</v>
      </c>
      <c r="X747" t="s">
        <v>13012</v>
      </c>
      <c r="Y747">
        <v>6</v>
      </c>
      <c r="Z747" t="s">
        <v>1159</v>
      </c>
      <c r="AA747" t="s">
        <v>13012</v>
      </c>
      <c r="AB747" t="s">
        <v>1159</v>
      </c>
      <c r="AC747" t="s">
        <v>1159</v>
      </c>
    </row>
    <row r="748" spans="1:29" x14ac:dyDescent="0.25">
      <c r="A748" t="s">
        <v>13703</v>
      </c>
      <c r="B748" t="s">
        <v>11888</v>
      </c>
      <c r="C748" t="s">
        <v>11889</v>
      </c>
      <c r="D748" t="s">
        <v>11893</v>
      </c>
      <c r="E748" t="s">
        <v>11890</v>
      </c>
      <c r="F748" t="s">
        <v>14</v>
      </c>
      <c r="G748" t="s">
        <v>14</v>
      </c>
      <c r="H748" t="s">
        <v>14</v>
      </c>
      <c r="I748" t="s">
        <v>14</v>
      </c>
      <c r="J748" t="s">
        <v>14</v>
      </c>
      <c r="K748" t="s">
        <v>14</v>
      </c>
      <c r="L748" s="13">
        <v>45253</v>
      </c>
      <c r="M748" t="s">
        <v>12211</v>
      </c>
      <c r="N748" t="s">
        <v>14</v>
      </c>
      <c r="O748" t="s">
        <v>14</v>
      </c>
      <c r="P748" t="s">
        <v>14</v>
      </c>
      <c r="Q748" t="s">
        <v>14</v>
      </c>
      <c r="R748" t="s">
        <v>914</v>
      </c>
      <c r="S748" t="s">
        <v>13703</v>
      </c>
      <c r="T748" t="s">
        <v>11893</v>
      </c>
      <c r="U748">
        <v>0</v>
      </c>
      <c r="W748" t="s">
        <v>2666</v>
      </c>
      <c r="X748" t="s">
        <v>13012</v>
      </c>
      <c r="Y748">
        <v>6</v>
      </c>
      <c r="Z748" t="s">
        <v>1159</v>
      </c>
      <c r="AA748" t="s">
        <v>13012</v>
      </c>
      <c r="AB748" t="s">
        <v>1159</v>
      </c>
      <c r="AC748" t="s">
        <v>1159</v>
      </c>
    </row>
    <row r="749" spans="1:29" x14ac:dyDescent="0.25">
      <c r="A749" t="s">
        <v>13704</v>
      </c>
      <c r="B749" t="s">
        <v>11888</v>
      </c>
      <c r="C749" t="s">
        <v>12208</v>
      </c>
      <c r="D749" t="s">
        <v>11893</v>
      </c>
      <c r="E749" t="s">
        <v>11931</v>
      </c>
      <c r="F749" t="s">
        <v>14</v>
      </c>
      <c r="G749" t="s">
        <v>14</v>
      </c>
      <c r="H749" t="s">
        <v>14</v>
      </c>
      <c r="I749" t="s">
        <v>14</v>
      </c>
      <c r="J749" t="s">
        <v>14</v>
      </c>
      <c r="K749" t="s">
        <v>14</v>
      </c>
      <c r="L749" s="13">
        <v>45797</v>
      </c>
      <c r="M749" t="s">
        <v>12211</v>
      </c>
      <c r="N749" t="s">
        <v>14</v>
      </c>
      <c r="O749" t="s">
        <v>14</v>
      </c>
      <c r="P749" t="s">
        <v>14</v>
      </c>
      <c r="Q749" t="s">
        <v>14</v>
      </c>
      <c r="R749" t="s">
        <v>914</v>
      </c>
      <c r="S749" t="s">
        <v>13704</v>
      </c>
      <c r="T749" t="s">
        <v>11893</v>
      </c>
      <c r="U749">
        <v>1157</v>
      </c>
      <c r="W749" t="s">
        <v>13705</v>
      </c>
      <c r="X749" t="s">
        <v>13012</v>
      </c>
      <c r="Y749">
        <v>6</v>
      </c>
      <c r="Z749" t="s">
        <v>1159</v>
      </c>
      <c r="AA749" t="s">
        <v>13012</v>
      </c>
      <c r="AB749" t="s">
        <v>1159</v>
      </c>
      <c r="AC749" t="s">
        <v>1159</v>
      </c>
    </row>
    <row r="750" spans="1:29" x14ac:dyDescent="0.25">
      <c r="A750" t="s">
        <v>13706</v>
      </c>
      <c r="B750" t="s">
        <v>11888</v>
      </c>
      <c r="C750" t="s">
        <v>12208</v>
      </c>
      <c r="D750" t="s">
        <v>11893</v>
      </c>
      <c r="E750" t="s">
        <v>11931</v>
      </c>
      <c r="F750" t="s">
        <v>14</v>
      </c>
      <c r="G750" t="s">
        <v>14</v>
      </c>
      <c r="H750" t="s">
        <v>14</v>
      </c>
      <c r="I750" t="s">
        <v>14</v>
      </c>
      <c r="J750" t="s">
        <v>14</v>
      </c>
      <c r="K750" t="s">
        <v>14</v>
      </c>
      <c r="L750" s="13">
        <v>45797</v>
      </c>
      <c r="M750" t="s">
        <v>12211</v>
      </c>
      <c r="N750" t="s">
        <v>14</v>
      </c>
      <c r="O750" t="s">
        <v>14</v>
      </c>
      <c r="P750" t="s">
        <v>14</v>
      </c>
      <c r="Q750" t="s">
        <v>14</v>
      </c>
      <c r="R750" t="s">
        <v>914</v>
      </c>
      <c r="S750" t="s">
        <v>13706</v>
      </c>
      <c r="T750" t="s">
        <v>11893</v>
      </c>
      <c r="U750">
        <v>1157</v>
      </c>
      <c r="W750" t="s">
        <v>13707</v>
      </c>
      <c r="X750" t="s">
        <v>13012</v>
      </c>
      <c r="Y750">
        <v>6</v>
      </c>
      <c r="Z750" t="s">
        <v>1159</v>
      </c>
      <c r="AA750" t="s">
        <v>13012</v>
      </c>
      <c r="AB750" t="s">
        <v>1159</v>
      </c>
      <c r="AC750" t="s">
        <v>1159</v>
      </c>
    </row>
    <row r="751" spans="1:29" x14ac:dyDescent="0.25">
      <c r="A751" t="s">
        <v>13708</v>
      </c>
      <c r="B751" t="s">
        <v>11888</v>
      </c>
      <c r="C751" t="s">
        <v>12208</v>
      </c>
      <c r="D751" t="s">
        <v>11893</v>
      </c>
      <c r="E751" t="s">
        <v>11931</v>
      </c>
      <c r="F751" t="s">
        <v>14</v>
      </c>
      <c r="G751" t="s">
        <v>14</v>
      </c>
      <c r="H751" t="s">
        <v>14</v>
      </c>
      <c r="I751" t="s">
        <v>14</v>
      </c>
      <c r="J751" t="s">
        <v>14</v>
      </c>
      <c r="K751" t="s">
        <v>14</v>
      </c>
      <c r="L751" s="13">
        <v>45797</v>
      </c>
      <c r="M751" t="s">
        <v>12211</v>
      </c>
      <c r="N751" t="s">
        <v>14</v>
      </c>
      <c r="O751" t="s">
        <v>14</v>
      </c>
      <c r="P751" t="s">
        <v>14</v>
      </c>
      <c r="Q751" t="s">
        <v>14</v>
      </c>
      <c r="R751" t="s">
        <v>914</v>
      </c>
      <c r="S751" t="s">
        <v>13708</v>
      </c>
      <c r="T751" t="s">
        <v>11893</v>
      </c>
      <c r="U751">
        <v>1157</v>
      </c>
      <c r="W751" t="s">
        <v>13709</v>
      </c>
      <c r="X751" t="s">
        <v>13012</v>
      </c>
      <c r="Y751">
        <v>6</v>
      </c>
      <c r="Z751" t="s">
        <v>1159</v>
      </c>
      <c r="AA751" t="s">
        <v>13012</v>
      </c>
      <c r="AB751" t="s">
        <v>1159</v>
      </c>
      <c r="AC751" t="s">
        <v>1159</v>
      </c>
    </row>
    <row r="752" spans="1:29" x14ac:dyDescent="0.25">
      <c r="A752" t="s">
        <v>13710</v>
      </c>
      <c r="B752" t="s">
        <v>11888</v>
      </c>
      <c r="C752" t="s">
        <v>12208</v>
      </c>
      <c r="D752" t="s">
        <v>11893</v>
      </c>
      <c r="E752" t="s">
        <v>11931</v>
      </c>
      <c r="F752" t="s">
        <v>14</v>
      </c>
      <c r="G752" t="s">
        <v>14</v>
      </c>
      <c r="H752" t="s">
        <v>14</v>
      </c>
      <c r="I752" t="s">
        <v>14</v>
      </c>
      <c r="J752" t="s">
        <v>14</v>
      </c>
      <c r="K752" t="s">
        <v>14</v>
      </c>
      <c r="L752" s="13">
        <v>45797</v>
      </c>
      <c r="M752" t="s">
        <v>12211</v>
      </c>
      <c r="N752" t="s">
        <v>14</v>
      </c>
      <c r="O752" t="s">
        <v>14</v>
      </c>
      <c r="P752" t="s">
        <v>14</v>
      </c>
      <c r="Q752" t="s">
        <v>14</v>
      </c>
      <c r="R752" t="s">
        <v>914</v>
      </c>
      <c r="S752" t="s">
        <v>13710</v>
      </c>
      <c r="T752" t="s">
        <v>11893</v>
      </c>
      <c r="U752">
        <v>1157</v>
      </c>
      <c r="W752" t="s">
        <v>13711</v>
      </c>
      <c r="X752" t="s">
        <v>13012</v>
      </c>
      <c r="Y752">
        <v>6</v>
      </c>
      <c r="Z752" t="s">
        <v>1159</v>
      </c>
      <c r="AA752" t="s">
        <v>13012</v>
      </c>
      <c r="AB752" t="s">
        <v>1159</v>
      </c>
      <c r="AC752" t="s">
        <v>1159</v>
      </c>
    </row>
    <row r="753" spans="1:29" x14ac:dyDescent="0.25">
      <c r="A753" t="s">
        <v>13712</v>
      </c>
      <c r="B753" t="s">
        <v>11888</v>
      </c>
      <c r="C753" t="s">
        <v>11889</v>
      </c>
      <c r="D753" t="s">
        <v>11893</v>
      </c>
      <c r="E753" t="s">
        <v>11890</v>
      </c>
      <c r="F753" t="s">
        <v>14</v>
      </c>
      <c r="G753" t="s">
        <v>14</v>
      </c>
      <c r="H753" t="s">
        <v>14</v>
      </c>
      <c r="I753" t="s">
        <v>14</v>
      </c>
      <c r="J753" t="s">
        <v>14</v>
      </c>
      <c r="K753" t="s">
        <v>14</v>
      </c>
      <c r="L753" s="13">
        <v>45253</v>
      </c>
      <c r="M753" t="s">
        <v>12211</v>
      </c>
      <c r="N753" t="s">
        <v>14</v>
      </c>
      <c r="O753" t="s">
        <v>14</v>
      </c>
      <c r="P753" t="s">
        <v>14</v>
      </c>
      <c r="Q753" t="s">
        <v>14</v>
      </c>
      <c r="R753" t="s">
        <v>914</v>
      </c>
      <c r="S753" t="s">
        <v>13712</v>
      </c>
      <c r="T753" t="s">
        <v>11893</v>
      </c>
      <c r="U753">
        <v>0</v>
      </c>
      <c r="W753" t="s">
        <v>4112</v>
      </c>
      <c r="X753" t="s">
        <v>13012</v>
      </c>
      <c r="Y753">
        <v>6</v>
      </c>
      <c r="Z753" t="s">
        <v>1159</v>
      </c>
      <c r="AA753" t="s">
        <v>13012</v>
      </c>
      <c r="AB753" t="s">
        <v>1159</v>
      </c>
      <c r="AC753" t="s">
        <v>1159</v>
      </c>
    </row>
    <row r="754" spans="1:29" x14ac:dyDescent="0.25">
      <c r="A754" t="s">
        <v>13713</v>
      </c>
      <c r="B754" t="s">
        <v>11888</v>
      </c>
      <c r="C754" t="s">
        <v>11889</v>
      </c>
      <c r="D754" t="s">
        <v>11893</v>
      </c>
      <c r="E754" t="s">
        <v>11890</v>
      </c>
      <c r="F754" t="s">
        <v>14</v>
      </c>
      <c r="G754" t="s">
        <v>14</v>
      </c>
      <c r="H754" t="s">
        <v>14</v>
      </c>
      <c r="I754" t="s">
        <v>14</v>
      </c>
      <c r="J754" t="s">
        <v>14</v>
      </c>
      <c r="K754" t="s">
        <v>14</v>
      </c>
      <c r="L754" s="13">
        <v>45253</v>
      </c>
      <c r="M754" t="s">
        <v>12211</v>
      </c>
      <c r="N754" t="s">
        <v>14</v>
      </c>
      <c r="O754" t="s">
        <v>14</v>
      </c>
      <c r="P754" t="s">
        <v>14</v>
      </c>
      <c r="Q754" t="s">
        <v>14</v>
      </c>
      <c r="R754" t="s">
        <v>914</v>
      </c>
      <c r="S754" t="s">
        <v>13713</v>
      </c>
      <c r="T754" t="s">
        <v>11893</v>
      </c>
      <c r="U754">
        <v>0</v>
      </c>
      <c r="W754" t="s">
        <v>4129</v>
      </c>
      <c r="X754" t="s">
        <v>13012</v>
      </c>
      <c r="Y754">
        <v>6</v>
      </c>
      <c r="Z754" t="s">
        <v>1159</v>
      </c>
      <c r="AA754" t="s">
        <v>13012</v>
      </c>
      <c r="AB754" t="s">
        <v>1159</v>
      </c>
      <c r="AC754" t="s">
        <v>1159</v>
      </c>
    </row>
    <row r="755" spans="1:29" x14ac:dyDescent="0.25">
      <c r="A755" t="s">
        <v>13714</v>
      </c>
      <c r="B755" t="s">
        <v>11888</v>
      </c>
      <c r="C755" t="s">
        <v>11889</v>
      </c>
      <c r="D755" t="s">
        <v>11893</v>
      </c>
      <c r="E755" t="s">
        <v>11931</v>
      </c>
      <c r="F755" t="s">
        <v>14</v>
      </c>
      <c r="G755" t="s">
        <v>14</v>
      </c>
      <c r="H755" t="s">
        <v>14</v>
      </c>
      <c r="I755" t="s">
        <v>14</v>
      </c>
      <c r="J755" t="s">
        <v>14</v>
      </c>
      <c r="K755" t="s">
        <v>14</v>
      </c>
      <c r="L755" s="13">
        <v>44911</v>
      </c>
      <c r="M755" t="s">
        <v>12211</v>
      </c>
      <c r="N755" t="s">
        <v>14</v>
      </c>
      <c r="O755" t="s">
        <v>14</v>
      </c>
      <c r="P755" t="s">
        <v>14</v>
      </c>
      <c r="Q755" t="s">
        <v>14</v>
      </c>
      <c r="R755" t="s">
        <v>914</v>
      </c>
      <c r="S755" t="s">
        <v>13714</v>
      </c>
      <c r="T755" t="s">
        <v>12568</v>
      </c>
      <c r="U755">
        <v>3296</v>
      </c>
      <c r="W755" t="s">
        <v>5300</v>
      </c>
      <c r="X755" t="s">
        <v>13012</v>
      </c>
      <c r="Y755">
        <v>6</v>
      </c>
      <c r="Z755" t="s">
        <v>1159</v>
      </c>
      <c r="AA755" t="s">
        <v>13012</v>
      </c>
      <c r="AB755" t="s">
        <v>1159</v>
      </c>
      <c r="AC755" t="s">
        <v>1159</v>
      </c>
    </row>
    <row r="756" spans="1:29" x14ac:dyDescent="0.25">
      <c r="A756" t="s">
        <v>13715</v>
      </c>
      <c r="B756" t="s">
        <v>11888</v>
      </c>
      <c r="C756" t="s">
        <v>11889</v>
      </c>
      <c r="D756" t="s">
        <v>11893</v>
      </c>
      <c r="E756" t="s">
        <v>11931</v>
      </c>
      <c r="F756" t="s">
        <v>14</v>
      </c>
      <c r="G756" t="s">
        <v>14</v>
      </c>
      <c r="H756" t="s">
        <v>14</v>
      </c>
      <c r="I756" t="s">
        <v>14</v>
      </c>
      <c r="J756" t="s">
        <v>14</v>
      </c>
      <c r="K756" t="s">
        <v>14</v>
      </c>
      <c r="L756" s="13">
        <v>44911</v>
      </c>
      <c r="M756" t="s">
        <v>12211</v>
      </c>
      <c r="N756" t="s">
        <v>14</v>
      </c>
      <c r="O756" t="s">
        <v>14</v>
      </c>
      <c r="P756" t="s">
        <v>14</v>
      </c>
      <c r="Q756" t="s">
        <v>14</v>
      </c>
      <c r="R756" t="s">
        <v>914</v>
      </c>
      <c r="S756" t="s">
        <v>13715</v>
      </c>
      <c r="T756" t="s">
        <v>12568</v>
      </c>
      <c r="U756">
        <v>3296</v>
      </c>
      <c r="W756" t="s">
        <v>5297</v>
      </c>
      <c r="X756" t="s">
        <v>13012</v>
      </c>
      <c r="Y756">
        <v>6</v>
      </c>
      <c r="Z756" t="s">
        <v>1159</v>
      </c>
      <c r="AA756" t="s">
        <v>13012</v>
      </c>
      <c r="AB756" t="s">
        <v>1159</v>
      </c>
      <c r="AC756" t="s">
        <v>1159</v>
      </c>
    </row>
    <row r="757" spans="1:29" x14ac:dyDescent="0.25">
      <c r="A757" t="s">
        <v>13716</v>
      </c>
      <c r="B757" t="s">
        <v>11888</v>
      </c>
      <c r="C757" t="s">
        <v>11889</v>
      </c>
      <c r="D757" t="s">
        <v>11893</v>
      </c>
      <c r="E757" t="s">
        <v>11931</v>
      </c>
      <c r="F757" t="s">
        <v>14</v>
      </c>
      <c r="G757" t="s">
        <v>14</v>
      </c>
      <c r="H757" t="s">
        <v>14</v>
      </c>
      <c r="I757" t="s">
        <v>14</v>
      </c>
      <c r="J757" t="s">
        <v>14</v>
      </c>
      <c r="K757" t="s">
        <v>14</v>
      </c>
      <c r="L757" s="13">
        <v>44911</v>
      </c>
      <c r="M757" t="s">
        <v>12211</v>
      </c>
      <c r="N757" t="s">
        <v>14</v>
      </c>
      <c r="O757" t="s">
        <v>14</v>
      </c>
      <c r="P757" t="s">
        <v>14</v>
      </c>
      <c r="Q757" t="s">
        <v>14</v>
      </c>
      <c r="R757" t="s">
        <v>914</v>
      </c>
      <c r="S757" t="s">
        <v>13716</v>
      </c>
      <c r="T757" t="s">
        <v>12568</v>
      </c>
      <c r="U757">
        <v>3296</v>
      </c>
      <c r="W757" t="s">
        <v>5291</v>
      </c>
      <c r="X757" t="s">
        <v>13012</v>
      </c>
      <c r="Y757">
        <v>6</v>
      </c>
      <c r="Z757" t="s">
        <v>1159</v>
      </c>
      <c r="AA757" t="s">
        <v>13012</v>
      </c>
      <c r="AB757" t="s">
        <v>1159</v>
      </c>
      <c r="AC757" t="s">
        <v>1159</v>
      </c>
    </row>
    <row r="758" spans="1:29" x14ac:dyDescent="0.25">
      <c r="A758" t="s">
        <v>13717</v>
      </c>
      <c r="B758" t="s">
        <v>11888</v>
      </c>
      <c r="C758" t="s">
        <v>11889</v>
      </c>
      <c r="D758" t="s">
        <v>11893</v>
      </c>
      <c r="E758" t="s">
        <v>11931</v>
      </c>
      <c r="F758" t="s">
        <v>14</v>
      </c>
      <c r="G758" t="s">
        <v>14</v>
      </c>
      <c r="H758" t="s">
        <v>14</v>
      </c>
      <c r="I758" t="s">
        <v>14</v>
      </c>
      <c r="J758" t="s">
        <v>14</v>
      </c>
      <c r="K758" t="s">
        <v>14</v>
      </c>
      <c r="L758" s="13">
        <v>44911</v>
      </c>
      <c r="M758" t="s">
        <v>12211</v>
      </c>
      <c r="N758" t="s">
        <v>14</v>
      </c>
      <c r="O758" t="s">
        <v>14</v>
      </c>
      <c r="P758" t="s">
        <v>14</v>
      </c>
      <c r="Q758" t="s">
        <v>14</v>
      </c>
      <c r="R758" t="s">
        <v>914</v>
      </c>
      <c r="S758" t="s">
        <v>13717</v>
      </c>
      <c r="T758" t="s">
        <v>12568</v>
      </c>
      <c r="U758">
        <v>3296</v>
      </c>
      <c r="W758" t="s">
        <v>5294</v>
      </c>
      <c r="X758" t="s">
        <v>13012</v>
      </c>
      <c r="Y758">
        <v>6</v>
      </c>
      <c r="Z758" t="s">
        <v>1159</v>
      </c>
      <c r="AA758" t="s">
        <v>13012</v>
      </c>
      <c r="AB758" t="s">
        <v>1159</v>
      </c>
      <c r="AC758" t="s">
        <v>1159</v>
      </c>
    </row>
    <row r="759" spans="1:29" x14ac:dyDescent="0.25">
      <c r="A759" t="s">
        <v>13718</v>
      </c>
      <c r="B759" t="s">
        <v>11888</v>
      </c>
      <c r="C759" t="s">
        <v>11889</v>
      </c>
      <c r="D759" t="s">
        <v>11893</v>
      </c>
      <c r="E759" t="s">
        <v>11931</v>
      </c>
      <c r="F759" t="s">
        <v>14</v>
      </c>
      <c r="G759" t="s">
        <v>14</v>
      </c>
      <c r="H759" t="s">
        <v>14</v>
      </c>
      <c r="I759" t="s">
        <v>14</v>
      </c>
      <c r="J759" t="s">
        <v>14</v>
      </c>
      <c r="K759" t="s">
        <v>14</v>
      </c>
      <c r="L759" s="13">
        <v>44911</v>
      </c>
      <c r="M759" t="s">
        <v>12211</v>
      </c>
      <c r="N759" t="s">
        <v>14</v>
      </c>
      <c r="O759" t="s">
        <v>14</v>
      </c>
      <c r="P759" t="s">
        <v>14</v>
      </c>
      <c r="Q759" t="s">
        <v>14</v>
      </c>
      <c r="R759" t="s">
        <v>914</v>
      </c>
      <c r="S759" t="s">
        <v>13718</v>
      </c>
      <c r="T759" t="s">
        <v>12568</v>
      </c>
      <c r="U759">
        <v>3296</v>
      </c>
      <c r="W759" t="s">
        <v>5251</v>
      </c>
      <c r="X759" t="s">
        <v>13012</v>
      </c>
      <c r="Y759">
        <v>6</v>
      </c>
      <c r="Z759" t="s">
        <v>1159</v>
      </c>
      <c r="AA759" t="s">
        <v>13012</v>
      </c>
      <c r="AB759" t="s">
        <v>1159</v>
      </c>
      <c r="AC759" t="s">
        <v>1159</v>
      </c>
    </row>
    <row r="760" spans="1:29" x14ac:dyDescent="0.25">
      <c r="A760" t="s">
        <v>13719</v>
      </c>
      <c r="B760" t="s">
        <v>11888</v>
      </c>
      <c r="C760" t="s">
        <v>11889</v>
      </c>
      <c r="D760" t="s">
        <v>11893</v>
      </c>
      <c r="E760" t="s">
        <v>11931</v>
      </c>
      <c r="F760" t="s">
        <v>14</v>
      </c>
      <c r="G760" t="s">
        <v>14</v>
      </c>
      <c r="H760" t="s">
        <v>14</v>
      </c>
      <c r="I760" t="s">
        <v>14</v>
      </c>
      <c r="J760" t="s">
        <v>14</v>
      </c>
      <c r="K760" t="s">
        <v>14</v>
      </c>
      <c r="L760" s="13">
        <v>44911</v>
      </c>
      <c r="M760" t="s">
        <v>12211</v>
      </c>
      <c r="N760" t="s">
        <v>14</v>
      </c>
      <c r="O760" t="s">
        <v>14</v>
      </c>
      <c r="P760" t="s">
        <v>14</v>
      </c>
      <c r="Q760" t="s">
        <v>14</v>
      </c>
      <c r="R760" t="s">
        <v>914</v>
      </c>
      <c r="S760" t="s">
        <v>13719</v>
      </c>
      <c r="T760" t="s">
        <v>12568</v>
      </c>
      <c r="U760">
        <v>3296</v>
      </c>
      <c r="W760" t="s">
        <v>1392</v>
      </c>
      <c r="X760" t="s">
        <v>13012</v>
      </c>
      <c r="Y760">
        <v>6</v>
      </c>
      <c r="Z760" t="s">
        <v>1159</v>
      </c>
      <c r="AA760" t="s">
        <v>13012</v>
      </c>
      <c r="AB760" t="s">
        <v>1159</v>
      </c>
      <c r="AC760" t="s">
        <v>1159</v>
      </c>
    </row>
    <row r="761" spans="1:29" x14ac:dyDescent="0.25">
      <c r="A761" t="s">
        <v>1954</v>
      </c>
      <c r="B761" t="s">
        <v>11888</v>
      </c>
      <c r="C761" t="s">
        <v>11889</v>
      </c>
      <c r="D761" t="s">
        <v>11893</v>
      </c>
      <c r="E761" t="s">
        <v>11890</v>
      </c>
      <c r="F761" t="s">
        <v>14</v>
      </c>
      <c r="G761" t="s">
        <v>14</v>
      </c>
      <c r="H761" t="s">
        <v>14</v>
      </c>
      <c r="I761" t="s">
        <v>14</v>
      </c>
      <c r="J761" t="s">
        <v>14</v>
      </c>
      <c r="K761" t="s">
        <v>14</v>
      </c>
      <c r="L761" s="13">
        <v>45842</v>
      </c>
      <c r="M761" t="s">
        <v>14</v>
      </c>
      <c r="N761" t="s">
        <v>14</v>
      </c>
      <c r="O761" t="s">
        <v>14</v>
      </c>
      <c r="P761" t="s">
        <v>14</v>
      </c>
      <c r="Q761" t="s">
        <v>14</v>
      </c>
      <c r="R761" t="s">
        <v>417</v>
      </c>
      <c r="S761" t="s">
        <v>1954</v>
      </c>
      <c r="T761" t="s">
        <v>11893</v>
      </c>
      <c r="U761">
        <v>5362</v>
      </c>
      <c r="W761" t="s">
        <v>14</v>
      </c>
      <c r="X761" t="s">
        <v>13033</v>
      </c>
      <c r="Y761">
        <v>7</v>
      </c>
      <c r="Z761" t="s">
        <v>1219</v>
      </c>
      <c r="AA761" t="s">
        <v>13033</v>
      </c>
      <c r="AB761" t="s">
        <v>1219</v>
      </c>
      <c r="AC761" t="s">
        <v>1219</v>
      </c>
    </row>
    <row r="762" spans="1:29" x14ac:dyDescent="0.25">
      <c r="A762" t="s">
        <v>1959</v>
      </c>
      <c r="B762" t="s">
        <v>11888</v>
      </c>
      <c r="C762" t="s">
        <v>11889</v>
      </c>
      <c r="D762" t="s">
        <v>11893</v>
      </c>
      <c r="E762" t="s">
        <v>11890</v>
      </c>
      <c r="F762" t="s">
        <v>14</v>
      </c>
      <c r="G762" t="s">
        <v>14</v>
      </c>
      <c r="H762" t="s">
        <v>14</v>
      </c>
      <c r="I762" t="s">
        <v>14</v>
      </c>
      <c r="J762" t="s">
        <v>14</v>
      </c>
      <c r="K762" t="s">
        <v>14</v>
      </c>
      <c r="L762" s="13">
        <v>45842</v>
      </c>
      <c r="M762" t="s">
        <v>14</v>
      </c>
      <c r="N762" t="s">
        <v>14</v>
      </c>
      <c r="O762" t="s">
        <v>14</v>
      </c>
      <c r="P762" t="s">
        <v>14</v>
      </c>
      <c r="Q762" t="s">
        <v>14</v>
      </c>
      <c r="R762" t="s">
        <v>417</v>
      </c>
      <c r="S762" t="s">
        <v>1959</v>
      </c>
      <c r="T762" t="s">
        <v>11893</v>
      </c>
      <c r="U762">
        <v>5362</v>
      </c>
      <c r="W762" t="s">
        <v>14</v>
      </c>
      <c r="X762" t="s">
        <v>13033</v>
      </c>
      <c r="Y762">
        <v>7</v>
      </c>
      <c r="Z762" t="s">
        <v>1219</v>
      </c>
      <c r="AA762" t="s">
        <v>13033</v>
      </c>
      <c r="AB762" t="s">
        <v>1219</v>
      </c>
      <c r="AC762" t="s">
        <v>1219</v>
      </c>
    </row>
    <row r="763" spans="1:29" x14ac:dyDescent="0.25">
      <c r="A763" t="s">
        <v>1949</v>
      </c>
      <c r="B763" t="s">
        <v>11888</v>
      </c>
      <c r="C763" t="s">
        <v>11889</v>
      </c>
      <c r="D763" t="s">
        <v>11893</v>
      </c>
      <c r="E763" t="s">
        <v>11890</v>
      </c>
      <c r="F763" t="s">
        <v>14</v>
      </c>
      <c r="G763" t="s">
        <v>14</v>
      </c>
      <c r="H763" t="s">
        <v>14</v>
      </c>
      <c r="I763" t="s">
        <v>14</v>
      </c>
      <c r="J763" t="s">
        <v>14</v>
      </c>
      <c r="K763" t="s">
        <v>14</v>
      </c>
      <c r="L763" s="13">
        <v>45842</v>
      </c>
      <c r="M763" t="s">
        <v>14</v>
      </c>
      <c r="N763" t="s">
        <v>14</v>
      </c>
      <c r="O763" t="s">
        <v>14</v>
      </c>
      <c r="P763" t="s">
        <v>14</v>
      </c>
      <c r="Q763" t="s">
        <v>14</v>
      </c>
      <c r="R763" t="s">
        <v>417</v>
      </c>
      <c r="S763" t="s">
        <v>1949</v>
      </c>
      <c r="T763" t="s">
        <v>11893</v>
      </c>
      <c r="U763">
        <v>5362</v>
      </c>
      <c r="W763" t="s">
        <v>14</v>
      </c>
      <c r="X763" t="s">
        <v>13033</v>
      </c>
      <c r="Y763">
        <v>7</v>
      </c>
      <c r="Z763" t="s">
        <v>1219</v>
      </c>
      <c r="AA763" t="s">
        <v>13033</v>
      </c>
      <c r="AB763" t="s">
        <v>1219</v>
      </c>
      <c r="AC763" t="s">
        <v>1219</v>
      </c>
    </row>
    <row r="764" spans="1:29" x14ac:dyDescent="0.25">
      <c r="A764" t="s">
        <v>1944</v>
      </c>
      <c r="B764" t="s">
        <v>11888</v>
      </c>
      <c r="C764" t="s">
        <v>11889</v>
      </c>
      <c r="D764" t="s">
        <v>11893</v>
      </c>
      <c r="E764" t="s">
        <v>11890</v>
      </c>
      <c r="F764" t="s">
        <v>14</v>
      </c>
      <c r="G764" t="s">
        <v>14</v>
      </c>
      <c r="H764" t="s">
        <v>14</v>
      </c>
      <c r="I764" t="s">
        <v>14</v>
      </c>
      <c r="J764" t="s">
        <v>14</v>
      </c>
      <c r="K764" t="s">
        <v>14</v>
      </c>
      <c r="L764" s="13">
        <v>45842</v>
      </c>
      <c r="M764" t="s">
        <v>14</v>
      </c>
      <c r="N764" t="s">
        <v>14</v>
      </c>
      <c r="O764" t="s">
        <v>14</v>
      </c>
      <c r="P764" t="s">
        <v>14</v>
      </c>
      <c r="Q764" t="s">
        <v>14</v>
      </c>
      <c r="R764" t="s">
        <v>417</v>
      </c>
      <c r="S764" t="s">
        <v>1944</v>
      </c>
      <c r="T764" t="s">
        <v>11893</v>
      </c>
      <c r="U764">
        <v>5362</v>
      </c>
      <c r="W764" t="s">
        <v>14</v>
      </c>
      <c r="X764" t="s">
        <v>13033</v>
      </c>
      <c r="Y764">
        <v>7</v>
      </c>
      <c r="Z764" t="s">
        <v>1219</v>
      </c>
      <c r="AA764" t="s">
        <v>13033</v>
      </c>
      <c r="AB764" t="s">
        <v>1219</v>
      </c>
      <c r="AC764" t="s">
        <v>1219</v>
      </c>
    </row>
    <row r="765" spans="1:29" x14ac:dyDescent="0.25">
      <c r="A765" t="s">
        <v>1669</v>
      </c>
      <c r="B765" t="s">
        <v>11888</v>
      </c>
      <c r="C765" t="s">
        <v>12208</v>
      </c>
      <c r="D765" t="s">
        <v>11893</v>
      </c>
      <c r="E765" t="s">
        <v>11931</v>
      </c>
      <c r="F765" t="s">
        <v>14</v>
      </c>
      <c r="G765" t="s">
        <v>14</v>
      </c>
      <c r="H765" t="s">
        <v>14</v>
      </c>
      <c r="I765" t="s">
        <v>14</v>
      </c>
      <c r="J765" t="s">
        <v>14</v>
      </c>
      <c r="K765" t="s">
        <v>14</v>
      </c>
      <c r="L765" s="13">
        <v>45957</v>
      </c>
      <c r="M765" t="s">
        <v>14</v>
      </c>
      <c r="N765" t="s">
        <v>14</v>
      </c>
      <c r="O765" t="s">
        <v>14</v>
      </c>
      <c r="P765" t="s">
        <v>14</v>
      </c>
      <c r="Q765" t="s">
        <v>14</v>
      </c>
      <c r="R765" t="s">
        <v>417</v>
      </c>
      <c r="S765" t="s">
        <v>1669</v>
      </c>
      <c r="T765" t="s">
        <v>11893</v>
      </c>
      <c r="U765">
        <v>6341</v>
      </c>
      <c r="W765" t="s">
        <v>14</v>
      </c>
      <c r="X765" t="s">
        <v>13033</v>
      </c>
      <c r="Y765">
        <v>7</v>
      </c>
      <c r="Z765" t="s">
        <v>1219</v>
      </c>
      <c r="AA765" t="s">
        <v>13033</v>
      </c>
      <c r="AB765" t="s">
        <v>1219</v>
      </c>
      <c r="AC765" t="s">
        <v>1219</v>
      </c>
    </row>
    <row r="766" spans="1:29" x14ac:dyDescent="0.25">
      <c r="A766" t="s">
        <v>2575</v>
      </c>
      <c r="B766" t="s">
        <v>11888</v>
      </c>
      <c r="C766" t="s">
        <v>11889</v>
      </c>
      <c r="D766" t="s">
        <v>11893</v>
      </c>
      <c r="E766" t="s">
        <v>11931</v>
      </c>
      <c r="F766" t="s">
        <v>14</v>
      </c>
      <c r="G766" t="s">
        <v>14</v>
      </c>
      <c r="H766" t="s">
        <v>14</v>
      </c>
      <c r="I766" t="s">
        <v>14</v>
      </c>
      <c r="J766" t="s">
        <v>14</v>
      </c>
      <c r="K766" t="s">
        <v>14</v>
      </c>
      <c r="L766" s="13"/>
      <c r="M766" t="s">
        <v>12732</v>
      </c>
      <c r="N766" t="s">
        <v>14</v>
      </c>
      <c r="O766" t="s">
        <v>14</v>
      </c>
      <c r="P766" t="s">
        <v>14</v>
      </c>
      <c r="Q766" t="s">
        <v>14</v>
      </c>
      <c r="R766" t="s">
        <v>914</v>
      </c>
      <c r="S766" t="s">
        <v>2575</v>
      </c>
      <c r="T766" t="s">
        <v>12077</v>
      </c>
      <c r="U766">
        <v>7397</v>
      </c>
      <c r="V766">
        <v>4</v>
      </c>
      <c r="W766" t="s">
        <v>14</v>
      </c>
      <c r="X766" t="s">
        <v>13128</v>
      </c>
      <c r="Y766">
        <v>7</v>
      </c>
      <c r="Z766" t="s">
        <v>1219</v>
      </c>
      <c r="AA766" t="s">
        <v>13128</v>
      </c>
      <c r="AB766" t="s">
        <v>1219</v>
      </c>
      <c r="AC766" t="s">
        <v>1219</v>
      </c>
    </row>
    <row r="767" spans="1:29" x14ac:dyDescent="0.25">
      <c r="A767" t="s">
        <v>5976</v>
      </c>
      <c r="B767" t="s">
        <v>11888</v>
      </c>
      <c r="C767" t="s">
        <v>11889</v>
      </c>
      <c r="D767" t="s">
        <v>11893</v>
      </c>
      <c r="E767" t="s">
        <v>11931</v>
      </c>
      <c r="F767" t="s">
        <v>14</v>
      </c>
      <c r="G767" t="s">
        <v>14</v>
      </c>
      <c r="H767" t="s">
        <v>14</v>
      </c>
      <c r="I767" t="s">
        <v>14</v>
      </c>
      <c r="J767" t="s">
        <v>14</v>
      </c>
      <c r="K767" t="s">
        <v>14</v>
      </c>
      <c r="L767" s="13"/>
      <c r="M767" t="s">
        <v>12732</v>
      </c>
      <c r="N767" t="s">
        <v>14</v>
      </c>
      <c r="O767" t="s">
        <v>14</v>
      </c>
      <c r="P767" t="s">
        <v>14</v>
      </c>
      <c r="Q767" t="s">
        <v>14</v>
      </c>
      <c r="R767" t="s">
        <v>12409</v>
      </c>
      <c r="S767" t="s">
        <v>5976</v>
      </c>
      <c r="T767" t="s">
        <v>11893</v>
      </c>
      <c r="U767">
        <v>18856</v>
      </c>
      <c r="W767" t="s">
        <v>14</v>
      </c>
      <c r="X767" t="s">
        <v>13201</v>
      </c>
      <c r="Y767">
        <v>7</v>
      </c>
      <c r="Z767" t="s">
        <v>1219</v>
      </c>
      <c r="AA767" t="s">
        <v>13201</v>
      </c>
      <c r="AB767" t="s">
        <v>1219</v>
      </c>
      <c r="AC767" t="s">
        <v>1219</v>
      </c>
    </row>
    <row r="768" spans="1:29" x14ac:dyDescent="0.25">
      <c r="A768" t="s">
        <v>5981</v>
      </c>
      <c r="B768" t="s">
        <v>11888</v>
      </c>
      <c r="C768" t="s">
        <v>11889</v>
      </c>
      <c r="D768" t="s">
        <v>11893</v>
      </c>
      <c r="E768" t="s">
        <v>11931</v>
      </c>
      <c r="F768" t="s">
        <v>14</v>
      </c>
      <c r="G768" t="s">
        <v>14</v>
      </c>
      <c r="H768" t="s">
        <v>14</v>
      </c>
      <c r="I768" t="s">
        <v>14</v>
      </c>
      <c r="J768" t="s">
        <v>14</v>
      </c>
      <c r="K768" t="s">
        <v>14</v>
      </c>
      <c r="L768" s="13">
        <v>44426</v>
      </c>
      <c r="M768" t="s">
        <v>12732</v>
      </c>
      <c r="N768" t="s">
        <v>14</v>
      </c>
      <c r="O768" t="s">
        <v>14</v>
      </c>
      <c r="P768" t="s">
        <v>14</v>
      </c>
      <c r="Q768" t="s">
        <v>14</v>
      </c>
      <c r="R768" t="s">
        <v>12409</v>
      </c>
      <c r="S768" t="s">
        <v>5981</v>
      </c>
      <c r="T768" t="s">
        <v>12077</v>
      </c>
      <c r="U768">
        <v>18856</v>
      </c>
      <c r="W768" t="s">
        <v>14</v>
      </c>
      <c r="X768" t="s">
        <v>13201</v>
      </c>
      <c r="Y768">
        <v>7</v>
      </c>
      <c r="Z768" t="s">
        <v>1219</v>
      </c>
      <c r="AA768" t="s">
        <v>13201</v>
      </c>
      <c r="AB768" t="s">
        <v>1219</v>
      </c>
      <c r="AC768" t="s">
        <v>1219</v>
      </c>
    </row>
    <row r="769" spans="1:29" x14ac:dyDescent="0.25">
      <c r="A769" t="s">
        <v>5923</v>
      </c>
      <c r="B769" t="s">
        <v>11888</v>
      </c>
      <c r="C769" t="s">
        <v>11889</v>
      </c>
      <c r="D769" t="s">
        <v>11893</v>
      </c>
      <c r="E769" t="s">
        <v>11931</v>
      </c>
      <c r="F769" t="s">
        <v>14</v>
      </c>
      <c r="G769" t="s">
        <v>14</v>
      </c>
      <c r="H769" t="s">
        <v>14</v>
      </c>
      <c r="I769" t="s">
        <v>14</v>
      </c>
      <c r="J769" t="s">
        <v>14</v>
      </c>
      <c r="K769" t="s">
        <v>14</v>
      </c>
      <c r="L769" s="13">
        <v>44531</v>
      </c>
      <c r="M769" t="s">
        <v>12732</v>
      </c>
      <c r="N769" t="s">
        <v>14</v>
      </c>
      <c r="O769" t="s">
        <v>14</v>
      </c>
      <c r="P769" t="s">
        <v>14</v>
      </c>
      <c r="Q769" t="s">
        <v>14</v>
      </c>
      <c r="R769" t="s">
        <v>914</v>
      </c>
      <c r="S769" t="s">
        <v>5923</v>
      </c>
      <c r="T769" t="s">
        <v>12077</v>
      </c>
      <c r="U769">
        <v>1172</v>
      </c>
      <c r="W769" t="s">
        <v>14</v>
      </c>
      <c r="X769" t="s">
        <v>13201</v>
      </c>
      <c r="Y769">
        <v>7</v>
      </c>
      <c r="Z769" t="s">
        <v>1219</v>
      </c>
      <c r="AA769" t="s">
        <v>13201</v>
      </c>
      <c r="AB769" t="s">
        <v>1219</v>
      </c>
      <c r="AC769" t="s">
        <v>1219</v>
      </c>
    </row>
    <row r="770" spans="1:29" x14ac:dyDescent="0.25">
      <c r="A770" t="s">
        <v>13720</v>
      </c>
      <c r="B770" t="s">
        <v>11888</v>
      </c>
      <c r="C770" t="s">
        <v>12208</v>
      </c>
      <c r="D770" t="s">
        <v>11893</v>
      </c>
      <c r="E770" t="s">
        <v>11931</v>
      </c>
      <c r="F770" t="s">
        <v>14</v>
      </c>
      <c r="G770" t="s">
        <v>14</v>
      </c>
      <c r="H770" t="s">
        <v>14</v>
      </c>
      <c r="I770" t="s">
        <v>14</v>
      </c>
      <c r="J770" t="s">
        <v>14</v>
      </c>
      <c r="K770" t="s">
        <v>14</v>
      </c>
      <c r="L770" s="13">
        <v>45845</v>
      </c>
      <c r="M770" t="s">
        <v>12211</v>
      </c>
      <c r="N770" t="s">
        <v>14</v>
      </c>
      <c r="O770" t="s">
        <v>14</v>
      </c>
      <c r="P770" t="s">
        <v>14</v>
      </c>
      <c r="Q770" t="s">
        <v>14</v>
      </c>
      <c r="R770" t="s">
        <v>914</v>
      </c>
      <c r="S770" t="s">
        <v>13720</v>
      </c>
      <c r="T770" t="s">
        <v>11893</v>
      </c>
      <c r="U770">
        <v>0</v>
      </c>
      <c r="W770" t="s">
        <v>1934</v>
      </c>
      <c r="X770" t="s">
        <v>13012</v>
      </c>
      <c r="Y770">
        <v>6</v>
      </c>
      <c r="Z770" t="s">
        <v>1159</v>
      </c>
      <c r="AA770" t="s">
        <v>13012</v>
      </c>
      <c r="AB770" t="s">
        <v>1159</v>
      </c>
      <c r="AC770" t="s">
        <v>1159</v>
      </c>
    </row>
    <row r="771" spans="1:29" x14ac:dyDescent="0.25">
      <c r="A771" t="s">
        <v>13721</v>
      </c>
      <c r="B771" t="s">
        <v>11888</v>
      </c>
      <c r="C771" t="s">
        <v>12208</v>
      </c>
      <c r="D771" t="s">
        <v>11893</v>
      </c>
      <c r="E771" t="s">
        <v>11931</v>
      </c>
      <c r="F771" t="s">
        <v>14</v>
      </c>
      <c r="G771" t="s">
        <v>14</v>
      </c>
      <c r="H771" t="s">
        <v>14</v>
      </c>
      <c r="I771" t="s">
        <v>14</v>
      </c>
      <c r="J771" t="s">
        <v>14</v>
      </c>
      <c r="K771" t="s">
        <v>14</v>
      </c>
      <c r="L771" s="13">
        <v>45845</v>
      </c>
      <c r="M771" t="s">
        <v>12211</v>
      </c>
      <c r="N771" t="s">
        <v>14</v>
      </c>
      <c r="O771" t="s">
        <v>14</v>
      </c>
      <c r="P771" t="s">
        <v>14</v>
      </c>
      <c r="Q771" t="s">
        <v>14</v>
      </c>
      <c r="R771" t="s">
        <v>914</v>
      </c>
      <c r="S771" t="s">
        <v>13721</v>
      </c>
      <c r="T771" t="s">
        <v>11893</v>
      </c>
      <c r="U771">
        <v>0</v>
      </c>
      <c r="W771" t="s">
        <v>1931</v>
      </c>
      <c r="X771" t="s">
        <v>13012</v>
      </c>
      <c r="Y771">
        <v>6</v>
      </c>
      <c r="Z771" t="s">
        <v>1159</v>
      </c>
      <c r="AA771" t="s">
        <v>13012</v>
      </c>
      <c r="AB771" t="s">
        <v>1159</v>
      </c>
      <c r="AC771" t="s">
        <v>1159</v>
      </c>
    </row>
    <row r="772" spans="1:29" x14ac:dyDescent="0.25">
      <c r="A772" t="s">
        <v>13722</v>
      </c>
      <c r="B772" t="s">
        <v>11888</v>
      </c>
      <c r="C772" t="s">
        <v>11889</v>
      </c>
      <c r="D772" t="s">
        <v>11893</v>
      </c>
      <c r="E772" t="s">
        <v>11931</v>
      </c>
      <c r="F772" t="s">
        <v>14</v>
      </c>
      <c r="G772" t="s">
        <v>14</v>
      </c>
      <c r="H772" t="s">
        <v>14</v>
      </c>
      <c r="I772" t="s">
        <v>14</v>
      </c>
      <c r="J772" t="s">
        <v>14</v>
      </c>
      <c r="K772" t="s">
        <v>14</v>
      </c>
      <c r="L772" s="13">
        <v>45846</v>
      </c>
      <c r="M772" t="s">
        <v>12211</v>
      </c>
      <c r="N772" t="s">
        <v>14</v>
      </c>
      <c r="O772" t="s">
        <v>14</v>
      </c>
      <c r="P772" t="s">
        <v>14</v>
      </c>
      <c r="Q772" t="s">
        <v>14</v>
      </c>
      <c r="R772" t="s">
        <v>914</v>
      </c>
      <c r="S772" t="s">
        <v>13722</v>
      </c>
      <c r="T772" t="s">
        <v>11893</v>
      </c>
      <c r="U772">
        <v>0</v>
      </c>
      <c r="W772" t="s">
        <v>1913</v>
      </c>
      <c r="X772" t="s">
        <v>13012</v>
      </c>
      <c r="Y772">
        <v>6</v>
      </c>
      <c r="Z772" t="s">
        <v>1159</v>
      </c>
      <c r="AA772" t="s">
        <v>13012</v>
      </c>
      <c r="AB772" t="s">
        <v>1159</v>
      </c>
      <c r="AC772" t="s">
        <v>1159</v>
      </c>
    </row>
    <row r="773" spans="1:29" x14ac:dyDescent="0.25">
      <c r="A773" t="s">
        <v>13723</v>
      </c>
      <c r="B773" t="s">
        <v>11888</v>
      </c>
      <c r="C773" t="s">
        <v>11889</v>
      </c>
      <c r="D773" t="s">
        <v>11893</v>
      </c>
      <c r="E773" t="s">
        <v>11931</v>
      </c>
      <c r="F773" t="s">
        <v>14</v>
      </c>
      <c r="G773" t="s">
        <v>14</v>
      </c>
      <c r="H773" t="s">
        <v>14</v>
      </c>
      <c r="I773" t="s">
        <v>14</v>
      </c>
      <c r="J773" t="s">
        <v>14</v>
      </c>
      <c r="K773" t="s">
        <v>14</v>
      </c>
      <c r="L773" s="13">
        <v>45846</v>
      </c>
      <c r="M773" t="s">
        <v>12211</v>
      </c>
      <c r="N773" t="s">
        <v>14</v>
      </c>
      <c r="O773" t="s">
        <v>14</v>
      </c>
      <c r="P773" t="s">
        <v>14</v>
      </c>
      <c r="Q773" t="s">
        <v>14</v>
      </c>
      <c r="R773" t="s">
        <v>914</v>
      </c>
      <c r="S773" t="s">
        <v>13723</v>
      </c>
      <c r="T773" t="s">
        <v>11893</v>
      </c>
      <c r="U773">
        <v>0</v>
      </c>
      <c r="W773" t="s">
        <v>1906</v>
      </c>
      <c r="X773" t="s">
        <v>13012</v>
      </c>
      <c r="Y773">
        <v>6</v>
      </c>
      <c r="Z773" t="s">
        <v>1159</v>
      </c>
      <c r="AA773" t="s">
        <v>13012</v>
      </c>
      <c r="AB773" t="s">
        <v>1159</v>
      </c>
      <c r="AC773" t="s">
        <v>1159</v>
      </c>
    </row>
    <row r="774" spans="1:29" x14ac:dyDescent="0.25">
      <c r="A774" t="s">
        <v>13724</v>
      </c>
      <c r="B774" t="s">
        <v>11888</v>
      </c>
      <c r="C774" t="s">
        <v>11889</v>
      </c>
      <c r="D774" t="s">
        <v>11893</v>
      </c>
      <c r="E774" t="s">
        <v>11931</v>
      </c>
      <c r="F774" t="s">
        <v>14</v>
      </c>
      <c r="G774" t="s">
        <v>14</v>
      </c>
      <c r="H774" t="s">
        <v>14</v>
      </c>
      <c r="I774" t="s">
        <v>14</v>
      </c>
      <c r="J774" t="s">
        <v>14</v>
      </c>
      <c r="K774" t="s">
        <v>14</v>
      </c>
      <c r="L774" s="13">
        <v>45846</v>
      </c>
      <c r="M774" t="s">
        <v>12211</v>
      </c>
      <c r="N774" t="s">
        <v>14</v>
      </c>
      <c r="O774" t="s">
        <v>14</v>
      </c>
      <c r="P774" t="s">
        <v>14</v>
      </c>
      <c r="Q774" t="s">
        <v>14</v>
      </c>
      <c r="R774" t="s">
        <v>914</v>
      </c>
      <c r="S774" t="s">
        <v>13724</v>
      </c>
      <c r="T774" t="s">
        <v>11893</v>
      </c>
      <c r="U774">
        <v>0</v>
      </c>
      <c r="W774" t="s">
        <v>1909</v>
      </c>
      <c r="X774" t="s">
        <v>13012</v>
      </c>
      <c r="Y774">
        <v>6</v>
      </c>
      <c r="Z774" t="s">
        <v>1159</v>
      </c>
      <c r="AA774" t="s">
        <v>13012</v>
      </c>
      <c r="AB774" t="s">
        <v>1159</v>
      </c>
      <c r="AC774" t="s">
        <v>1159</v>
      </c>
    </row>
    <row r="775" spans="1:29" x14ac:dyDescent="0.25">
      <c r="A775" t="s">
        <v>13725</v>
      </c>
      <c r="B775" t="s">
        <v>11888</v>
      </c>
      <c r="C775" t="s">
        <v>11889</v>
      </c>
      <c r="D775" t="s">
        <v>11893</v>
      </c>
      <c r="E775" t="s">
        <v>11931</v>
      </c>
      <c r="F775" t="s">
        <v>14</v>
      </c>
      <c r="G775" t="s">
        <v>14</v>
      </c>
      <c r="H775" t="s">
        <v>14</v>
      </c>
      <c r="I775" t="s">
        <v>14</v>
      </c>
      <c r="J775" t="s">
        <v>14</v>
      </c>
      <c r="K775" t="s">
        <v>14</v>
      </c>
      <c r="L775" s="13">
        <v>45559</v>
      </c>
      <c r="M775" t="s">
        <v>12211</v>
      </c>
      <c r="N775" t="s">
        <v>14</v>
      </c>
      <c r="O775" t="s">
        <v>14</v>
      </c>
      <c r="P775" t="s">
        <v>14</v>
      </c>
      <c r="Q775" t="s">
        <v>14</v>
      </c>
      <c r="R775" t="s">
        <v>914</v>
      </c>
      <c r="S775" t="s">
        <v>13725</v>
      </c>
      <c r="T775" t="s">
        <v>11893</v>
      </c>
      <c r="U775">
        <v>1219</v>
      </c>
      <c r="W775" t="s">
        <v>2741</v>
      </c>
      <c r="X775" t="s">
        <v>13012</v>
      </c>
      <c r="Y775">
        <v>6</v>
      </c>
      <c r="Z775" t="s">
        <v>1159</v>
      </c>
      <c r="AA775" t="s">
        <v>13012</v>
      </c>
      <c r="AB775" t="s">
        <v>1159</v>
      </c>
      <c r="AC775" t="s">
        <v>1159</v>
      </c>
    </row>
    <row r="776" spans="1:29" x14ac:dyDescent="0.25">
      <c r="A776" t="s">
        <v>5690</v>
      </c>
      <c r="B776" t="s">
        <v>11888</v>
      </c>
      <c r="C776" t="s">
        <v>11889</v>
      </c>
      <c r="D776" t="s">
        <v>11893</v>
      </c>
      <c r="E776" t="s">
        <v>11931</v>
      </c>
      <c r="F776" t="s">
        <v>14</v>
      </c>
      <c r="G776" t="s">
        <v>14</v>
      </c>
      <c r="H776" t="s">
        <v>14</v>
      </c>
      <c r="I776" t="s">
        <v>14</v>
      </c>
      <c r="J776" t="s">
        <v>14</v>
      </c>
      <c r="K776" t="s">
        <v>14</v>
      </c>
      <c r="L776" s="13">
        <v>44601</v>
      </c>
      <c r="M776" t="s">
        <v>12732</v>
      </c>
      <c r="N776" t="s">
        <v>14</v>
      </c>
      <c r="O776" t="s">
        <v>14</v>
      </c>
      <c r="P776" t="s">
        <v>14</v>
      </c>
      <c r="Q776" t="s">
        <v>14</v>
      </c>
      <c r="R776" t="s">
        <v>914</v>
      </c>
      <c r="S776" t="s">
        <v>5690</v>
      </c>
      <c r="T776" t="s">
        <v>11893</v>
      </c>
      <c r="U776">
        <v>6341</v>
      </c>
      <c r="W776" t="s">
        <v>14</v>
      </c>
      <c r="X776" t="s">
        <v>13201</v>
      </c>
      <c r="Y776">
        <v>7</v>
      </c>
      <c r="Z776" t="s">
        <v>1219</v>
      </c>
      <c r="AA776" t="s">
        <v>13201</v>
      </c>
      <c r="AB776" t="s">
        <v>1219</v>
      </c>
      <c r="AC776" t="s">
        <v>1219</v>
      </c>
    </row>
    <row r="777" spans="1:29" x14ac:dyDescent="0.25">
      <c r="A777" t="s">
        <v>13726</v>
      </c>
      <c r="B777" t="s">
        <v>11888</v>
      </c>
      <c r="C777" t="s">
        <v>11889</v>
      </c>
      <c r="D777" t="s">
        <v>11893</v>
      </c>
      <c r="E777" t="s">
        <v>11931</v>
      </c>
      <c r="F777" t="s">
        <v>14</v>
      </c>
      <c r="G777" t="s">
        <v>14</v>
      </c>
      <c r="H777" t="s">
        <v>14</v>
      </c>
      <c r="I777" t="s">
        <v>14</v>
      </c>
      <c r="J777" t="s">
        <v>14</v>
      </c>
      <c r="K777" t="s">
        <v>14</v>
      </c>
      <c r="L777" s="13">
        <v>45749</v>
      </c>
      <c r="M777" t="s">
        <v>12211</v>
      </c>
      <c r="N777" t="s">
        <v>14</v>
      </c>
      <c r="O777" t="s">
        <v>14</v>
      </c>
      <c r="P777" t="s">
        <v>14</v>
      </c>
      <c r="Q777" t="s">
        <v>14</v>
      </c>
      <c r="R777" t="s">
        <v>914</v>
      </c>
      <c r="S777" t="s">
        <v>13726</v>
      </c>
      <c r="T777" t="s">
        <v>11893</v>
      </c>
      <c r="U777">
        <v>2197</v>
      </c>
      <c r="W777" t="s">
        <v>2255</v>
      </c>
      <c r="X777" t="s">
        <v>13012</v>
      </c>
      <c r="Y777">
        <v>6</v>
      </c>
      <c r="Z777" t="s">
        <v>1159</v>
      </c>
      <c r="AA777" t="s">
        <v>13012</v>
      </c>
      <c r="AB777" t="s">
        <v>1159</v>
      </c>
      <c r="AC777" t="s">
        <v>1159</v>
      </c>
    </row>
    <row r="778" spans="1:29" x14ac:dyDescent="0.25">
      <c r="A778" t="s">
        <v>11587</v>
      </c>
      <c r="B778" t="s">
        <v>11888</v>
      </c>
      <c r="C778" t="s">
        <v>11889</v>
      </c>
      <c r="D778" t="s">
        <v>11893</v>
      </c>
      <c r="E778" t="s">
        <v>11931</v>
      </c>
      <c r="F778" t="s">
        <v>14</v>
      </c>
      <c r="G778" t="s">
        <v>14</v>
      </c>
      <c r="H778" t="s">
        <v>14</v>
      </c>
      <c r="I778" t="s">
        <v>14</v>
      </c>
      <c r="J778" t="s">
        <v>14</v>
      </c>
      <c r="K778" t="s">
        <v>14</v>
      </c>
      <c r="L778" s="13"/>
      <c r="M778" t="s">
        <v>12047</v>
      </c>
      <c r="N778" t="s">
        <v>14</v>
      </c>
      <c r="O778" t="s">
        <v>14</v>
      </c>
      <c r="P778" t="s">
        <v>14</v>
      </c>
      <c r="Q778" t="s">
        <v>14</v>
      </c>
      <c r="R778" t="s">
        <v>12409</v>
      </c>
      <c r="S778" t="s">
        <v>11587</v>
      </c>
      <c r="T778" t="s">
        <v>11893</v>
      </c>
      <c r="U778">
        <v>2197</v>
      </c>
      <c r="W778" t="s">
        <v>11586</v>
      </c>
      <c r="X778" t="s">
        <v>13727</v>
      </c>
      <c r="Y778">
        <v>7</v>
      </c>
      <c r="Z778" t="s">
        <v>1219</v>
      </c>
      <c r="AA778" t="s">
        <v>13727</v>
      </c>
      <c r="AB778" t="s">
        <v>1219</v>
      </c>
      <c r="AC778" t="s">
        <v>1219</v>
      </c>
    </row>
    <row r="779" spans="1:29" x14ac:dyDescent="0.25">
      <c r="A779" t="s">
        <v>1707</v>
      </c>
      <c r="B779" t="s">
        <v>11888</v>
      </c>
      <c r="C779" t="s">
        <v>12208</v>
      </c>
      <c r="D779" t="s">
        <v>11893</v>
      </c>
      <c r="E779" t="s">
        <v>11931</v>
      </c>
      <c r="F779" t="s">
        <v>14</v>
      </c>
      <c r="G779" t="s">
        <v>14</v>
      </c>
      <c r="H779" t="s">
        <v>14</v>
      </c>
      <c r="I779" t="s">
        <v>14</v>
      </c>
      <c r="J779" t="s">
        <v>14</v>
      </c>
      <c r="K779" t="s">
        <v>14</v>
      </c>
      <c r="L779" s="13">
        <v>45936</v>
      </c>
      <c r="M779" t="s">
        <v>14</v>
      </c>
      <c r="N779" t="s">
        <v>14</v>
      </c>
      <c r="O779" t="s">
        <v>14</v>
      </c>
      <c r="P779" t="s">
        <v>14</v>
      </c>
      <c r="Q779" t="s">
        <v>14</v>
      </c>
      <c r="R779" t="s">
        <v>417</v>
      </c>
      <c r="S779" t="s">
        <v>1707</v>
      </c>
      <c r="T779" t="s">
        <v>11893</v>
      </c>
      <c r="U779">
        <v>7397</v>
      </c>
      <c r="W779" t="s">
        <v>14</v>
      </c>
      <c r="X779" t="s">
        <v>13033</v>
      </c>
      <c r="Y779">
        <v>7</v>
      </c>
      <c r="Z779" t="s">
        <v>1219</v>
      </c>
      <c r="AA779" t="s">
        <v>13033</v>
      </c>
      <c r="AB779" t="s">
        <v>1219</v>
      </c>
      <c r="AC779" t="s">
        <v>1219</v>
      </c>
    </row>
    <row r="780" spans="1:29" x14ac:dyDescent="0.25">
      <c r="A780" t="s">
        <v>1712</v>
      </c>
      <c r="B780" t="s">
        <v>11888</v>
      </c>
      <c r="C780" t="s">
        <v>12208</v>
      </c>
      <c r="D780" t="s">
        <v>11893</v>
      </c>
      <c r="E780" t="s">
        <v>11931</v>
      </c>
      <c r="F780" t="s">
        <v>14</v>
      </c>
      <c r="G780" t="s">
        <v>14</v>
      </c>
      <c r="H780" t="s">
        <v>14</v>
      </c>
      <c r="I780" t="s">
        <v>14</v>
      </c>
      <c r="J780" t="s">
        <v>14</v>
      </c>
      <c r="K780" t="s">
        <v>14</v>
      </c>
      <c r="L780" s="13">
        <v>45936</v>
      </c>
      <c r="M780" t="s">
        <v>14</v>
      </c>
      <c r="N780" t="s">
        <v>14</v>
      </c>
      <c r="O780" t="s">
        <v>14</v>
      </c>
      <c r="P780" t="s">
        <v>14</v>
      </c>
      <c r="Q780" t="s">
        <v>14</v>
      </c>
      <c r="R780" t="s">
        <v>417</v>
      </c>
      <c r="S780" t="s">
        <v>1712</v>
      </c>
      <c r="T780" t="s">
        <v>11893</v>
      </c>
      <c r="U780">
        <v>7397</v>
      </c>
      <c r="W780" t="s">
        <v>14</v>
      </c>
      <c r="X780" t="s">
        <v>13033</v>
      </c>
      <c r="Y780">
        <v>7</v>
      </c>
      <c r="Z780" t="s">
        <v>1219</v>
      </c>
      <c r="AA780" t="s">
        <v>13033</v>
      </c>
      <c r="AB780" t="s">
        <v>1219</v>
      </c>
      <c r="AC780" t="s">
        <v>1219</v>
      </c>
    </row>
    <row r="781" spans="1:29" x14ac:dyDescent="0.25">
      <c r="A781" t="s">
        <v>8092</v>
      </c>
      <c r="B781" t="s">
        <v>11888</v>
      </c>
      <c r="C781" t="s">
        <v>11889</v>
      </c>
      <c r="D781" t="s">
        <v>11893</v>
      </c>
      <c r="E781" t="s">
        <v>11931</v>
      </c>
      <c r="F781" t="s">
        <v>14</v>
      </c>
      <c r="G781" t="s">
        <v>14</v>
      </c>
      <c r="H781" t="s">
        <v>14</v>
      </c>
      <c r="I781" t="s">
        <v>14</v>
      </c>
      <c r="J781" t="s">
        <v>14</v>
      </c>
      <c r="K781" t="s">
        <v>14</v>
      </c>
      <c r="L781" s="13"/>
      <c r="M781" t="s">
        <v>13728</v>
      </c>
      <c r="N781" t="s">
        <v>14</v>
      </c>
      <c r="O781" t="s">
        <v>14</v>
      </c>
      <c r="P781" t="s">
        <v>14</v>
      </c>
      <c r="Q781" t="s">
        <v>14</v>
      </c>
      <c r="R781" t="s">
        <v>12409</v>
      </c>
      <c r="S781" t="s">
        <v>8092</v>
      </c>
      <c r="T781" t="s">
        <v>11893</v>
      </c>
      <c r="U781">
        <v>1172</v>
      </c>
      <c r="W781" t="s">
        <v>8091</v>
      </c>
      <c r="X781" t="s">
        <v>13729</v>
      </c>
      <c r="Y781">
        <v>7</v>
      </c>
      <c r="Z781" t="s">
        <v>1219</v>
      </c>
      <c r="AA781" t="s">
        <v>13729</v>
      </c>
      <c r="AB781" t="s">
        <v>1219</v>
      </c>
      <c r="AC781" t="s">
        <v>1219</v>
      </c>
    </row>
    <row r="782" spans="1:29" x14ac:dyDescent="0.25">
      <c r="A782" t="s">
        <v>6057</v>
      </c>
      <c r="B782" t="s">
        <v>11888</v>
      </c>
      <c r="C782" t="s">
        <v>11889</v>
      </c>
      <c r="D782" t="s">
        <v>11893</v>
      </c>
      <c r="E782" t="s">
        <v>11931</v>
      </c>
      <c r="F782" t="s">
        <v>14</v>
      </c>
      <c r="G782" t="s">
        <v>14</v>
      </c>
      <c r="H782" t="s">
        <v>14</v>
      </c>
      <c r="I782" t="s">
        <v>14</v>
      </c>
      <c r="J782" t="s">
        <v>14</v>
      </c>
      <c r="K782" t="s">
        <v>14</v>
      </c>
      <c r="L782" s="13"/>
      <c r="M782" t="s">
        <v>12732</v>
      </c>
      <c r="N782" t="s">
        <v>14</v>
      </c>
      <c r="O782" t="s">
        <v>14</v>
      </c>
      <c r="P782" t="s">
        <v>14</v>
      </c>
      <c r="Q782" t="s">
        <v>14</v>
      </c>
      <c r="R782" t="s">
        <v>12409</v>
      </c>
      <c r="S782" t="s">
        <v>6057</v>
      </c>
      <c r="T782" t="s">
        <v>11893</v>
      </c>
      <c r="U782">
        <v>1172</v>
      </c>
      <c r="V782">
        <v>4</v>
      </c>
      <c r="W782" t="s">
        <v>14</v>
      </c>
      <c r="X782" t="s">
        <v>13128</v>
      </c>
      <c r="Y782">
        <v>7</v>
      </c>
      <c r="Z782" t="s">
        <v>1219</v>
      </c>
      <c r="AA782" t="s">
        <v>13128</v>
      </c>
      <c r="AB782" t="s">
        <v>1219</v>
      </c>
      <c r="AC782" t="s">
        <v>1219</v>
      </c>
    </row>
    <row r="783" spans="1:29" x14ac:dyDescent="0.25">
      <c r="A783" t="s">
        <v>13730</v>
      </c>
      <c r="B783" t="s">
        <v>11888</v>
      </c>
      <c r="C783" t="s">
        <v>12208</v>
      </c>
      <c r="D783" t="s">
        <v>11893</v>
      </c>
      <c r="E783" t="s">
        <v>11931</v>
      </c>
      <c r="F783" t="s">
        <v>14</v>
      </c>
      <c r="G783" t="s">
        <v>14</v>
      </c>
      <c r="H783" t="s">
        <v>14</v>
      </c>
      <c r="I783" t="s">
        <v>14</v>
      </c>
      <c r="J783" t="s">
        <v>14</v>
      </c>
      <c r="K783" t="s">
        <v>14</v>
      </c>
      <c r="L783" s="13">
        <v>45911</v>
      </c>
      <c r="M783" t="s">
        <v>12636</v>
      </c>
      <c r="N783" t="s">
        <v>14</v>
      </c>
      <c r="O783" t="s">
        <v>14</v>
      </c>
      <c r="P783" t="s">
        <v>14</v>
      </c>
      <c r="Q783" t="s">
        <v>14</v>
      </c>
      <c r="R783" t="s">
        <v>914</v>
      </c>
      <c r="S783" t="s">
        <v>13730</v>
      </c>
      <c r="T783" t="s">
        <v>11893</v>
      </c>
      <c r="U783">
        <v>1157</v>
      </c>
      <c r="W783" t="s">
        <v>1799</v>
      </c>
      <c r="X783" t="s">
        <v>13097</v>
      </c>
      <c r="Y783">
        <v>6</v>
      </c>
      <c r="Z783" t="s">
        <v>1159</v>
      </c>
      <c r="AA783" t="s">
        <v>13097</v>
      </c>
      <c r="AB783" t="s">
        <v>1159</v>
      </c>
      <c r="AC783" t="s">
        <v>1159</v>
      </c>
    </row>
    <row r="784" spans="1:29" x14ac:dyDescent="0.25">
      <c r="A784" t="s">
        <v>13731</v>
      </c>
      <c r="B784" t="s">
        <v>11888</v>
      </c>
      <c r="C784" t="s">
        <v>12208</v>
      </c>
      <c r="D784" t="s">
        <v>11893</v>
      </c>
      <c r="E784" t="s">
        <v>11931</v>
      </c>
      <c r="F784" t="s">
        <v>14</v>
      </c>
      <c r="G784" t="s">
        <v>14</v>
      </c>
      <c r="H784" t="s">
        <v>14</v>
      </c>
      <c r="I784" t="s">
        <v>14</v>
      </c>
      <c r="J784" t="s">
        <v>14</v>
      </c>
      <c r="K784" t="s">
        <v>14</v>
      </c>
      <c r="L784" s="13">
        <v>45911</v>
      </c>
      <c r="M784" t="s">
        <v>12636</v>
      </c>
      <c r="N784" t="s">
        <v>14</v>
      </c>
      <c r="O784" t="s">
        <v>14</v>
      </c>
      <c r="P784" t="s">
        <v>14</v>
      </c>
      <c r="Q784" t="s">
        <v>14</v>
      </c>
      <c r="R784" t="s">
        <v>914</v>
      </c>
      <c r="S784" t="s">
        <v>13731</v>
      </c>
      <c r="T784" t="s">
        <v>11893</v>
      </c>
      <c r="U784">
        <v>1157</v>
      </c>
      <c r="W784" t="s">
        <v>1813</v>
      </c>
      <c r="X784" t="s">
        <v>13097</v>
      </c>
      <c r="Y784">
        <v>6</v>
      </c>
      <c r="Z784" t="s">
        <v>1159</v>
      </c>
      <c r="AA784" t="s">
        <v>13097</v>
      </c>
      <c r="AB784" t="s">
        <v>1159</v>
      </c>
      <c r="AC784" t="s">
        <v>1159</v>
      </c>
    </row>
    <row r="785" spans="1:29" x14ac:dyDescent="0.25">
      <c r="A785" t="s">
        <v>13732</v>
      </c>
      <c r="B785" t="s">
        <v>11888</v>
      </c>
      <c r="C785" t="s">
        <v>12208</v>
      </c>
      <c r="D785" t="s">
        <v>11893</v>
      </c>
      <c r="E785" t="s">
        <v>11931</v>
      </c>
      <c r="F785" t="s">
        <v>14</v>
      </c>
      <c r="G785" t="s">
        <v>14</v>
      </c>
      <c r="H785" t="s">
        <v>14</v>
      </c>
      <c r="I785" t="s">
        <v>14</v>
      </c>
      <c r="J785" t="s">
        <v>14</v>
      </c>
      <c r="K785" t="s">
        <v>14</v>
      </c>
      <c r="L785" s="13">
        <v>45911</v>
      </c>
      <c r="M785" t="s">
        <v>12636</v>
      </c>
      <c r="N785" t="s">
        <v>14</v>
      </c>
      <c r="O785" t="s">
        <v>14</v>
      </c>
      <c r="P785" t="s">
        <v>14</v>
      </c>
      <c r="Q785" t="s">
        <v>14</v>
      </c>
      <c r="R785" t="s">
        <v>914</v>
      </c>
      <c r="S785" t="s">
        <v>13732</v>
      </c>
      <c r="T785" t="s">
        <v>11893</v>
      </c>
      <c r="U785">
        <v>1157</v>
      </c>
      <c r="W785" t="s">
        <v>1810</v>
      </c>
      <c r="X785" t="s">
        <v>13097</v>
      </c>
      <c r="Y785">
        <v>6</v>
      </c>
      <c r="Z785" t="s">
        <v>1159</v>
      </c>
      <c r="AA785" t="s">
        <v>13097</v>
      </c>
      <c r="AB785" t="s">
        <v>1159</v>
      </c>
      <c r="AC785" t="s">
        <v>1159</v>
      </c>
    </row>
    <row r="786" spans="1:29" x14ac:dyDescent="0.25">
      <c r="A786" t="s">
        <v>5748</v>
      </c>
      <c r="B786" t="s">
        <v>11888</v>
      </c>
      <c r="C786" t="s">
        <v>11889</v>
      </c>
      <c r="D786" t="s">
        <v>11893</v>
      </c>
      <c r="E786" t="s">
        <v>11931</v>
      </c>
      <c r="F786" t="s">
        <v>14</v>
      </c>
      <c r="G786" t="s">
        <v>14</v>
      </c>
      <c r="H786" t="s">
        <v>14</v>
      </c>
      <c r="I786" t="s">
        <v>14</v>
      </c>
      <c r="J786" t="s">
        <v>14</v>
      </c>
      <c r="K786" t="s">
        <v>14</v>
      </c>
      <c r="L786" s="13"/>
      <c r="M786" t="s">
        <v>12732</v>
      </c>
      <c r="N786" t="s">
        <v>14</v>
      </c>
      <c r="O786" t="s">
        <v>14</v>
      </c>
      <c r="P786" t="s">
        <v>14</v>
      </c>
      <c r="Q786" t="s">
        <v>14</v>
      </c>
      <c r="R786" t="s">
        <v>12409</v>
      </c>
      <c r="S786" t="s">
        <v>5748</v>
      </c>
      <c r="T786" t="s">
        <v>11893</v>
      </c>
      <c r="U786">
        <v>7397</v>
      </c>
      <c r="W786" t="s">
        <v>14</v>
      </c>
      <c r="X786" t="s">
        <v>13128</v>
      </c>
      <c r="Y786">
        <v>7</v>
      </c>
      <c r="Z786" t="s">
        <v>1219</v>
      </c>
      <c r="AA786" t="s">
        <v>13128</v>
      </c>
      <c r="AB786" t="s">
        <v>1219</v>
      </c>
      <c r="AC786" t="s">
        <v>1219</v>
      </c>
    </row>
    <row r="787" spans="1:29" x14ac:dyDescent="0.25">
      <c r="A787" t="s">
        <v>1658</v>
      </c>
      <c r="B787" t="s">
        <v>11888</v>
      </c>
      <c r="C787" t="s">
        <v>12208</v>
      </c>
      <c r="D787" t="s">
        <v>11893</v>
      </c>
      <c r="E787" t="s">
        <v>11931</v>
      </c>
      <c r="F787" t="s">
        <v>14</v>
      </c>
      <c r="G787" t="s">
        <v>14</v>
      </c>
      <c r="H787" t="s">
        <v>14</v>
      </c>
      <c r="I787" t="s">
        <v>14</v>
      </c>
      <c r="J787" t="s">
        <v>14</v>
      </c>
      <c r="K787" t="s">
        <v>14</v>
      </c>
      <c r="L787" s="13">
        <v>45946</v>
      </c>
      <c r="M787" t="s">
        <v>14</v>
      </c>
      <c r="N787" t="s">
        <v>14</v>
      </c>
      <c r="O787" t="s">
        <v>14</v>
      </c>
      <c r="P787" t="s">
        <v>14</v>
      </c>
      <c r="Q787" t="s">
        <v>14</v>
      </c>
      <c r="R787" t="s">
        <v>417</v>
      </c>
      <c r="S787" t="s">
        <v>1658</v>
      </c>
      <c r="T787" t="s">
        <v>11893</v>
      </c>
      <c r="U787">
        <v>0</v>
      </c>
      <c r="W787" t="s">
        <v>14</v>
      </c>
      <c r="X787" t="s">
        <v>13033</v>
      </c>
      <c r="Y787">
        <v>7</v>
      </c>
      <c r="Z787" t="s">
        <v>1219</v>
      </c>
      <c r="AA787" t="s">
        <v>13033</v>
      </c>
      <c r="AB787" t="s">
        <v>1219</v>
      </c>
      <c r="AC787" t="s">
        <v>1219</v>
      </c>
    </row>
    <row r="788" spans="1:29" x14ac:dyDescent="0.25">
      <c r="A788" t="s">
        <v>13733</v>
      </c>
      <c r="B788" t="s">
        <v>11888</v>
      </c>
      <c r="C788" t="s">
        <v>11889</v>
      </c>
      <c r="D788" t="s">
        <v>11893</v>
      </c>
      <c r="E788" t="s">
        <v>11931</v>
      </c>
      <c r="F788" t="s">
        <v>14</v>
      </c>
      <c r="G788" t="s">
        <v>14</v>
      </c>
      <c r="H788" t="s">
        <v>14</v>
      </c>
      <c r="I788" t="s">
        <v>14</v>
      </c>
      <c r="J788" t="s">
        <v>14</v>
      </c>
      <c r="K788" t="s">
        <v>14</v>
      </c>
      <c r="L788" s="13">
        <v>44613</v>
      </c>
      <c r="M788" t="s">
        <v>12211</v>
      </c>
      <c r="N788" t="s">
        <v>14</v>
      </c>
      <c r="O788" t="s">
        <v>14</v>
      </c>
      <c r="P788" t="s">
        <v>14</v>
      </c>
      <c r="Q788" t="s">
        <v>14</v>
      </c>
      <c r="R788" t="s">
        <v>914</v>
      </c>
      <c r="S788" t="s">
        <v>13733</v>
      </c>
      <c r="T788" t="s">
        <v>11893</v>
      </c>
      <c r="U788">
        <v>6364</v>
      </c>
      <c r="W788" t="s">
        <v>4728</v>
      </c>
      <c r="X788" t="s">
        <v>13012</v>
      </c>
      <c r="Y788">
        <v>6</v>
      </c>
      <c r="Z788" t="s">
        <v>1159</v>
      </c>
      <c r="AA788" t="s">
        <v>13012</v>
      </c>
      <c r="AB788" t="s">
        <v>1159</v>
      </c>
      <c r="AC788" t="s">
        <v>1159</v>
      </c>
    </row>
    <row r="789" spans="1:29" x14ac:dyDescent="0.25">
      <c r="A789" t="s">
        <v>13734</v>
      </c>
      <c r="B789" t="s">
        <v>11888</v>
      </c>
      <c r="C789" t="s">
        <v>11889</v>
      </c>
      <c r="D789" t="s">
        <v>11893</v>
      </c>
      <c r="E789" t="s">
        <v>11931</v>
      </c>
      <c r="F789" t="s">
        <v>14</v>
      </c>
      <c r="G789" t="s">
        <v>14</v>
      </c>
      <c r="H789" t="s">
        <v>14</v>
      </c>
      <c r="I789" t="s">
        <v>14</v>
      </c>
      <c r="J789" t="s">
        <v>14</v>
      </c>
      <c r="K789" t="s">
        <v>14</v>
      </c>
      <c r="L789" s="13">
        <v>44613</v>
      </c>
      <c r="M789" t="s">
        <v>12211</v>
      </c>
      <c r="N789" t="s">
        <v>14</v>
      </c>
      <c r="O789" t="s">
        <v>14</v>
      </c>
      <c r="P789" t="s">
        <v>14</v>
      </c>
      <c r="Q789" t="s">
        <v>14</v>
      </c>
      <c r="R789" t="s">
        <v>914</v>
      </c>
      <c r="S789" t="s">
        <v>13734</v>
      </c>
      <c r="T789" t="s">
        <v>11893</v>
      </c>
      <c r="U789">
        <v>6364</v>
      </c>
      <c r="W789" t="s">
        <v>4731</v>
      </c>
      <c r="X789" t="s">
        <v>13012</v>
      </c>
      <c r="Y789">
        <v>6</v>
      </c>
      <c r="Z789" t="s">
        <v>1159</v>
      </c>
      <c r="AA789" t="s">
        <v>13012</v>
      </c>
      <c r="AB789" t="s">
        <v>1159</v>
      </c>
      <c r="AC789" t="s">
        <v>1159</v>
      </c>
    </row>
    <row r="790" spans="1:29" x14ac:dyDescent="0.25">
      <c r="A790" t="s">
        <v>13735</v>
      </c>
      <c r="B790" t="s">
        <v>11888</v>
      </c>
      <c r="C790" t="s">
        <v>11889</v>
      </c>
      <c r="D790" t="s">
        <v>11893</v>
      </c>
      <c r="E790" t="s">
        <v>11931</v>
      </c>
      <c r="F790" t="s">
        <v>14</v>
      </c>
      <c r="G790" t="s">
        <v>14</v>
      </c>
      <c r="H790" t="s">
        <v>14</v>
      </c>
      <c r="I790" t="s">
        <v>14</v>
      </c>
      <c r="J790" t="s">
        <v>14</v>
      </c>
      <c r="K790" t="s">
        <v>14</v>
      </c>
      <c r="L790" s="13">
        <v>44613</v>
      </c>
      <c r="M790" t="s">
        <v>12211</v>
      </c>
      <c r="N790" t="s">
        <v>14</v>
      </c>
      <c r="O790" t="s">
        <v>14</v>
      </c>
      <c r="P790" t="s">
        <v>14</v>
      </c>
      <c r="Q790" t="s">
        <v>14</v>
      </c>
      <c r="R790" t="s">
        <v>914</v>
      </c>
      <c r="S790" t="s">
        <v>13735</v>
      </c>
      <c r="T790" t="s">
        <v>11893</v>
      </c>
      <c r="U790">
        <v>6364</v>
      </c>
      <c r="W790" t="s">
        <v>4734</v>
      </c>
      <c r="X790" t="s">
        <v>13012</v>
      </c>
      <c r="Y790">
        <v>6</v>
      </c>
      <c r="Z790" t="s">
        <v>1159</v>
      </c>
      <c r="AA790" t="s">
        <v>13012</v>
      </c>
      <c r="AB790" t="s">
        <v>1159</v>
      </c>
      <c r="AC790" t="s">
        <v>1159</v>
      </c>
    </row>
    <row r="791" spans="1:29" x14ac:dyDescent="0.25">
      <c r="A791" t="s">
        <v>13736</v>
      </c>
      <c r="B791" t="s">
        <v>11888</v>
      </c>
      <c r="C791" t="s">
        <v>11889</v>
      </c>
      <c r="D791" t="s">
        <v>11893</v>
      </c>
      <c r="E791" t="s">
        <v>11931</v>
      </c>
      <c r="F791" t="s">
        <v>14</v>
      </c>
      <c r="G791" t="s">
        <v>14</v>
      </c>
      <c r="H791" t="s">
        <v>14</v>
      </c>
      <c r="I791" t="s">
        <v>14</v>
      </c>
      <c r="J791" t="s">
        <v>14</v>
      </c>
      <c r="K791" t="s">
        <v>14</v>
      </c>
      <c r="L791" s="13">
        <v>44872</v>
      </c>
      <c r="M791" t="s">
        <v>12211</v>
      </c>
      <c r="N791" t="s">
        <v>14</v>
      </c>
      <c r="O791" t="s">
        <v>14</v>
      </c>
      <c r="P791" t="s">
        <v>14</v>
      </c>
      <c r="Q791" t="s">
        <v>14</v>
      </c>
      <c r="R791" t="s">
        <v>914</v>
      </c>
      <c r="S791" t="s">
        <v>13736</v>
      </c>
      <c r="T791" t="s">
        <v>11893</v>
      </c>
      <c r="U791">
        <v>6364</v>
      </c>
      <c r="W791" t="s">
        <v>5192</v>
      </c>
      <c r="X791" t="s">
        <v>13012</v>
      </c>
      <c r="Y791">
        <v>6</v>
      </c>
      <c r="Z791" t="s">
        <v>1159</v>
      </c>
      <c r="AA791" t="s">
        <v>13012</v>
      </c>
      <c r="AB791" t="s">
        <v>1159</v>
      </c>
      <c r="AC791" t="s">
        <v>1159</v>
      </c>
    </row>
    <row r="792" spans="1:29" x14ac:dyDescent="0.25">
      <c r="A792" t="s">
        <v>13737</v>
      </c>
      <c r="B792" t="s">
        <v>11888</v>
      </c>
      <c r="C792" t="s">
        <v>11889</v>
      </c>
      <c r="D792" t="s">
        <v>11893</v>
      </c>
      <c r="E792" t="s">
        <v>11931</v>
      </c>
      <c r="F792" t="s">
        <v>14</v>
      </c>
      <c r="G792" t="s">
        <v>14</v>
      </c>
      <c r="H792" t="s">
        <v>14</v>
      </c>
      <c r="I792" t="s">
        <v>14</v>
      </c>
      <c r="J792" t="s">
        <v>14</v>
      </c>
      <c r="K792" t="s">
        <v>14</v>
      </c>
      <c r="L792" s="13">
        <v>44613</v>
      </c>
      <c r="M792" t="s">
        <v>12211</v>
      </c>
      <c r="N792" t="s">
        <v>14</v>
      </c>
      <c r="O792" t="s">
        <v>14</v>
      </c>
      <c r="P792" t="s">
        <v>14</v>
      </c>
      <c r="Q792" t="s">
        <v>14</v>
      </c>
      <c r="R792" t="s">
        <v>914</v>
      </c>
      <c r="S792" t="s">
        <v>13737</v>
      </c>
      <c r="T792" t="s">
        <v>11893</v>
      </c>
      <c r="U792">
        <v>6364</v>
      </c>
      <c r="W792" t="s">
        <v>4724</v>
      </c>
      <c r="X792" t="s">
        <v>13012</v>
      </c>
      <c r="Y792">
        <v>6</v>
      </c>
      <c r="Z792" t="s">
        <v>1159</v>
      </c>
      <c r="AA792" t="s">
        <v>13012</v>
      </c>
      <c r="AB792" t="s">
        <v>1159</v>
      </c>
      <c r="AC792" t="s">
        <v>1159</v>
      </c>
    </row>
    <row r="793" spans="1:29" x14ac:dyDescent="0.25">
      <c r="A793" t="s">
        <v>13738</v>
      </c>
      <c r="B793" t="s">
        <v>11888</v>
      </c>
      <c r="C793" t="s">
        <v>11889</v>
      </c>
      <c r="D793" t="s">
        <v>11893</v>
      </c>
      <c r="E793" t="s">
        <v>11931</v>
      </c>
      <c r="F793" t="s">
        <v>14</v>
      </c>
      <c r="G793" t="s">
        <v>14</v>
      </c>
      <c r="H793" t="s">
        <v>14</v>
      </c>
      <c r="I793" t="s">
        <v>14</v>
      </c>
      <c r="J793" t="s">
        <v>14</v>
      </c>
      <c r="K793" t="s">
        <v>14</v>
      </c>
      <c r="L793" s="13">
        <v>45111</v>
      </c>
      <c r="M793" t="s">
        <v>12211</v>
      </c>
      <c r="N793" t="s">
        <v>14</v>
      </c>
      <c r="O793" t="s">
        <v>14</v>
      </c>
      <c r="P793" t="s">
        <v>14</v>
      </c>
      <c r="Q793" t="s">
        <v>14</v>
      </c>
      <c r="R793" t="s">
        <v>914</v>
      </c>
      <c r="S793" t="s">
        <v>13738</v>
      </c>
      <c r="T793" t="s">
        <v>11893</v>
      </c>
      <c r="U793">
        <v>0</v>
      </c>
      <c r="W793" t="s">
        <v>4774</v>
      </c>
      <c r="X793" t="s">
        <v>13012</v>
      </c>
      <c r="Y793">
        <v>6</v>
      </c>
      <c r="Z793" t="s">
        <v>1159</v>
      </c>
      <c r="AA793" t="s">
        <v>13012</v>
      </c>
      <c r="AB793" t="s">
        <v>1159</v>
      </c>
      <c r="AC793" t="s">
        <v>1159</v>
      </c>
    </row>
    <row r="794" spans="1:29" x14ac:dyDescent="0.25">
      <c r="A794" t="s">
        <v>13739</v>
      </c>
      <c r="B794" t="s">
        <v>11888</v>
      </c>
      <c r="C794" t="s">
        <v>11889</v>
      </c>
      <c r="D794" t="s">
        <v>11893</v>
      </c>
      <c r="E794" t="s">
        <v>11931</v>
      </c>
      <c r="F794" t="s">
        <v>14</v>
      </c>
      <c r="G794" t="s">
        <v>14</v>
      </c>
      <c r="H794" t="s">
        <v>14</v>
      </c>
      <c r="I794" t="s">
        <v>14</v>
      </c>
      <c r="J794" t="s">
        <v>14</v>
      </c>
      <c r="K794" t="s">
        <v>14</v>
      </c>
      <c r="L794" s="13">
        <v>45111</v>
      </c>
      <c r="M794" t="s">
        <v>12211</v>
      </c>
      <c r="N794" t="s">
        <v>14</v>
      </c>
      <c r="O794" t="s">
        <v>14</v>
      </c>
      <c r="P794" t="s">
        <v>14</v>
      </c>
      <c r="Q794" t="s">
        <v>14</v>
      </c>
      <c r="R794" t="s">
        <v>914</v>
      </c>
      <c r="S794" t="s">
        <v>13739</v>
      </c>
      <c r="T794" t="s">
        <v>11893</v>
      </c>
      <c r="U794">
        <v>0</v>
      </c>
      <c r="W794" t="s">
        <v>4771</v>
      </c>
      <c r="X794" t="s">
        <v>13012</v>
      </c>
      <c r="Y794">
        <v>6</v>
      </c>
      <c r="Z794" t="s">
        <v>1159</v>
      </c>
      <c r="AA794" t="s">
        <v>13012</v>
      </c>
      <c r="AB794" t="s">
        <v>1159</v>
      </c>
      <c r="AC794" t="s">
        <v>1159</v>
      </c>
    </row>
    <row r="795" spans="1:29" x14ac:dyDescent="0.25">
      <c r="A795" t="s">
        <v>13740</v>
      </c>
      <c r="B795" t="s">
        <v>11888</v>
      </c>
      <c r="C795" t="s">
        <v>11889</v>
      </c>
      <c r="D795" t="s">
        <v>11893</v>
      </c>
      <c r="E795" t="s">
        <v>11931</v>
      </c>
      <c r="F795" t="s">
        <v>14</v>
      </c>
      <c r="G795" t="s">
        <v>14</v>
      </c>
      <c r="H795" t="s">
        <v>14</v>
      </c>
      <c r="I795" t="s">
        <v>14</v>
      </c>
      <c r="J795" t="s">
        <v>14</v>
      </c>
      <c r="K795" t="s">
        <v>14</v>
      </c>
      <c r="L795" s="13">
        <v>45093</v>
      </c>
      <c r="M795" t="s">
        <v>12211</v>
      </c>
      <c r="N795" t="s">
        <v>14</v>
      </c>
      <c r="O795" t="s">
        <v>14</v>
      </c>
      <c r="P795" t="s">
        <v>14</v>
      </c>
      <c r="Q795" t="s">
        <v>14</v>
      </c>
      <c r="R795" t="s">
        <v>914</v>
      </c>
      <c r="S795" t="s">
        <v>13740</v>
      </c>
      <c r="T795" t="s">
        <v>11893</v>
      </c>
      <c r="U795">
        <v>6364</v>
      </c>
      <c r="W795" t="s">
        <v>2639</v>
      </c>
      <c r="X795" t="s">
        <v>13012</v>
      </c>
      <c r="Y795">
        <v>6</v>
      </c>
      <c r="Z795" t="s">
        <v>1159</v>
      </c>
      <c r="AA795" t="s">
        <v>13012</v>
      </c>
      <c r="AB795" t="s">
        <v>1159</v>
      </c>
      <c r="AC795" t="s">
        <v>1159</v>
      </c>
    </row>
    <row r="796" spans="1:29" x14ac:dyDescent="0.25">
      <c r="A796" t="s">
        <v>13741</v>
      </c>
      <c r="B796" t="s">
        <v>11888</v>
      </c>
      <c r="C796" t="s">
        <v>11889</v>
      </c>
      <c r="D796" t="s">
        <v>11893</v>
      </c>
      <c r="E796" t="s">
        <v>11931</v>
      </c>
      <c r="F796" t="s">
        <v>14</v>
      </c>
      <c r="G796" t="s">
        <v>14</v>
      </c>
      <c r="H796" t="s">
        <v>14</v>
      </c>
      <c r="I796" t="s">
        <v>14</v>
      </c>
      <c r="J796" t="s">
        <v>14</v>
      </c>
      <c r="K796" t="s">
        <v>14</v>
      </c>
      <c r="L796" s="13">
        <v>45093</v>
      </c>
      <c r="M796" t="s">
        <v>12211</v>
      </c>
      <c r="N796" t="s">
        <v>14</v>
      </c>
      <c r="O796" t="s">
        <v>14</v>
      </c>
      <c r="P796" t="s">
        <v>14</v>
      </c>
      <c r="Q796" t="s">
        <v>14</v>
      </c>
      <c r="R796" t="s">
        <v>914</v>
      </c>
      <c r="S796" t="s">
        <v>13741</v>
      </c>
      <c r="T796" t="s">
        <v>11893</v>
      </c>
      <c r="U796">
        <v>6364</v>
      </c>
      <c r="W796" t="s">
        <v>4768</v>
      </c>
      <c r="X796" t="s">
        <v>13012</v>
      </c>
      <c r="Y796">
        <v>6</v>
      </c>
      <c r="Z796" t="s">
        <v>1159</v>
      </c>
      <c r="AA796" t="s">
        <v>13012</v>
      </c>
      <c r="AB796" t="s">
        <v>1159</v>
      </c>
      <c r="AC796" t="s">
        <v>1159</v>
      </c>
    </row>
    <row r="797" spans="1:29" x14ac:dyDescent="0.25">
      <c r="A797" t="s">
        <v>13742</v>
      </c>
      <c r="B797" t="s">
        <v>11888</v>
      </c>
      <c r="C797" t="s">
        <v>11889</v>
      </c>
      <c r="D797" t="s">
        <v>11893</v>
      </c>
      <c r="E797" t="s">
        <v>11931</v>
      </c>
      <c r="F797" t="s">
        <v>14</v>
      </c>
      <c r="G797" t="s">
        <v>14</v>
      </c>
      <c r="H797" t="s">
        <v>14</v>
      </c>
      <c r="I797" t="s">
        <v>14</v>
      </c>
      <c r="J797" t="s">
        <v>14</v>
      </c>
      <c r="K797" t="s">
        <v>14</v>
      </c>
      <c r="L797" s="13">
        <v>45111</v>
      </c>
      <c r="M797" t="s">
        <v>12211</v>
      </c>
      <c r="N797" t="s">
        <v>14</v>
      </c>
      <c r="O797" t="s">
        <v>14</v>
      </c>
      <c r="P797" t="s">
        <v>14</v>
      </c>
      <c r="Q797" t="s">
        <v>14</v>
      </c>
      <c r="R797" t="s">
        <v>914</v>
      </c>
      <c r="S797" t="s">
        <v>13742</v>
      </c>
      <c r="T797" t="s">
        <v>11893</v>
      </c>
      <c r="U797">
        <v>0</v>
      </c>
      <c r="W797" t="s">
        <v>4765</v>
      </c>
      <c r="X797" t="s">
        <v>13012</v>
      </c>
      <c r="Y797">
        <v>6</v>
      </c>
      <c r="Z797" t="s">
        <v>1159</v>
      </c>
      <c r="AA797" t="s">
        <v>13012</v>
      </c>
      <c r="AB797" t="s">
        <v>1159</v>
      </c>
      <c r="AC797" t="s">
        <v>1159</v>
      </c>
    </row>
    <row r="798" spans="1:29" x14ac:dyDescent="0.25">
      <c r="A798" t="s">
        <v>5718</v>
      </c>
      <c r="B798" t="s">
        <v>11888</v>
      </c>
      <c r="C798" t="s">
        <v>11889</v>
      </c>
      <c r="D798" t="s">
        <v>11893</v>
      </c>
      <c r="E798" t="s">
        <v>11931</v>
      </c>
      <c r="F798" t="s">
        <v>14</v>
      </c>
      <c r="G798" t="s">
        <v>14</v>
      </c>
      <c r="H798" t="s">
        <v>14</v>
      </c>
      <c r="I798" t="s">
        <v>14</v>
      </c>
      <c r="J798" t="s">
        <v>14</v>
      </c>
      <c r="K798" t="s">
        <v>14</v>
      </c>
      <c r="L798" s="13">
        <v>44468</v>
      </c>
      <c r="M798" t="s">
        <v>12732</v>
      </c>
      <c r="N798" t="s">
        <v>14</v>
      </c>
      <c r="O798" t="s">
        <v>14</v>
      </c>
      <c r="P798" t="s">
        <v>14</v>
      </c>
      <c r="Q798" t="s">
        <v>14</v>
      </c>
      <c r="R798" t="s">
        <v>12409</v>
      </c>
      <c r="S798" t="s">
        <v>5718</v>
      </c>
      <c r="T798" t="s">
        <v>11893</v>
      </c>
      <c r="U798">
        <v>7397</v>
      </c>
      <c r="W798" t="s">
        <v>14</v>
      </c>
      <c r="X798" t="s">
        <v>13128</v>
      </c>
      <c r="Y798">
        <v>7</v>
      </c>
      <c r="Z798" t="s">
        <v>1219</v>
      </c>
      <c r="AA798" t="s">
        <v>13128</v>
      </c>
      <c r="AB798" t="s">
        <v>1219</v>
      </c>
      <c r="AC798" t="s">
        <v>1219</v>
      </c>
    </row>
    <row r="799" spans="1:29" x14ac:dyDescent="0.25">
      <c r="A799" t="s">
        <v>13743</v>
      </c>
      <c r="B799" t="s">
        <v>11888</v>
      </c>
      <c r="C799" t="s">
        <v>11889</v>
      </c>
      <c r="D799" t="s">
        <v>11893</v>
      </c>
      <c r="E799" t="s">
        <v>11931</v>
      </c>
      <c r="F799" t="s">
        <v>14</v>
      </c>
      <c r="G799" t="s">
        <v>14</v>
      </c>
      <c r="H799" t="s">
        <v>14</v>
      </c>
      <c r="I799" t="s">
        <v>14</v>
      </c>
      <c r="J799" t="s">
        <v>14</v>
      </c>
      <c r="K799" t="s">
        <v>14</v>
      </c>
      <c r="L799" s="13">
        <v>45912</v>
      </c>
      <c r="M799" t="s">
        <v>13744</v>
      </c>
      <c r="N799" t="s">
        <v>14</v>
      </c>
      <c r="O799" t="s">
        <v>14</v>
      </c>
      <c r="P799" t="s">
        <v>14</v>
      </c>
      <c r="Q799" t="s">
        <v>14</v>
      </c>
      <c r="R799" t="s">
        <v>914</v>
      </c>
      <c r="S799" t="s">
        <v>13743</v>
      </c>
      <c r="T799" t="s">
        <v>11893</v>
      </c>
      <c r="U799">
        <v>0</v>
      </c>
      <c r="W799" t="s">
        <v>13745</v>
      </c>
      <c r="X799" t="s">
        <v>13746</v>
      </c>
      <c r="Y799">
        <v>6</v>
      </c>
      <c r="Z799" t="s">
        <v>1159</v>
      </c>
      <c r="AA799" t="s">
        <v>13746</v>
      </c>
      <c r="AB799" t="s">
        <v>1159</v>
      </c>
      <c r="AC799" t="s">
        <v>1159</v>
      </c>
    </row>
    <row r="800" spans="1:29" x14ac:dyDescent="0.25">
      <c r="A800" t="s">
        <v>6729</v>
      </c>
      <c r="B800" t="s">
        <v>11888</v>
      </c>
      <c r="C800" t="s">
        <v>11889</v>
      </c>
      <c r="D800" t="s">
        <v>11893</v>
      </c>
      <c r="E800" t="s">
        <v>11931</v>
      </c>
      <c r="F800" t="s">
        <v>14</v>
      </c>
      <c r="G800" t="s">
        <v>14</v>
      </c>
      <c r="H800" t="s">
        <v>14</v>
      </c>
      <c r="I800" t="s">
        <v>14</v>
      </c>
      <c r="J800" t="s">
        <v>14</v>
      </c>
      <c r="K800" t="s">
        <v>14</v>
      </c>
      <c r="L800" s="13"/>
      <c r="M800" t="s">
        <v>12732</v>
      </c>
      <c r="N800" t="s">
        <v>14</v>
      </c>
      <c r="O800" t="s">
        <v>14</v>
      </c>
      <c r="P800" t="s">
        <v>14</v>
      </c>
      <c r="Q800" t="s">
        <v>14</v>
      </c>
      <c r="R800" t="s">
        <v>914</v>
      </c>
      <c r="S800" t="s">
        <v>6729</v>
      </c>
      <c r="T800" t="s">
        <v>11893</v>
      </c>
      <c r="U800">
        <v>6409</v>
      </c>
      <c r="V800">
        <v>4</v>
      </c>
      <c r="W800" t="s">
        <v>14</v>
      </c>
      <c r="X800" t="s">
        <v>13128</v>
      </c>
      <c r="Y800">
        <v>7</v>
      </c>
      <c r="Z800" t="s">
        <v>1219</v>
      </c>
      <c r="AA800" t="s">
        <v>13128</v>
      </c>
      <c r="AB800" t="s">
        <v>1219</v>
      </c>
      <c r="AC800" t="s">
        <v>1219</v>
      </c>
    </row>
    <row r="801" spans="1:29" x14ac:dyDescent="0.25">
      <c r="A801" t="s">
        <v>5526</v>
      </c>
      <c r="B801" t="s">
        <v>11888</v>
      </c>
      <c r="C801" t="s">
        <v>11889</v>
      </c>
      <c r="D801" t="s">
        <v>11893</v>
      </c>
      <c r="E801" t="s">
        <v>11931</v>
      </c>
      <c r="F801" t="s">
        <v>14</v>
      </c>
      <c r="G801" t="s">
        <v>14</v>
      </c>
      <c r="H801" t="s">
        <v>14</v>
      </c>
      <c r="I801" t="s">
        <v>14</v>
      </c>
      <c r="J801" t="s">
        <v>14</v>
      </c>
      <c r="K801" t="s">
        <v>14</v>
      </c>
      <c r="L801" s="13"/>
      <c r="M801" t="s">
        <v>14</v>
      </c>
      <c r="N801" t="s">
        <v>14</v>
      </c>
      <c r="O801" t="s">
        <v>14</v>
      </c>
      <c r="P801" t="s">
        <v>14</v>
      </c>
      <c r="Q801" t="s">
        <v>14</v>
      </c>
      <c r="R801" t="s">
        <v>914</v>
      </c>
      <c r="S801" t="s">
        <v>5526</v>
      </c>
      <c r="T801" t="s">
        <v>11893</v>
      </c>
      <c r="U801">
        <v>6341</v>
      </c>
      <c r="W801" t="s">
        <v>14</v>
      </c>
      <c r="X801" t="s">
        <v>13033</v>
      </c>
      <c r="Y801">
        <v>7</v>
      </c>
      <c r="Z801" t="s">
        <v>1219</v>
      </c>
      <c r="AA801" t="s">
        <v>13033</v>
      </c>
      <c r="AB801" t="s">
        <v>1219</v>
      </c>
      <c r="AC801" t="s">
        <v>1219</v>
      </c>
    </row>
    <row r="802" spans="1:29" x14ac:dyDescent="0.25">
      <c r="A802" t="s">
        <v>13747</v>
      </c>
      <c r="B802" t="s">
        <v>11888</v>
      </c>
      <c r="C802" t="s">
        <v>12208</v>
      </c>
      <c r="D802" t="s">
        <v>11893</v>
      </c>
      <c r="E802" t="s">
        <v>11931</v>
      </c>
      <c r="F802" t="s">
        <v>14</v>
      </c>
      <c r="G802" t="s">
        <v>14</v>
      </c>
      <c r="H802" t="s">
        <v>14</v>
      </c>
      <c r="I802" t="s">
        <v>14</v>
      </c>
      <c r="J802" t="s">
        <v>14</v>
      </c>
      <c r="K802" t="s">
        <v>14</v>
      </c>
      <c r="L802" s="13">
        <v>45673</v>
      </c>
      <c r="M802" t="s">
        <v>13642</v>
      </c>
      <c r="N802" t="s">
        <v>14</v>
      </c>
      <c r="O802" t="s">
        <v>14</v>
      </c>
      <c r="P802" t="s">
        <v>14</v>
      </c>
      <c r="Q802" t="s">
        <v>14</v>
      </c>
      <c r="R802" t="s">
        <v>914</v>
      </c>
      <c r="S802" t="s">
        <v>13747</v>
      </c>
      <c r="T802" t="s">
        <v>11893</v>
      </c>
      <c r="U802">
        <v>6296</v>
      </c>
      <c r="W802" t="s">
        <v>13748</v>
      </c>
      <c r="X802" t="s">
        <v>13644</v>
      </c>
      <c r="Y802">
        <v>6</v>
      </c>
      <c r="Z802" t="s">
        <v>1159</v>
      </c>
      <c r="AA802" t="s">
        <v>13644</v>
      </c>
      <c r="AB802" t="s">
        <v>1159</v>
      </c>
      <c r="AC802" t="s">
        <v>1159</v>
      </c>
    </row>
    <row r="803" spans="1:29" x14ac:dyDescent="0.25">
      <c r="A803" t="s">
        <v>2263</v>
      </c>
      <c r="B803" t="s">
        <v>11888</v>
      </c>
      <c r="C803" t="s">
        <v>12208</v>
      </c>
      <c r="D803" t="s">
        <v>11893</v>
      </c>
      <c r="E803" t="s">
        <v>11890</v>
      </c>
      <c r="F803" t="s">
        <v>14</v>
      </c>
      <c r="G803" t="s">
        <v>14</v>
      </c>
      <c r="H803" t="s">
        <v>14</v>
      </c>
      <c r="I803" t="s">
        <v>14</v>
      </c>
      <c r="J803" t="s">
        <v>14</v>
      </c>
      <c r="K803" t="s">
        <v>14</v>
      </c>
      <c r="L803" s="13">
        <v>45743</v>
      </c>
      <c r="M803" t="s">
        <v>14</v>
      </c>
      <c r="N803" t="s">
        <v>14</v>
      </c>
      <c r="O803" t="s">
        <v>14</v>
      </c>
      <c r="P803" t="s">
        <v>14</v>
      </c>
      <c r="Q803" t="s">
        <v>14</v>
      </c>
      <c r="R803" t="s">
        <v>417</v>
      </c>
      <c r="S803" t="s">
        <v>2263</v>
      </c>
      <c r="T803" t="s">
        <v>11893</v>
      </c>
      <c r="U803">
        <v>0</v>
      </c>
      <c r="W803" t="s">
        <v>2266</v>
      </c>
      <c r="X803" t="s">
        <v>13033</v>
      </c>
      <c r="Y803">
        <v>7</v>
      </c>
      <c r="Z803" t="s">
        <v>1219</v>
      </c>
      <c r="AA803" t="s">
        <v>13033</v>
      </c>
      <c r="AB803" t="s">
        <v>1219</v>
      </c>
      <c r="AC803" t="s">
        <v>1219</v>
      </c>
    </row>
    <row r="804" spans="1:29" x14ac:dyDescent="0.25">
      <c r="A804" t="s">
        <v>13749</v>
      </c>
      <c r="B804" t="s">
        <v>11888</v>
      </c>
      <c r="C804" t="s">
        <v>11889</v>
      </c>
      <c r="D804" t="s">
        <v>11893</v>
      </c>
      <c r="E804" t="s">
        <v>11931</v>
      </c>
      <c r="F804" t="s">
        <v>14</v>
      </c>
      <c r="G804" t="s">
        <v>14</v>
      </c>
      <c r="H804" t="s">
        <v>14</v>
      </c>
      <c r="I804" t="s">
        <v>14</v>
      </c>
      <c r="J804" t="s">
        <v>14</v>
      </c>
      <c r="K804" t="s">
        <v>14</v>
      </c>
      <c r="L804" s="13">
        <v>45936</v>
      </c>
      <c r="M804" t="s">
        <v>12211</v>
      </c>
      <c r="N804" t="s">
        <v>14</v>
      </c>
      <c r="O804" t="s">
        <v>14</v>
      </c>
      <c r="P804" t="s">
        <v>14</v>
      </c>
      <c r="Q804" t="s">
        <v>14</v>
      </c>
      <c r="R804" t="s">
        <v>914</v>
      </c>
      <c r="S804" t="s">
        <v>13749</v>
      </c>
      <c r="T804" t="s">
        <v>11893</v>
      </c>
      <c r="U804">
        <v>1219</v>
      </c>
      <c r="W804" t="s">
        <v>1502</v>
      </c>
      <c r="X804" t="s">
        <v>13012</v>
      </c>
      <c r="Y804">
        <v>6</v>
      </c>
      <c r="Z804" t="s">
        <v>1159</v>
      </c>
      <c r="AA804" t="s">
        <v>13012</v>
      </c>
      <c r="AB804" t="s">
        <v>1159</v>
      </c>
      <c r="AC804" t="s">
        <v>1159</v>
      </c>
    </row>
    <row r="805" spans="1:29" x14ac:dyDescent="0.25">
      <c r="A805" t="s">
        <v>2338</v>
      </c>
      <c r="B805" t="s">
        <v>11888</v>
      </c>
      <c r="C805" t="s">
        <v>12208</v>
      </c>
      <c r="D805" t="s">
        <v>11893</v>
      </c>
      <c r="E805" t="s">
        <v>11890</v>
      </c>
      <c r="F805" t="s">
        <v>14</v>
      </c>
      <c r="G805" t="s">
        <v>14</v>
      </c>
      <c r="H805" t="s">
        <v>14</v>
      </c>
      <c r="I805" t="s">
        <v>14</v>
      </c>
      <c r="J805" t="s">
        <v>14</v>
      </c>
      <c r="K805" t="s">
        <v>14</v>
      </c>
      <c r="L805" s="13">
        <v>45719</v>
      </c>
      <c r="M805" t="s">
        <v>14</v>
      </c>
      <c r="N805" t="s">
        <v>14</v>
      </c>
      <c r="O805" t="s">
        <v>14</v>
      </c>
      <c r="P805" t="s">
        <v>14</v>
      </c>
      <c r="Q805" t="s">
        <v>14</v>
      </c>
      <c r="R805" t="s">
        <v>417</v>
      </c>
      <c r="S805" t="s">
        <v>2338</v>
      </c>
      <c r="T805" t="s">
        <v>11893</v>
      </c>
      <c r="U805">
        <v>1172</v>
      </c>
      <c r="W805" t="s">
        <v>14</v>
      </c>
      <c r="X805" t="s">
        <v>13033</v>
      </c>
      <c r="Y805">
        <v>7</v>
      </c>
      <c r="Z805" t="s">
        <v>1219</v>
      </c>
      <c r="AA805" t="s">
        <v>13033</v>
      </c>
      <c r="AB805" t="s">
        <v>1219</v>
      </c>
      <c r="AC805" t="s">
        <v>1219</v>
      </c>
    </row>
    <row r="806" spans="1:29" x14ac:dyDescent="0.25">
      <c r="A806" t="s">
        <v>13750</v>
      </c>
      <c r="B806" t="s">
        <v>11888</v>
      </c>
      <c r="C806" t="s">
        <v>12208</v>
      </c>
      <c r="D806" t="s">
        <v>11893</v>
      </c>
      <c r="E806" t="s">
        <v>11931</v>
      </c>
      <c r="F806" t="s">
        <v>14</v>
      </c>
      <c r="G806" t="s">
        <v>14</v>
      </c>
      <c r="H806" t="s">
        <v>14</v>
      </c>
      <c r="I806" t="s">
        <v>14</v>
      </c>
      <c r="J806" t="s">
        <v>14</v>
      </c>
      <c r="K806" t="s">
        <v>14</v>
      </c>
      <c r="L806" s="13">
        <v>45673</v>
      </c>
      <c r="M806" t="s">
        <v>13642</v>
      </c>
      <c r="N806" t="s">
        <v>14</v>
      </c>
      <c r="O806" t="s">
        <v>14</v>
      </c>
      <c r="P806" t="s">
        <v>14</v>
      </c>
      <c r="Q806" t="s">
        <v>14</v>
      </c>
      <c r="R806" t="s">
        <v>914</v>
      </c>
      <c r="S806" t="s">
        <v>13750</v>
      </c>
      <c r="T806" t="s">
        <v>11893</v>
      </c>
      <c r="U806">
        <v>6296</v>
      </c>
      <c r="W806" t="s">
        <v>13751</v>
      </c>
      <c r="X806" t="s">
        <v>13644</v>
      </c>
      <c r="Y806">
        <v>6</v>
      </c>
      <c r="Z806" t="s">
        <v>1159</v>
      </c>
      <c r="AA806" t="s">
        <v>13644</v>
      </c>
      <c r="AB806" t="s">
        <v>1159</v>
      </c>
      <c r="AC806" t="s">
        <v>1159</v>
      </c>
    </row>
    <row r="807" spans="1:29" x14ac:dyDescent="0.25">
      <c r="A807" t="s">
        <v>6548</v>
      </c>
      <c r="B807" t="s">
        <v>11888</v>
      </c>
      <c r="C807" t="s">
        <v>11889</v>
      </c>
      <c r="D807" t="s">
        <v>11893</v>
      </c>
      <c r="E807" t="s">
        <v>12664</v>
      </c>
      <c r="F807" t="s">
        <v>14</v>
      </c>
      <c r="G807" t="s">
        <v>14</v>
      </c>
      <c r="H807" t="s">
        <v>14</v>
      </c>
      <c r="I807" t="s">
        <v>14</v>
      </c>
      <c r="J807" t="s">
        <v>14</v>
      </c>
      <c r="K807" t="s">
        <v>14</v>
      </c>
      <c r="L807" s="13"/>
      <c r="M807" t="s">
        <v>13752</v>
      </c>
      <c r="N807" t="s">
        <v>14</v>
      </c>
      <c r="O807" t="s">
        <v>14</v>
      </c>
      <c r="P807" t="s">
        <v>14</v>
      </c>
      <c r="Q807" t="s">
        <v>14</v>
      </c>
      <c r="R807" t="s">
        <v>914</v>
      </c>
      <c r="S807" t="s">
        <v>6548</v>
      </c>
      <c r="T807" t="s">
        <v>11893</v>
      </c>
      <c r="U807">
        <v>34950</v>
      </c>
      <c r="W807" t="s">
        <v>6551</v>
      </c>
      <c r="X807" t="s">
        <v>13753</v>
      </c>
      <c r="Y807">
        <v>6</v>
      </c>
      <c r="Z807" t="s">
        <v>1159</v>
      </c>
      <c r="AA807" t="s">
        <v>13753</v>
      </c>
      <c r="AB807" t="s">
        <v>1159</v>
      </c>
      <c r="AC807" t="s">
        <v>1159</v>
      </c>
    </row>
    <row r="808" spans="1:29" x14ac:dyDescent="0.25">
      <c r="A808" t="s">
        <v>13754</v>
      </c>
      <c r="B808" t="s">
        <v>11888</v>
      </c>
      <c r="C808" t="s">
        <v>11889</v>
      </c>
      <c r="D808" t="s">
        <v>11893</v>
      </c>
      <c r="E808" t="s">
        <v>12664</v>
      </c>
      <c r="F808" t="s">
        <v>14</v>
      </c>
      <c r="G808" t="s">
        <v>14</v>
      </c>
      <c r="H808" t="s">
        <v>14</v>
      </c>
      <c r="I808" t="s">
        <v>14</v>
      </c>
      <c r="J808" t="s">
        <v>14</v>
      </c>
      <c r="K808" t="s">
        <v>14</v>
      </c>
      <c r="L808" s="13"/>
      <c r="M808" t="s">
        <v>12215</v>
      </c>
      <c r="N808" t="s">
        <v>14</v>
      </c>
      <c r="O808" t="s">
        <v>14</v>
      </c>
      <c r="P808" t="s">
        <v>14</v>
      </c>
      <c r="Q808" t="s">
        <v>14</v>
      </c>
      <c r="R808" t="s">
        <v>914</v>
      </c>
      <c r="S808" t="s">
        <v>13754</v>
      </c>
      <c r="T808" t="s">
        <v>11893</v>
      </c>
      <c r="U808">
        <v>34950</v>
      </c>
      <c r="W808" t="s">
        <v>4818</v>
      </c>
      <c r="X808" t="s">
        <v>13015</v>
      </c>
      <c r="Y808">
        <v>6</v>
      </c>
      <c r="Z808" t="s">
        <v>1159</v>
      </c>
      <c r="AA808" t="s">
        <v>13015</v>
      </c>
      <c r="AB808" t="s">
        <v>1159</v>
      </c>
      <c r="AC808" t="s">
        <v>1159</v>
      </c>
    </row>
    <row r="809" spans="1:29" x14ac:dyDescent="0.25">
      <c r="A809" t="s">
        <v>5942</v>
      </c>
      <c r="B809" t="s">
        <v>11888</v>
      </c>
      <c r="C809" t="s">
        <v>11889</v>
      </c>
      <c r="D809" t="s">
        <v>11893</v>
      </c>
      <c r="E809" t="s">
        <v>11931</v>
      </c>
      <c r="F809" t="s">
        <v>14</v>
      </c>
      <c r="G809" t="s">
        <v>14</v>
      </c>
      <c r="H809" t="s">
        <v>14</v>
      </c>
      <c r="I809" t="s">
        <v>14</v>
      </c>
      <c r="J809" t="s">
        <v>14</v>
      </c>
      <c r="K809" t="s">
        <v>14</v>
      </c>
      <c r="L809" s="13"/>
      <c r="M809" t="s">
        <v>12732</v>
      </c>
      <c r="N809" t="s">
        <v>14</v>
      </c>
      <c r="O809" t="s">
        <v>14</v>
      </c>
      <c r="P809" t="s">
        <v>14</v>
      </c>
      <c r="Q809" t="s">
        <v>14</v>
      </c>
      <c r="R809" t="s">
        <v>914</v>
      </c>
      <c r="S809" t="s">
        <v>5942</v>
      </c>
      <c r="T809" t="s">
        <v>11893</v>
      </c>
      <c r="U809">
        <v>114</v>
      </c>
      <c r="V809">
        <v>4</v>
      </c>
      <c r="W809" t="s">
        <v>14</v>
      </c>
      <c r="X809" t="s">
        <v>13128</v>
      </c>
      <c r="Y809">
        <v>7</v>
      </c>
      <c r="Z809" t="s">
        <v>1219</v>
      </c>
      <c r="AA809" t="s">
        <v>13128</v>
      </c>
      <c r="AB809" t="s">
        <v>1219</v>
      </c>
      <c r="AC809" t="s">
        <v>1219</v>
      </c>
    </row>
    <row r="810" spans="1:29" x14ac:dyDescent="0.25">
      <c r="A810" t="s">
        <v>13755</v>
      </c>
      <c r="B810" t="s">
        <v>11888</v>
      </c>
      <c r="C810" t="s">
        <v>11889</v>
      </c>
      <c r="D810" t="s">
        <v>11893</v>
      </c>
      <c r="E810" t="s">
        <v>11931</v>
      </c>
      <c r="F810" t="s">
        <v>14</v>
      </c>
      <c r="G810" t="s">
        <v>14</v>
      </c>
      <c r="H810" t="s">
        <v>14</v>
      </c>
      <c r="I810" t="s">
        <v>14</v>
      </c>
      <c r="J810" t="s">
        <v>14</v>
      </c>
      <c r="K810" t="s">
        <v>14</v>
      </c>
      <c r="L810" s="13"/>
      <c r="M810" t="s">
        <v>13756</v>
      </c>
      <c r="N810" t="s">
        <v>14</v>
      </c>
      <c r="O810" t="s">
        <v>14</v>
      </c>
      <c r="P810" t="s">
        <v>14</v>
      </c>
      <c r="Q810" t="s">
        <v>14</v>
      </c>
      <c r="R810" t="s">
        <v>914</v>
      </c>
      <c r="S810" t="s">
        <v>13755</v>
      </c>
      <c r="T810" t="s">
        <v>11893</v>
      </c>
      <c r="U810">
        <v>114</v>
      </c>
      <c r="W810" t="s">
        <v>1380</v>
      </c>
      <c r="X810" t="s">
        <v>13757</v>
      </c>
      <c r="Y810">
        <v>6</v>
      </c>
      <c r="Z810" t="s">
        <v>1159</v>
      </c>
      <c r="AA810" t="s">
        <v>13757</v>
      </c>
      <c r="AB810" t="s">
        <v>1159</v>
      </c>
      <c r="AC810" t="s">
        <v>1159</v>
      </c>
    </row>
    <row r="811" spans="1:29" x14ac:dyDescent="0.25">
      <c r="A811" t="s">
        <v>6212</v>
      </c>
      <c r="B811" t="s">
        <v>11888</v>
      </c>
      <c r="C811" t="s">
        <v>11889</v>
      </c>
      <c r="D811" t="s">
        <v>11893</v>
      </c>
      <c r="E811" t="s">
        <v>12664</v>
      </c>
      <c r="F811" t="s">
        <v>14</v>
      </c>
      <c r="G811" t="s">
        <v>14</v>
      </c>
      <c r="H811" t="s">
        <v>14</v>
      </c>
      <c r="I811" t="s">
        <v>14</v>
      </c>
      <c r="J811" t="s">
        <v>14</v>
      </c>
      <c r="K811" t="s">
        <v>14</v>
      </c>
      <c r="L811" s="13"/>
      <c r="M811" t="s">
        <v>12408</v>
      </c>
      <c r="N811" t="s">
        <v>14</v>
      </c>
      <c r="O811" t="s">
        <v>14</v>
      </c>
      <c r="P811" t="s">
        <v>14</v>
      </c>
      <c r="Q811" t="s">
        <v>14</v>
      </c>
      <c r="R811" t="s">
        <v>914</v>
      </c>
      <c r="S811" t="s">
        <v>6212</v>
      </c>
      <c r="T811" t="s">
        <v>11893</v>
      </c>
      <c r="U811">
        <v>34950</v>
      </c>
      <c r="V811">
        <v>4</v>
      </c>
      <c r="W811" t="s">
        <v>14</v>
      </c>
      <c r="X811" t="s">
        <v>13054</v>
      </c>
      <c r="Y811">
        <v>7</v>
      </c>
      <c r="Z811" t="s">
        <v>1219</v>
      </c>
      <c r="AA811" t="s">
        <v>13054</v>
      </c>
      <c r="AB811" t="s">
        <v>1219</v>
      </c>
      <c r="AC811" t="s">
        <v>1219</v>
      </c>
    </row>
    <row r="812" spans="1:29" x14ac:dyDescent="0.25">
      <c r="A812" t="s">
        <v>6776</v>
      </c>
      <c r="B812" t="s">
        <v>11888</v>
      </c>
      <c r="C812" t="s">
        <v>11889</v>
      </c>
      <c r="D812" t="s">
        <v>11893</v>
      </c>
      <c r="E812" t="s">
        <v>11931</v>
      </c>
      <c r="F812" t="s">
        <v>14</v>
      </c>
      <c r="G812" t="s">
        <v>14</v>
      </c>
      <c r="H812" t="s">
        <v>14</v>
      </c>
      <c r="I812" t="s">
        <v>14</v>
      </c>
      <c r="J812" t="s">
        <v>14</v>
      </c>
      <c r="K812" t="s">
        <v>14</v>
      </c>
      <c r="L812" s="13"/>
      <c r="M812" t="s">
        <v>12408</v>
      </c>
      <c r="N812" t="s">
        <v>14</v>
      </c>
      <c r="O812" t="s">
        <v>14</v>
      </c>
      <c r="P812" t="s">
        <v>14</v>
      </c>
      <c r="Q812" t="s">
        <v>14</v>
      </c>
      <c r="R812" t="s">
        <v>12409</v>
      </c>
      <c r="S812" t="s">
        <v>6776</v>
      </c>
      <c r="T812" t="s">
        <v>11893</v>
      </c>
      <c r="U812">
        <v>114</v>
      </c>
      <c r="V812">
        <v>4</v>
      </c>
      <c r="W812" t="s">
        <v>6780</v>
      </c>
      <c r="X812" t="s">
        <v>13428</v>
      </c>
      <c r="Y812">
        <v>7</v>
      </c>
      <c r="Z812" t="s">
        <v>1219</v>
      </c>
      <c r="AA812" t="s">
        <v>13428</v>
      </c>
      <c r="AB812" t="s">
        <v>1219</v>
      </c>
      <c r="AC812" t="s">
        <v>1219</v>
      </c>
    </row>
    <row r="813" spans="1:29" x14ac:dyDescent="0.25">
      <c r="A813" t="s">
        <v>5738</v>
      </c>
      <c r="B813" t="s">
        <v>11888</v>
      </c>
      <c r="C813" t="s">
        <v>11889</v>
      </c>
      <c r="D813" t="s">
        <v>11893</v>
      </c>
      <c r="E813" t="s">
        <v>11931</v>
      </c>
      <c r="F813" t="s">
        <v>14</v>
      </c>
      <c r="G813" t="s">
        <v>14</v>
      </c>
      <c r="H813" t="s">
        <v>14</v>
      </c>
      <c r="I813" t="s">
        <v>14</v>
      </c>
      <c r="J813" t="s">
        <v>14</v>
      </c>
      <c r="K813" t="s">
        <v>14</v>
      </c>
      <c r="L813" s="13"/>
      <c r="M813" t="s">
        <v>12732</v>
      </c>
      <c r="N813" t="s">
        <v>14</v>
      </c>
      <c r="O813" t="s">
        <v>14</v>
      </c>
      <c r="P813" t="s">
        <v>14</v>
      </c>
      <c r="Q813" t="s">
        <v>14</v>
      </c>
      <c r="R813" t="s">
        <v>12409</v>
      </c>
      <c r="S813" t="s">
        <v>5738</v>
      </c>
      <c r="T813" t="s">
        <v>11893</v>
      </c>
      <c r="U813">
        <v>7397</v>
      </c>
      <c r="W813" t="s">
        <v>14</v>
      </c>
      <c r="X813" t="s">
        <v>13128</v>
      </c>
      <c r="Y813">
        <v>7</v>
      </c>
      <c r="Z813" t="s">
        <v>1219</v>
      </c>
      <c r="AA813" t="s">
        <v>13128</v>
      </c>
      <c r="AB813" t="s">
        <v>1219</v>
      </c>
      <c r="AC813" t="s">
        <v>1219</v>
      </c>
    </row>
    <row r="814" spans="1:29" x14ac:dyDescent="0.25">
      <c r="A814" t="s">
        <v>5653</v>
      </c>
      <c r="B814" t="s">
        <v>11888</v>
      </c>
      <c r="C814" t="s">
        <v>11889</v>
      </c>
      <c r="D814" t="s">
        <v>11893</v>
      </c>
      <c r="E814" t="s">
        <v>11931</v>
      </c>
      <c r="F814" t="s">
        <v>14</v>
      </c>
      <c r="G814" t="s">
        <v>14</v>
      </c>
      <c r="H814" t="s">
        <v>14</v>
      </c>
      <c r="I814" t="s">
        <v>14</v>
      </c>
      <c r="J814" t="s">
        <v>14</v>
      </c>
      <c r="K814" t="s">
        <v>14</v>
      </c>
      <c r="L814" s="13">
        <v>44586</v>
      </c>
      <c r="M814" t="s">
        <v>12732</v>
      </c>
      <c r="N814" t="s">
        <v>14</v>
      </c>
      <c r="O814" t="s">
        <v>14</v>
      </c>
      <c r="P814" t="s">
        <v>14</v>
      </c>
      <c r="Q814" t="s">
        <v>14</v>
      </c>
      <c r="R814" t="s">
        <v>911</v>
      </c>
      <c r="S814" t="s">
        <v>5653</v>
      </c>
      <c r="T814" t="s">
        <v>11893</v>
      </c>
      <c r="U814">
        <v>1114</v>
      </c>
      <c r="W814" t="s">
        <v>5657</v>
      </c>
      <c r="X814" t="s">
        <v>13758</v>
      </c>
      <c r="Y814">
        <v>7</v>
      </c>
      <c r="Z814" t="s">
        <v>1219</v>
      </c>
      <c r="AA814" t="s">
        <v>13758</v>
      </c>
      <c r="AB814" t="s">
        <v>1219</v>
      </c>
      <c r="AC814" t="s">
        <v>1219</v>
      </c>
    </row>
    <row r="815" spans="1:29" x14ac:dyDescent="0.25">
      <c r="A815" t="s">
        <v>5947</v>
      </c>
      <c r="B815" t="s">
        <v>11888</v>
      </c>
      <c r="C815" t="s">
        <v>11889</v>
      </c>
      <c r="D815" t="s">
        <v>11893</v>
      </c>
      <c r="E815" t="s">
        <v>11931</v>
      </c>
      <c r="F815" t="s">
        <v>14</v>
      </c>
      <c r="G815" t="s">
        <v>14</v>
      </c>
      <c r="H815" t="s">
        <v>14</v>
      </c>
      <c r="I815" t="s">
        <v>14</v>
      </c>
      <c r="J815" t="s">
        <v>14</v>
      </c>
      <c r="K815" t="s">
        <v>14</v>
      </c>
      <c r="L815" s="13"/>
      <c r="M815" t="s">
        <v>13759</v>
      </c>
      <c r="N815" t="s">
        <v>14</v>
      </c>
      <c r="O815" t="s">
        <v>14</v>
      </c>
      <c r="P815" t="s">
        <v>14</v>
      </c>
      <c r="Q815" t="s">
        <v>14</v>
      </c>
      <c r="R815" t="s">
        <v>914</v>
      </c>
      <c r="S815" t="s">
        <v>5947</v>
      </c>
      <c r="T815" t="s">
        <v>11893</v>
      </c>
      <c r="U815">
        <v>1114</v>
      </c>
      <c r="W815" t="s">
        <v>5950</v>
      </c>
      <c r="X815" t="s">
        <v>13760</v>
      </c>
      <c r="Y815">
        <v>6</v>
      </c>
      <c r="Z815" t="s">
        <v>1159</v>
      </c>
      <c r="AA815" t="s">
        <v>13760</v>
      </c>
      <c r="AB815" t="s">
        <v>1159</v>
      </c>
      <c r="AC815" t="s">
        <v>1159</v>
      </c>
    </row>
    <row r="816" spans="1:29" x14ac:dyDescent="0.25">
      <c r="A816" t="s">
        <v>5713</v>
      </c>
      <c r="B816" t="s">
        <v>11888</v>
      </c>
      <c r="C816" t="s">
        <v>11889</v>
      </c>
      <c r="D816" t="s">
        <v>11893</v>
      </c>
      <c r="E816" t="s">
        <v>11931</v>
      </c>
      <c r="F816" t="s">
        <v>14</v>
      </c>
      <c r="G816" t="s">
        <v>14</v>
      </c>
      <c r="H816" t="s">
        <v>14</v>
      </c>
      <c r="I816" t="s">
        <v>14</v>
      </c>
      <c r="J816" t="s">
        <v>14</v>
      </c>
      <c r="K816" t="s">
        <v>14</v>
      </c>
      <c r="L816" s="13">
        <v>44585</v>
      </c>
      <c r="M816" t="s">
        <v>12732</v>
      </c>
      <c r="N816" t="s">
        <v>14</v>
      </c>
      <c r="O816" t="s">
        <v>14</v>
      </c>
      <c r="P816" t="s">
        <v>14</v>
      </c>
      <c r="Q816" t="s">
        <v>14</v>
      </c>
      <c r="R816" t="s">
        <v>914</v>
      </c>
      <c r="S816" t="s">
        <v>5713</v>
      </c>
      <c r="T816" t="s">
        <v>11893</v>
      </c>
      <c r="U816">
        <v>1114</v>
      </c>
      <c r="W816" t="s">
        <v>14</v>
      </c>
      <c r="X816" t="s">
        <v>13201</v>
      </c>
      <c r="Y816">
        <v>7</v>
      </c>
      <c r="Z816" t="s">
        <v>1219</v>
      </c>
      <c r="AA816" t="s">
        <v>13201</v>
      </c>
      <c r="AB816" t="s">
        <v>1219</v>
      </c>
      <c r="AC816" t="s">
        <v>1219</v>
      </c>
    </row>
    <row r="817" spans="1:29" x14ac:dyDescent="0.25">
      <c r="A817" t="s">
        <v>13761</v>
      </c>
      <c r="B817" t="s">
        <v>11888</v>
      </c>
      <c r="C817" t="s">
        <v>11889</v>
      </c>
      <c r="D817" t="s">
        <v>11893</v>
      </c>
      <c r="E817" t="s">
        <v>11931</v>
      </c>
      <c r="F817" t="s">
        <v>14</v>
      </c>
      <c r="G817" t="s">
        <v>14</v>
      </c>
      <c r="H817" t="s">
        <v>14</v>
      </c>
      <c r="I817" t="s">
        <v>14</v>
      </c>
      <c r="J817" t="s">
        <v>14</v>
      </c>
      <c r="K817" t="s">
        <v>14</v>
      </c>
      <c r="L817" s="13"/>
      <c r="M817" t="s">
        <v>12408</v>
      </c>
      <c r="N817" t="s">
        <v>14</v>
      </c>
      <c r="O817" t="s">
        <v>14</v>
      </c>
      <c r="P817" t="s">
        <v>14</v>
      </c>
      <c r="Q817" t="s">
        <v>14</v>
      </c>
      <c r="R817" t="s">
        <v>911</v>
      </c>
      <c r="S817" t="s">
        <v>13761</v>
      </c>
      <c r="T817" t="s">
        <v>11893</v>
      </c>
      <c r="U817">
        <v>1114</v>
      </c>
      <c r="V817">
        <v>4</v>
      </c>
      <c r="W817" t="s">
        <v>5552</v>
      </c>
      <c r="X817" t="s">
        <v>13428</v>
      </c>
      <c r="Y817">
        <v>7</v>
      </c>
      <c r="Z817" t="s">
        <v>1219</v>
      </c>
      <c r="AA817" t="s">
        <v>13428</v>
      </c>
      <c r="AB817" t="s">
        <v>1219</v>
      </c>
      <c r="AC817" t="s">
        <v>1219</v>
      </c>
    </row>
    <row r="818" spans="1:29" x14ac:dyDescent="0.25">
      <c r="A818" t="s">
        <v>2515</v>
      </c>
      <c r="B818" t="s">
        <v>11888</v>
      </c>
      <c r="C818" t="s">
        <v>12208</v>
      </c>
      <c r="D818" t="s">
        <v>11893</v>
      </c>
      <c r="E818" t="s">
        <v>11931</v>
      </c>
      <c r="F818" t="s">
        <v>14</v>
      </c>
      <c r="G818" t="s">
        <v>14</v>
      </c>
      <c r="H818" t="s">
        <v>14</v>
      </c>
      <c r="I818" t="s">
        <v>14</v>
      </c>
      <c r="J818" t="s">
        <v>14</v>
      </c>
      <c r="K818" t="s">
        <v>14</v>
      </c>
      <c r="L818" s="13">
        <v>45629</v>
      </c>
      <c r="M818" t="s">
        <v>14</v>
      </c>
      <c r="N818" t="s">
        <v>14</v>
      </c>
      <c r="O818" t="s">
        <v>14</v>
      </c>
      <c r="P818" t="s">
        <v>14</v>
      </c>
      <c r="Q818" t="s">
        <v>14</v>
      </c>
      <c r="R818" t="s">
        <v>417</v>
      </c>
      <c r="S818" t="s">
        <v>2515</v>
      </c>
      <c r="T818" t="s">
        <v>11893</v>
      </c>
      <c r="U818">
        <v>6341</v>
      </c>
      <c r="W818" t="s">
        <v>14</v>
      </c>
      <c r="X818" t="s">
        <v>13033</v>
      </c>
      <c r="Y818">
        <v>7</v>
      </c>
      <c r="Z818" t="s">
        <v>1219</v>
      </c>
      <c r="AA818" t="s">
        <v>13033</v>
      </c>
      <c r="AB818" t="s">
        <v>1219</v>
      </c>
      <c r="AC818" t="s">
        <v>1219</v>
      </c>
    </row>
    <row r="819" spans="1:29" x14ac:dyDescent="0.25">
      <c r="A819" t="s">
        <v>2535</v>
      </c>
      <c r="B819" t="s">
        <v>11888</v>
      </c>
      <c r="C819" t="s">
        <v>12208</v>
      </c>
      <c r="D819" t="s">
        <v>11893</v>
      </c>
      <c r="E819" t="s">
        <v>11931</v>
      </c>
      <c r="F819" t="s">
        <v>14</v>
      </c>
      <c r="G819" t="s">
        <v>14</v>
      </c>
      <c r="H819" t="s">
        <v>14</v>
      </c>
      <c r="I819" t="s">
        <v>14</v>
      </c>
      <c r="J819" t="s">
        <v>14</v>
      </c>
      <c r="K819" t="s">
        <v>14</v>
      </c>
      <c r="L819" s="13">
        <v>45629</v>
      </c>
      <c r="M819" t="s">
        <v>14</v>
      </c>
      <c r="N819" t="s">
        <v>14</v>
      </c>
      <c r="O819" t="s">
        <v>14</v>
      </c>
      <c r="P819" t="s">
        <v>14</v>
      </c>
      <c r="Q819" t="s">
        <v>14</v>
      </c>
      <c r="R819" t="s">
        <v>417</v>
      </c>
      <c r="S819" t="s">
        <v>2535</v>
      </c>
      <c r="T819" t="s">
        <v>11893</v>
      </c>
      <c r="U819">
        <v>6341</v>
      </c>
      <c r="W819" t="s">
        <v>14</v>
      </c>
      <c r="X819" t="s">
        <v>13033</v>
      </c>
      <c r="Y819">
        <v>7</v>
      </c>
      <c r="Z819" t="s">
        <v>1219</v>
      </c>
      <c r="AA819" t="s">
        <v>13033</v>
      </c>
      <c r="AB819" t="s">
        <v>1219</v>
      </c>
      <c r="AC819" t="s">
        <v>1219</v>
      </c>
    </row>
    <row r="820" spans="1:29" x14ac:dyDescent="0.25">
      <c r="A820" t="s">
        <v>2525</v>
      </c>
      <c r="B820" t="s">
        <v>11888</v>
      </c>
      <c r="C820" t="s">
        <v>12208</v>
      </c>
      <c r="D820" t="s">
        <v>11893</v>
      </c>
      <c r="E820" t="s">
        <v>11931</v>
      </c>
      <c r="F820" t="s">
        <v>14</v>
      </c>
      <c r="G820" t="s">
        <v>14</v>
      </c>
      <c r="H820" t="s">
        <v>14</v>
      </c>
      <c r="I820" t="s">
        <v>14</v>
      </c>
      <c r="J820" t="s">
        <v>14</v>
      </c>
      <c r="K820" t="s">
        <v>14</v>
      </c>
      <c r="L820" s="13">
        <v>45629</v>
      </c>
      <c r="M820" t="s">
        <v>14</v>
      </c>
      <c r="N820" t="s">
        <v>14</v>
      </c>
      <c r="O820" t="s">
        <v>14</v>
      </c>
      <c r="P820" t="s">
        <v>14</v>
      </c>
      <c r="Q820" t="s">
        <v>14</v>
      </c>
      <c r="R820" t="s">
        <v>417</v>
      </c>
      <c r="S820" t="s">
        <v>2525</v>
      </c>
      <c r="T820" t="s">
        <v>11893</v>
      </c>
      <c r="U820">
        <v>6341</v>
      </c>
      <c r="W820" t="s">
        <v>14</v>
      </c>
      <c r="X820" t="s">
        <v>13033</v>
      </c>
      <c r="Y820">
        <v>7</v>
      </c>
      <c r="Z820" t="s">
        <v>1219</v>
      </c>
      <c r="AA820" t="s">
        <v>13033</v>
      </c>
      <c r="AB820" t="s">
        <v>1219</v>
      </c>
      <c r="AC820" t="s">
        <v>1219</v>
      </c>
    </row>
    <row r="821" spans="1:29" x14ac:dyDescent="0.25">
      <c r="A821" t="s">
        <v>2530</v>
      </c>
      <c r="B821" t="s">
        <v>11888</v>
      </c>
      <c r="C821" t="s">
        <v>12208</v>
      </c>
      <c r="D821" t="s">
        <v>11893</v>
      </c>
      <c r="E821" t="s">
        <v>11931</v>
      </c>
      <c r="F821" t="s">
        <v>14</v>
      </c>
      <c r="G821" t="s">
        <v>14</v>
      </c>
      <c r="H821" t="s">
        <v>14</v>
      </c>
      <c r="I821" t="s">
        <v>14</v>
      </c>
      <c r="J821" t="s">
        <v>14</v>
      </c>
      <c r="K821" t="s">
        <v>14</v>
      </c>
      <c r="L821" s="13">
        <v>45629</v>
      </c>
      <c r="M821" t="s">
        <v>14</v>
      </c>
      <c r="N821" t="s">
        <v>14</v>
      </c>
      <c r="O821" t="s">
        <v>14</v>
      </c>
      <c r="P821" t="s">
        <v>14</v>
      </c>
      <c r="Q821" t="s">
        <v>14</v>
      </c>
      <c r="R821" t="s">
        <v>417</v>
      </c>
      <c r="S821" t="s">
        <v>2530</v>
      </c>
      <c r="T821" t="s">
        <v>11893</v>
      </c>
      <c r="U821">
        <v>6341</v>
      </c>
      <c r="W821" t="s">
        <v>14</v>
      </c>
      <c r="X821" t="s">
        <v>13033</v>
      </c>
      <c r="Y821">
        <v>7</v>
      </c>
      <c r="Z821" t="s">
        <v>1219</v>
      </c>
      <c r="AA821" t="s">
        <v>13033</v>
      </c>
      <c r="AB821" t="s">
        <v>1219</v>
      </c>
      <c r="AC821" t="s">
        <v>1219</v>
      </c>
    </row>
    <row r="822" spans="1:29" x14ac:dyDescent="0.25">
      <c r="A822" t="s">
        <v>2520</v>
      </c>
      <c r="B822" t="s">
        <v>11888</v>
      </c>
      <c r="C822" t="s">
        <v>12208</v>
      </c>
      <c r="D822" t="s">
        <v>11893</v>
      </c>
      <c r="E822" t="s">
        <v>11931</v>
      </c>
      <c r="F822" t="s">
        <v>14</v>
      </c>
      <c r="G822" t="s">
        <v>14</v>
      </c>
      <c r="H822" t="s">
        <v>14</v>
      </c>
      <c r="I822" t="s">
        <v>14</v>
      </c>
      <c r="J822" t="s">
        <v>14</v>
      </c>
      <c r="K822" t="s">
        <v>14</v>
      </c>
      <c r="L822" s="13">
        <v>45629</v>
      </c>
      <c r="M822" t="s">
        <v>14</v>
      </c>
      <c r="N822" t="s">
        <v>14</v>
      </c>
      <c r="O822" t="s">
        <v>14</v>
      </c>
      <c r="P822" t="s">
        <v>14</v>
      </c>
      <c r="Q822" t="s">
        <v>14</v>
      </c>
      <c r="R822" t="s">
        <v>417</v>
      </c>
      <c r="S822" t="s">
        <v>2520</v>
      </c>
      <c r="T822" t="s">
        <v>11893</v>
      </c>
      <c r="U822">
        <v>6341</v>
      </c>
      <c r="W822" t="s">
        <v>14</v>
      </c>
      <c r="X822" t="s">
        <v>13033</v>
      </c>
      <c r="Y822">
        <v>7</v>
      </c>
      <c r="Z822" t="s">
        <v>1219</v>
      </c>
      <c r="AA822" t="s">
        <v>13033</v>
      </c>
      <c r="AB822" t="s">
        <v>1219</v>
      </c>
      <c r="AC822" t="s">
        <v>1219</v>
      </c>
    </row>
    <row r="823" spans="1:29" x14ac:dyDescent="0.25">
      <c r="A823" t="s">
        <v>5783</v>
      </c>
      <c r="B823" t="s">
        <v>11888</v>
      </c>
      <c r="C823" t="s">
        <v>11889</v>
      </c>
      <c r="D823" t="s">
        <v>11893</v>
      </c>
      <c r="E823" t="s">
        <v>11931</v>
      </c>
      <c r="F823" t="s">
        <v>14</v>
      </c>
      <c r="G823" t="s">
        <v>14</v>
      </c>
      <c r="H823" t="s">
        <v>14</v>
      </c>
      <c r="I823" t="s">
        <v>14</v>
      </c>
      <c r="J823" t="s">
        <v>14</v>
      </c>
      <c r="K823" t="s">
        <v>14</v>
      </c>
      <c r="L823" s="13"/>
      <c r="M823" t="s">
        <v>12732</v>
      </c>
      <c r="N823" t="s">
        <v>14</v>
      </c>
      <c r="O823" t="s">
        <v>14</v>
      </c>
      <c r="P823" t="s">
        <v>14</v>
      </c>
      <c r="Q823" t="s">
        <v>14</v>
      </c>
      <c r="R823" t="s">
        <v>12409</v>
      </c>
      <c r="S823" t="s">
        <v>5783</v>
      </c>
      <c r="T823" t="s">
        <v>11893</v>
      </c>
      <c r="U823">
        <v>7397</v>
      </c>
      <c r="W823" t="s">
        <v>14</v>
      </c>
      <c r="X823" t="s">
        <v>13128</v>
      </c>
      <c r="Y823">
        <v>7</v>
      </c>
      <c r="Z823" t="s">
        <v>1219</v>
      </c>
      <c r="AA823" t="s">
        <v>13128</v>
      </c>
      <c r="AB823" t="s">
        <v>1219</v>
      </c>
      <c r="AC823" t="s">
        <v>1219</v>
      </c>
    </row>
    <row r="824" spans="1:29" x14ac:dyDescent="0.25">
      <c r="A824" t="s">
        <v>13762</v>
      </c>
      <c r="B824" t="s">
        <v>11888</v>
      </c>
      <c r="C824" t="s">
        <v>12208</v>
      </c>
      <c r="D824" t="s">
        <v>11893</v>
      </c>
      <c r="E824" t="s">
        <v>11931</v>
      </c>
      <c r="F824" t="s">
        <v>14</v>
      </c>
      <c r="G824" t="s">
        <v>14</v>
      </c>
      <c r="H824" t="s">
        <v>14</v>
      </c>
      <c r="I824" t="s">
        <v>14</v>
      </c>
      <c r="J824" t="s">
        <v>14</v>
      </c>
      <c r="K824" t="s">
        <v>14</v>
      </c>
      <c r="L824" s="13">
        <v>45393</v>
      </c>
      <c r="M824" t="s">
        <v>12211</v>
      </c>
      <c r="N824" t="s">
        <v>14</v>
      </c>
      <c r="O824" t="s">
        <v>14</v>
      </c>
      <c r="P824" t="s">
        <v>14</v>
      </c>
      <c r="Q824" t="s">
        <v>14</v>
      </c>
      <c r="R824" t="s">
        <v>914</v>
      </c>
      <c r="S824" t="s">
        <v>13762</v>
      </c>
      <c r="T824" t="s">
        <v>11893</v>
      </c>
      <c r="U824">
        <v>1219</v>
      </c>
      <c r="W824" t="s">
        <v>3378</v>
      </c>
      <c r="X824" t="s">
        <v>13012</v>
      </c>
      <c r="Y824">
        <v>6</v>
      </c>
      <c r="Z824" t="s">
        <v>1159</v>
      </c>
      <c r="AA824" t="s">
        <v>13012</v>
      </c>
      <c r="AB824" t="s">
        <v>1159</v>
      </c>
      <c r="AC824" t="s">
        <v>1159</v>
      </c>
    </row>
    <row r="825" spans="1:29" x14ac:dyDescent="0.25">
      <c r="A825" t="s">
        <v>13763</v>
      </c>
      <c r="B825" t="s">
        <v>11888</v>
      </c>
      <c r="C825" t="s">
        <v>12208</v>
      </c>
      <c r="D825" t="s">
        <v>11893</v>
      </c>
      <c r="E825" t="s">
        <v>11931</v>
      </c>
      <c r="F825" t="s">
        <v>14</v>
      </c>
      <c r="G825" t="s">
        <v>14</v>
      </c>
      <c r="H825" t="s">
        <v>14</v>
      </c>
      <c r="I825" t="s">
        <v>14</v>
      </c>
      <c r="J825" t="s">
        <v>14</v>
      </c>
      <c r="K825" t="s">
        <v>14</v>
      </c>
      <c r="L825" s="13">
        <v>45399</v>
      </c>
      <c r="M825" t="s">
        <v>12211</v>
      </c>
      <c r="N825" t="s">
        <v>14</v>
      </c>
      <c r="O825" t="s">
        <v>14</v>
      </c>
      <c r="P825" t="s">
        <v>14</v>
      </c>
      <c r="Q825" t="s">
        <v>14</v>
      </c>
      <c r="R825" t="s">
        <v>914</v>
      </c>
      <c r="S825" t="s">
        <v>13763</v>
      </c>
      <c r="T825" t="s">
        <v>11893</v>
      </c>
      <c r="U825">
        <v>1219</v>
      </c>
      <c r="W825" t="s">
        <v>3327</v>
      </c>
      <c r="X825" t="s">
        <v>13012</v>
      </c>
      <c r="Y825">
        <v>6</v>
      </c>
      <c r="Z825" t="s">
        <v>1159</v>
      </c>
      <c r="AA825" t="s">
        <v>13012</v>
      </c>
      <c r="AB825" t="s">
        <v>1159</v>
      </c>
      <c r="AC825" t="s">
        <v>1159</v>
      </c>
    </row>
    <row r="826" spans="1:29" x14ac:dyDescent="0.25">
      <c r="A826" t="s">
        <v>13764</v>
      </c>
      <c r="B826" t="s">
        <v>11888</v>
      </c>
      <c r="C826" t="s">
        <v>12208</v>
      </c>
      <c r="D826" t="s">
        <v>11893</v>
      </c>
      <c r="E826" t="s">
        <v>11931</v>
      </c>
      <c r="F826" t="s">
        <v>14</v>
      </c>
      <c r="G826" t="s">
        <v>14</v>
      </c>
      <c r="H826" t="s">
        <v>14</v>
      </c>
      <c r="I826" t="s">
        <v>14</v>
      </c>
      <c r="J826" t="s">
        <v>14</v>
      </c>
      <c r="K826" t="s">
        <v>14</v>
      </c>
      <c r="L826" s="13">
        <v>45399</v>
      </c>
      <c r="M826" t="s">
        <v>12211</v>
      </c>
      <c r="N826" t="s">
        <v>14</v>
      </c>
      <c r="O826" t="s">
        <v>14</v>
      </c>
      <c r="P826" t="s">
        <v>14</v>
      </c>
      <c r="Q826" t="s">
        <v>14</v>
      </c>
      <c r="R826" t="s">
        <v>914</v>
      </c>
      <c r="S826" t="s">
        <v>13764</v>
      </c>
      <c r="T826" t="s">
        <v>11893</v>
      </c>
      <c r="U826">
        <v>1219</v>
      </c>
      <c r="W826" t="s">
        <v>3324</v>
      </c>
      <c r="X826" t="s">
        <v>13012</v>
      </c>
      <c r="Y826">
        <v>6</v>
      </c>
      <c r="Z826" t="s">
        <v>1159</v>
      </c>
      <c r="AA826" t="s">
        <v>13012</v>
      </c>
      <c r="AB826" t="s">
        <v>1159</v>
      </c>
      <c r="AC826" t="s">
        <v>1159</v>
      </c>
    </row>
    <row r="827" spans="1:29" x14ac:dyDescent="0.25">
      <c r="A827" t="s">
        <v>13765</v>
      </c>
      <c r="B827" t="s">
        <v>11888</v>
      </c>
      <c r="C827" t="s">
        <v>12208</v>
      </c>
      <c r="D827" t="s">
        <v>11893</v>
      </c>
      <c r="E827" t="s">
        <v>11931</v>
      </c>
      <c r="F827" t="s">
        <v>14</v>
      </c>
      <c r="G827" t="s">
        <v>14</v>
      </c>
      <c r="H827" t="s">
        <v>14</v>
      </c>
      <c r="I827" t="s">
        <v>14</v>
      </c>
      <c r="J827" t="s">
        <v>14</v>
      </c>
      <c r="K827" t="s">
        <v>14</v>
      </c>
      <c r="L827" s="13">
        <v>45399</v>
      </c>
      <c r="M827" t="s">
        <v>12211</v>
      </c>
      <c r="N827" t="s">
        <v>14</v>
      </c>
      <c r="O827" t="s">
        <v>14</v>
      </c>
      <c r="P827" t="s">
        <v>14</v>
      </c>
      <c r="Q827" t="s">
        <v>14</v>
      </c>
      <c r="R827" t="s">
        <v>914</v>
      </c>
      <c r="S827" t="s">
        <v>13765</v>
      </c>
      <c r="T827" t="s">
        <v>11893</v>
      </c>
      <c r="U827">
        <v>1219</v>
      </c>
      <c r="W827" t="s">
        <v>3330</v>
      </c>
      <c r="X827" t="s">
        <v>13012</v>
      </c>
      <c r="Y827">
        <v>6</v>
      </c>
      <c r="Z827" t="s">
        <v>1159</v>
      </c>
      <c r="AA827" t="s">
        <v>13012</v>
      </c>
      <c r="AB827" t="s">
        <v>1159</v>
      </c>
      <c r="AC827" t="s">
        <v>1159</v>
      </c>
    </row>
    <row r="828" spans="1:29" x14ac:dyDescent="0.25">
      <c r="A828" t="s">
        <v>13766</v>
      </c>
      <c r="B828" t="s">
        <v>11888</v>
      </c>
      <c r="C828" t="s">
        <v>11889</v>
      </c>
      <c r="D828" t="s">
        <v>11893</v>
      </c>
      <c r="E828" t="s">
        <v>11931</v>
      </c>
      <c r="F828" t="s">
        <v>14</v>
      </c>
      <c r="G828" t="s">
        <v>14</v>
      </c>
      <c r="H828" t="s">
        <v>14</v>
      </c>
      <c r="I828" t="s">
        <v>14</v>
      </c>
      <c r="J828" t="s">
        <v>14</v>
      </c>
      <c r="K828" t="s">
        <v>14</v>
      </c>
      <c r="L828" s="13">
        <v>45516</v>
      </c>
      <c r="M828" t="s">
        <v>12211</v>
      </c>
      <c r="N828" t="s">
        <v>14</v>
      </c>
      <c r="O828" t="s">
        <v>14</v>
      </c>
      <c r="P828" t="s">
        <v>14</v>
      </c>
      <c r="Q828" t="s">
        <v>14</v>
      </c>
      <c r="R828" t="s">
        <v>914</v>
      </c>
      <c r="S828" t="s">
        <v>13766</v>
      </c>
      <c r="T828" t="s">
        <v>11893</v>
      </c>
      <c r="U828">
        <v>34950</v>
      </c>
      <c r="W828" t="s">
        <v>2882</v>
      </c>
      <c r="X828" t="s">
        <v>13012</v>
      </c>
      <c r="Y828">
        <v>6</v>
      </c>
      <c r="Z828" t="s">
        <v>1159</v>
      </c>
      <c r="AA828" t="s">
        <v>13012</v>
      </c>
      <c r="AB828" t="s">
        <v>1159</v>
      </c>
      <c r="AC828" t="s">
        <v>1159</v>
      </c>
    </row>
    <row r="829" spans="1:29" x14ac:dyDescent="0.25">
      <c r="A829" t="s">
        <v>13767</v>
      </c>
      <c r="B829" t="s">
        <v>11888</v>
      </c>
      <c r="C829" t="s">
        <v>11889</v>
      </c>
      <c r="D829" t="s">
        <v>11893</v>
      </c>
      <c r="E829" t="s">
        <v>11931</v>
      </c>
      <c r="F829" t="s">
        <v>14</v>
      </c>
      <c r="G829" t="s">
        <v>14</v>
      </c>
      <c r="H829" t="s">
        <v>14</v>
      </c>
      <c r="I829" t="s">
        <v>14</v>
      </c>
      <c r="J829" t="s">
        <v>14</v>
      </c>
      <c r="K829" t="s">
        <v>14</v>
      </c>
      <c r="L829" s="13">
        <v>45719</v>
      </c>
      <c r="M829" t="s">
        <v>12211</v>
      </c>
      <c r="N829" t="s">
        <v>14</v>
      </c>
      <c r="O829" t="s">
        <v>14</v>
      </c>
      <c r="P829" t="s">
        <v>14</v>
      </c>
      <c r="Q829" t="s">
        <v>14</v>
      </c>
      <c r="R829" t="s">
        <v>914</v>
      </c>
      <c r="S829" t="s">
        <v>13767</v>
      </c>
      <c r="T829" t="s">
        <v>11893</v>
      </c>
      <c r="U829">
        <v>1219</v>
      </c>
      <c r="W829" t="s">
        <v>2347</v>
      </c>
      <c r="X829" t="s">
        <v>13012</v>
      </c>
      <c r="Y829">
        <v>6</v>
      </c>
      <c r="Z829" t="s">
        <v>1159</v>
      </c>
      <c r="AA829" t="s">
        <v>13012</v>
      </c>
      <c r="AB829" t="s">
        <v>1159</v>
      </c>
      <c r="AC829" t="s">
        <v>1159</v>
      </c>
    </row>
    <row r="830" spans="1:29" x14ac:dyDescent="0.25">
      <c r="A830" t="s">
        <v>13768</v>
      </c>
      <c r="B830" t="s">
        <v>11888</v>
      </c>
      <c r="C830" t="s">
        <v>12208</v>
      </c>
      <c r="D830" t="s">
        <v>11893</v>
      </c>
      <c r="E830" t="s">
        <v>11931</v>
      </c>
      <c r="F830" t="s">
        <v>14</v>
      </c>
      <c r="G830" t="s">
        <v>14</v>
      </c>
      <c r="H830" t="s">
        <v>14</v>
      </c>
      <c r="I830" t="s">
        <v>14</v>
      </c>
      <c r="J830" t="s">
        <v>14</v>
      </c>
      <c r="K830" t="s">
        <v>14</v>
      </c>
      <c r="L830" s="13">
        <v>45393</v>
      </c>
      <c r="M830" t="s">
        <v>12211</v>
      </c>
      <c r="N830" t="s">
        <v>14</v>
      </c>
      <c r="O830" t="s">
        <v>14</v>
      </c>
      <c r="P830" t="s">
        <v>14</v>
      </c>
      <c r="Q830" t="s">
        <v>14</v>
      </c>
      <c r="R830" t="s">
        <v>914</v>
      </c>
      <c r="S830" t="s">
        <v>13768</v>
      </c>
      <c r="T830" t="s">
        <v>11893</v>
      </c>
      <c r="U830">
        <v>1219</v>
      </c>
      <c r="W830" t="s">
        <v>3381</v>
      </c>
      <c r="X830" t="s">
        <v>13012</v>
      </c>
      <c r="Y830">
        <v>6</v>
      </c>
      <c r="Z830" t="s">
        <v>1159</v>
      </c>
      <c r="AA830" t="s">
        <v>13012</v>
      </c>
      <c r="AB830" t="s">
        <v>1159</v>
      </c>
      <c r="AC830" t="s">
        <v>1159</v>
      </c>
    </row>
    <row r="831" spans="1:29" x14ac:dyDescent="0.25">
      <c r="A831" t="s">
        <v>13769</v>
      </c>
      <c r="B831" t="s">
        <v>11888</v>
      </c>
      <c r="C831" t="s">
        <v>12208</v>
      </c>
      <c r="D831" t="s">
        <v>11893</v>
      </c>
      <c r="E831" t="s">
        <v>11931</v>
      </c>
      <c r="F831" t="s">
        <v>14</v>
      </c>
      <c r="G831" t="s">
        <v>14</v>
      </c>
      <c r="H831" t="s">
        <v>14</v>
      </c>
      <c r="I831" t="s">
        <v>14</v>
      </c>
      <c r="J831" t="s">
        <v>14</v>
      </c>
      <c r="K831" t="s">
        <v>14</v>
      </c>
      <c r="L831" s="13">
        <v>45393</v>
      </c>
      <c r="M831" t="s">
        <v>12211</v>
      </c>
      <c r="N831" t="s">
        <v>14</v>
      </c>
      <c r="O831" t="s">
        <v>14</v>
      </c>
      <c r="P831" t="s">
        <v>14</v>
      </c>
      <c r="Q831" t="s">
        <v>14</v>
      </c>
      <c r="R831" t="s">
        <v>914</v>
      </c>
      <c r="S831" t="s">
        <v>13769</v>
      </c>
      <c r="T831" t="s">
        <v>11893</v>
      </c>
      <c r="U831">
        <v>1219</v>
      </c>
      <c r="W831" t="s">
        <v>3375</v>
      </c>
      <c r="X831" t="s">
        <v>13012</v>
      </c>
      <c r="Y831">
        <v>6</v>
      </c>
      <c r="Z831" t="s">
        <v>1159</v>
      </c>
      <c r="AA831" t="s">
        <v>13012</v>
      </c>
      <c r="AB831" t="s">
        <v>1159</v>
      </c>
      <c r="AC831" t="s">
        <v>1159</v>
      </c>
    </row>
    <row r="832" spans="1:29" x14ac:dyDescent="0.25">
      <c r="A832" t="s">
        <v>13770</v>
      </c>
      <c r="B832" t="s">
        <v>11888</v>
      </c>
      <c r="C832" t="s">
        <v>12208</v>
      </c>
      <c r="D832" t="s">
        <v>11893</v>
      </c>
      <c r="E832" t="s">
        <v>11931</v>
      </c>
      <c r="F832" t="s">
        <v>14</v>
      </c>
      <c r="G832" t="s">
        <v>14</v>
      </c>
      <c r="H832" t="s">
        <v>14</v>
      </c>
      <c r="I832" t="s">
        <v>14</v>
      </c>
      <c r="J832" t="s">
        <v>14</v>
      </c>
      <c r="K832" t="s">
        <v>14</v>
      </c>
      <c r="L832" s="13">
        <v>45393</v>
      </c>
      <c r="M832" t="s">
        <v>12211</v>
      </c>
      <c r="N832" t="s">
        <v>14</v>
      </c>
      <c r="O832" t="s">
        <v>14</v>
      </c>
      <c r="P832" t="s">
        <v>14</v>
      </c>
      <c r="Q832" t="s">
        <v>14</v>
      </c>
      <c r="R832" t="s">
        <v>914</v>
      </c>
      <c r="S832" t="s">
        <v>13770</v>
      </c>
      <c r="T832" t="s">
        <v>11893</v>
      </c>
      <c r="U832">
        <v>1219</v>
      </c>
      <c r="W832" t="s">
        <v>3372</v>
      </c>
      <c r="X832" t="s">
        <v>13012</v>
      </c>
      <c r="Y832">
        <v>6</v>
      </c>
      <c r="Z832" t="s">
        <v>1159</v>
      </c>
      <c r="AA832" t="s">
        <v>13012</v>
      </c>
      <c r="AB832" t="s">
        <v>1159</v>
      </c>
      <c r="AC832" t="s">
        <v>1159</v>
      </c>
    </row>
    <row r="833" spans="1:29" x14ac:dyDescent="0.25">
      <c r="A833" t="s">
        <v>4811</v>
      </c>
      <c r="B833" t="s">
        <v>11888</v>
      </c>
      <c r="C833" t="s">
        <v>12208</v>
      </c>
      <c r="D833" t="s">
        <v>11893</v>
      </c>
      <c r="E833" t="s">
        <v>11931</v>
      </c>
      <c r="F833" t="s">
        <v>14</v>
      </c>
      <c r="G833" t="s">
        <v>14</v>
      </c>
      <c r="H833" t="s">
        <v>14</v>
      </c>
      <c r="I833" t="s">
        <v>14</v>
      </c>
      <c r="J833" t="s">
        <v>14</v>
      </c>
      <c r="K833" t="s">
        <v>14</v>
      </c>
      <c r="L833" s="13">
        <v>45044</v>
      </c>
      <c r="M833" t="s">
        <v>14</v>
      </c>
      <c r="N833" t="s">
        <v>14</v>
      </c>
      <c r="O833" t="s">
        <v>14</v>
      </c>
      <c r="P833" t="s">
        <v>14</v>
      </c>
      <c r="Q833" t="s">
        <v>14</v>
      </c>
      <c r="R833" t="s">
        <v>12409</v>
      </c>
      <c r="S833" t="s">
        <v>4811</v>
      </c>
      <c r="T833" t="s">
        <v>11893</v>
      </c>
      <c r="U833">
        <v>5360</v>
      </c>
      <c r="W833" t="s">
        <v>14</v>
      </c>
      <c r="X833" t="s">
        <v>13033</v>
      </c>
      <c r="Y833">
        <v>7</v>
      </c>
      <c r="Z833" t="s">
        <v>1219</v>
      </c>
      <c r="AA833" t="s">
        <v>13033</v>
      </c>
      <c r="AB833" t="s">
        <v>1219</v>
      </c>
      <c r="AC833" t="s">
        <v>1219</v>
      </c>
    </row>
    <row r="834" spans="1:29" x14ac:dyDescent="0.25">
      <c r="A834" t="s">
        <v>4142</v>
      </c>
      <c r="B834" t="s">
        <v>11888</v>
      </c>
      <c r="C834" t="s">
        <v>12208</v>
      </c>
      <c r="D834" t="s">
        <v>11893</v>
      </c>
      <c r="E834" t="s">
        <v>11931</v>
      </c>
      <c r="F834" t="s">
        <v>14</v>
      </c>
      <c r="G834" t="s">
        <v>14</v>
      </c>
      <c r="H834" t="s">
        <v>14</v>
      </c>
      <c r="I834" t="s">
        <v>14</v>
      </c>
      <c r="J834" t="s">
        <v>14</v>
      </c>
      <c r="K834" t="s">
        <v>14</v>
      </c>
      <c r="L834" s="13">
        <v>45044</v>
      </c>
      <c r="M834" t="s">
        <v>14</v>
      </c>
      <c r="N834" t="s">
        <v>14</v>
      </c>
      <c r="O834" t="s">
        <v>14</v>
      </c>
      <c r="P834" t="s">
        <v>14</v>
      </c>
      <c r="Q834" t="s">
        <v>14</v>
      </c>
      <c r="R834" t="s">
        <v>12409</v>
      </c>
      <c r="S834" t="s">
        <v>4142</v>
      </c>
      <c r="T834" t="s">
        <v>11893</v>
      </c>
      <c r="U834">
        <v>5360</v>
      </c>
      <c r="W834" t="s">
        <v>14</v>
      </c>
      <c r="X834" t="s">
        <v>13033</v>
      </c>
      <c r="Y834">
        <v>7</v>
      </c>
      <c r="Z834" t="s">
        <v>1219</v>
      </c>
      <c r="AA834" t="s">
        <v>13033</v>
      </c>
      <c r="AB834" t="s">
        <v>1219</v>
      </c>
      <c r="AC834" t="s">
        <v>1219</v>
      </c>
    </row>
    <row r="835" spans="1:29" x14ac:dyDescent="0.25">
      <c r="A835" t="s">
        <v>4806</v>
      </c>
      <c r="B835" t="s">
        <v>11888</v>
      </c>
      <c r="C835" t="s">
        <v>12208</v>
      </c>
      <c r="D835" t="s">
        <v>11893</v>
      </c>
      <c r="E835" t="s">
        <v>11931</v>
      </c>
      <c r="F835" t="s">
        <v>14</v>
      </c>
      <c r="G835" t="s">
        <v>14</v>
      </c>
      <c r="H835" t="s">
        <v>14</v>
      </c>
      <c r="I835" t="s">
        <v>14</v>
      </c>
      <c r="J835" t="s">
        <v>14</v>
      </c>
      <c r="K835" t="s">
        <v>14</v>
      </c>
      <c r="L835" s="13">
        <v>45044</v>
      </c>
      <c r="M835" t="s">
        <v>14</v>
      </c>
      <c r="N835" t="s">
        <v>14</v>
      </c>
      <c r="O835" t="s">
        <v>14</v>
      </c>
      <c r="P835" t="s">
        <v>14</v>
      </c>
      <c r="Q835" t="s">
        <v>14</v>
      </c>
      <c r="R835" t="s">
        <v>12409</v>
      </c>
      <c r="S835" t="s">
        <v>4806</v>
      </c>
      <c r="T835" t="s">
        <v>11893</v>
      </c>
      <c r="U835">
        <v>5360</v>
      </c>
      <c r="W835" t="s">
        <v>14</v>
      </c>
      <c r="X835" t="s">
        <v>13033</v>
      </c>
      <c r="Y835">
        <v>7</v>
      </c>
      <c r="Z835" t="s">
        <v>1219</v>
      </c>
      <c r="AA835" t="s">
        <v>13033</v>
      </c>
      <c r="AB835" t="s">
        <v>1219</v>
      </c>
      <c r="AC835" t="s">
        <v>1219</v>
      </c>
    </row>
    <row r="836" spans="1:29" x14ac:dyDescent="0.25">
      <c r="A836" t="s">
        <v>13771</v>
      </c>
      <c r="B836" t="s">
        <v>11888</v>
      </c>
      <c r="C836" t="s">
        <v>12208</v>
      </c>
      <c r="D836" t="s">
        <v>11893</v>
      </c>
      <c r="E836" t="s">
        <v>11931</v>
      </c>
      <c r="F836" t="s">
        <v>14</v>
      </c>
      <c r="G836" t="s">
        <v>14</v>
      </c>
      <c r="H836" t="s">
        <v>14</v>
      </c>
      <c r="I836" t="s">
        <v>14</v>
      </c>
      <c r="J836" t="s">
        <v>14</v>
      </c>
      <c r="K836" t="s">
        <v>14</v>
      </c>
      <c r="L836" s="13">
        <v>45044</v>
      </c>
      <c r="M836" t="s">
        <v>12732</v>
      </c>
      <c r="N836" t="s">
        <v>14</v>
      </c>
      <c r="O836" t="s">
        <v>14</v>
      </c>
      <c r="P836" t="s">
        <v>14</v>
      </c>
      <c r="Q836" t="s">
        <v>14</v>
      </c>
      <c r="R836" t="s">
        <v>914</v>
      </c>
      <c r="S836" t="s">
        <v>13771</v>
      </c>
      <c r="T836" t="s">
        <v>11893</v>
      </c>
      <c r="U836">
        <v>5360</v>
      </c>
      <c r="W836" t="s">
        <v>14</v>
      </c>
      <c r="X836" t="s">
        <v>13413</v>
      </c>
      <c r="Y836">
        <v>7</v>
      </c>
      <c r="Z836" t="s">
        <v>1219</v>
      </c>
      <c r="AA836" t="s">
        <v>13413</v>
      </c>
      <c r="AB836" t="s">
        <v>1219</v>
      </c>
      <c r="AC836" t="s">
        <v>1219</v>
      </c>
    </row>
    <row r="837" spans="1:29" x14ac:dyDescent="0.25">
      <c r="A837" t="s">
        <v>13772</v>
      </c>
      <c r="B837" t="s">
        <v>11888</v>
      </c>
      <c r="C837" t="s">
        <v>11889</v>
      </c>
      <c r="D837" t="s">
        <v>11893</v>
      </c>
      <c r="E837" t="s">
        <v>11931</v>
      </c>
      <c r="F837" t="s">
        <v>14</v>
      </c>
      <c r="G837" t="s">
        <v>14</v>
      </c>
      <c r="H837" t="s">
        <v>14</v>
      </c>
      <c r="I837" t="s">
        <v>14</v>
      </c>
      <c r="J837" t="s">
        <v>14</v>
      </c>
      <c r="K837" t="s">
        <v>14</v>
      </c>
      <c r="L837" s="13"/>
      <c r="M837" t="s">
        <v>13773</v>
      </c>
      <c r="N837" t="s">
        <v>14</v>
      </c>
      <c r="O837" t="s">
        <v>14</v>
      </c>
      <c r="P837" t="s">
        <v>14</v>
      </c>
      <c r="Q837" t="s">
        <v>14</v>
      </c>
      <c r="R837" t="s">
        <v>914</v>
      </c>
      <c r="S837" t="s">
        <v>13774</v>
      </c>
      <c r="T837" t="s">
        <v>11893</v>
      </c>
      <c r="U837">
        <v>6341</v>
      </c>
      <c r="W837" t="s">
        <v>13775</v>
      </c>
      <c r="X837" t="s">
        <v>13776</v>
      </c>
      <c r="Y837">
        <v>6</v>
      </c>
      <c r="Z837" t="s">
        <v>1159</v>
      </c>
      <c r="AA837" t="s">
        <v>13776</v>
      </c>
      <c r="AB837" t="s">
        <v>1159</v>
      </c>
      <c r="AC837" t="s">
        <v>1159</v>
      </c>
    </row>
    <row r="838" spans="1:29" x14ac:dyDescent="0.25">
      <c r="A838" t="s">
        <v>5778</v>
      </c>
      <c r="B838" t="s">
        <v>11888</v>
      </c>
      <c r="C838" t="s">
        <v>11889</v>
      </c>
      <c r="D838" t="s">
        <v>11893</v>
      </c>
      <c r="E838" t="s">
        <v>11931</v>
      </c>
      <c r="F838" t="s">
        <v>14</v>
      </c>
      <c r="G838" t="s">
        <v>14</v>
      </c>
      <c r="H838" t="s">
        <v>14</v>
      </c>
      <c r="I838" t="s">
        <v>14</v>
      </c>
      <c r="J838" t="s">
        <v>14</v>
      </c>
      <c r="K838" t="s">
        <v>14</v>
      </c>
      <c r="L838" s="13"/>
      <c r="M838" t="s">
        <v>12732</v>
      </c>
      <c r="N838" t="s">
        <v>14</v>
      </c>
      <c r="O838" t="s">
        <v>14</v>
      </c>
      <c r="P838" t="s">
        <v>14</v>
      </c>
      <c r="Q838" t="s">
        <v>14</v>
      </c>
      <c r="R838" t="s">
        <v>12409</v>
      </c>
      <c r="S838" t="s">
        <v>5778</v>
      </c>
      <c r="T838" t="s">
        <v>11893</v>
      </c>
      <c r="U838">
        <v>7397</v>
      </c>
      <c r="W838" t="s">
        <v>14</v>
      </c>
      <c r="X838" t="s">
        <v>13128</v>
      </c>
      <c r="Y838">
        <v>7</v>
      </c>
      <c r="Z838" t="s">
        <v>1219</v>
      </c>
      <c r="AA838" t="s">
        <v>13128</v>
      </c>
      <c r="AB838" t="s">
        <v>1219</v>
      </c>
      <c r="AC838" t="s">
        <v>1219</v>
      </c>
    </row>
    <row r="839" spans="1:29" x14ac:dyDescent="0.25">
      <c r="A839" t="s">
        <v>6637</v>
      </c>
      <c r="B839" t="s">
        <v>11888</v>
      </c>
      <c r="C839" t="s">
        <v>11889</v>
      </c>
      <c r="D839" t="s">
        <v>11893</v>
      </c>
      <c r="E839" t="s">
        <v>11931</v>
      </c>
      <c r="F839" t="s">
        <v>14</v>
      </c>
      <c r="G839" t="s">
        <v>14</v>
      </c>
      <c r="H839" t="s">
        <v>14</v>
      </c>
      <c r="I839" t="s">
        <v>14</v>
      </c>
      <c r="J839" t="s">
        <v>14</v>
      </c>
      <c r="K839" t="s">
        <v>14</v>
      </c>
      <c r="L839" s="13"/>
      <c r="M839" t="s">
        <v>12229</v>
      </c>
      <c r="N839" t="s">
        <v>14</v>
      </c>
      <c r="O839" t="s">
        <v>14</v>
      </c>
      <c r="P839" t="s">
        <v>14</v>
      </c>
      <c r="Q839" t="s">
        <v>14</v>
      </c>
      <c r="R839" t="s">
        <v>914</v>
      </c>
      <c r="S839" t="s">
        <v>6637</v>
      </c>
      <c r="T839" t="s">
        <v>11893</v>
      </c>
      <c r="U839">
        <v>1172</v>
      </c>
      <c r="W839" t="s">
        <v>6639</v>
      </c>
      <c r="X839" t="s">
        <v>13019</v>
      </c>
      <c r="Y839">
        <v>6</v>
      </c>
      <c r="Z839" t="s">
        <v>1159</v>
      </c>
      <c r="AA839" t="s">
        <v>13019</v>
      </c>
      <c r="AB839" t="s">
        <v>1159</v>
      </c>
      <c r="AC839" t="s">
        <v>1159</v>
      </c>
    </row>
    <row r="840" spans="1:29" x14ac:dyDescent="0.25">
      <c r="A840" t="s">
        <v>6042</v>
      </c>
      <c r="B840" t="s">
        <v>11888</v>
      </c>
      <c r="C840" t="s">
        <v>11889</v>
      </c>
      <c r="D840" t="s">
        <v>11893</v>
      </c>
      <c r="E840" t="s">
        <v>11931</v>
      </c>
      <c r="F840" t="s">
        <v>14</v>
      </c>
      <c r="G840" t="s">
        <v>14</v>
      </c>
      <c r="H840" t="s">
        <v>14</v>
      </c>
      <c r="I840" t="s">
        <v>14</v>
      </c>
      <c r="J840" t="s">
        <v>14</v>
      </c>
      <c r="K840" t="s">
        <v>14</v>
      </c>
      <c r="L840" s="13"/>
      <c r="M840" t="s">
        <v>12408</v>
      </c>
      <c r="N840" t="s">
        <v>14</v>
      </c>
      <c r="O840" t="s">
        <v>14</v>
      </c>
      <c r="P840" t="s">
        <v>14</v>
      </c>
      <c r="Q840" t="s">
        <v>14</v>
      </c>
      <c r="R840" t="s">
        <v>914</v>
      </c>
      <c r="S840" t="s">
        <v>6042</v>
      </c>
      <c r="T840" t="s">
        <v>11893</v>
      </c>
      <c r="U840">
        <v>1172</v>
      </c>
      <c r="V840">
        <v>4</v>
      </c>
      <c r="W840" t="s">
        <v>14</v>
      </c>
      <c r="X840" t="s">
        <v>13054</v>
      </c>
      <c r="Y840">
        <v>7</v>
      </c>
      <c r="Z840" t="s">
        <v>1219</v>
      </c>
      <c r="AA840" t="s">
        <v>13054</v>
      </c>
      <c r="AB840" t="s">
        <v>1219</v>
      </c>
      <c r="AC840" t="s">
        <v>1219</v>
      </c>
    </row>
    <row r="841" spans="1:29" x14ac:dyDescent="0.25">
      <c r="A841" t="s">
        <v>6037</v>
      </c>
      <c r="B841" t="s">
        <v>11888</v>
      </c>
      <c r="C841" t="s">
        <v>11889</v>
      </c>
      <c r="D841" t="s">
        <v>11893</v>
      </c>
      <c r="E841" t="s">
        <v>11931</v>
      </c>
      <c r="F841" t="s">
        <v>14</v>
      </c>
      <c r="G841" t="s">
        <v>14</v>
      </c>
      <c r="H841" t="s">
        <v>14</v>
      </c>
      <c r="I841" t="s">
        <v>14</v>
      </c>
      <c r="J841" t="s">
        <v>14</v>
      </c>
      <c r="K841" t="s">
        <v>14</v>
      </c>
      <c r="L841" s="13"/>
      <c r="M841" t="s">
        <v>12408</v>
      </c>
      <c r="N841" t="s">
        <v>14</v>
      </c>
      <c r="O841" t="s">
        <v>14</v>
      </c>
      <c r="P841" t="s">
        <v>14</v>
      </c>
      <c r="Q841" t="s">
        <v>14</v>
      </c>
      <c r="R841" t="s">
        <v>914</v>
      </c>
      <c r="S841" t="s">
        <v>6037</v>
      </c>
      <c r="T841" t="s">
        <v>11893</v>
      </c>
      <c r="U841">
        <v>1172</v>
      </c>
      <c r="V841">
        <v>4</v>
      </c>
      <c r="W841" t="s">
        <v>14</v>
      </c>
      <c r="X841" t="s">
        <v>13054</v>
      </c>
      <c r="Y841">
        <v>7</v>
      </c>
      <c r="Z841" t="s">
        <v>1219</v>
      </c>
      <c r="AA841" t="s">
        <v>13054</v>
      </c>
      <c r="AB841" t="s">
        <v>1219</v>
      </c>
      <c r="AC841" t="s">
        <v>1219</v>
      </c>
    </row>
    <row r="842" spans="1:29" x14ac:dyDescent="0.25">
      <c r="A842" t="s">
        <v>13777</v>
      </c>
      <c r="B842" t="s">
        <v>11888</v>
      </c>
      <c r="C842" t="s">
        <v>11889</v>
      </c>
      <c r="D842" t="s">
        <v>11893</v>
      </c>
      <c r="E842" t="s">
        <v>11931</v>
      </c>
      <c r="F842" t="s">
        <v>14</v>
      </c>
      <c r="G842" t="s">
        <v>14</v>
      </c>
      <c r="H842" t="s">
        <v>14</v>
      </c>
      <c r="I842" t="s">
        <v>14</v>
      </c>
      <c r="J842" t="s">
        <v>14</v>
      </c>
      <c r="K842" t="s">
        <v>14</v>
      </c>
      <c r="L842" s="13"/>
      <c r="M842" t="s">
        <v>12215</v>
      </c>
      <c r="N842" t="s">
        <v>14</v>
      </c>
      <c r="O842" t="s">
        <v>14</v>
      </c>
      <c r="P842" t="s">
        <v>14</v>
      </c>
      <c r="Q842" t="s">
        <v>14</v>
      </c>
      <c r="R842" t="s">
        <v>914</v>
      </c>
      <c r="S842" t="s">
        <v>13777</v>
      </c>
      <c r="T842" t="s">
        <v>11893</v>
      </c>
      <c r="U842">
        <v>1172</v>
      </c>
      <c r="W842" t="s">
        <v>4459</v>
      </c>
      <c r="X842" t="s">
        <v>13015</v>
      </c>
      <c r="Y842">
        <v>6</v>
      </c>
      <c r="Z842" t="s">
        <v>1159</v>
      </c>
      <c r="AA842" t="s">
        <v>13015</v>
      </c>
      <c r="AB842" t="s">
        <v>1159</v>
      </c>
      <c r="AC842" t="s">
        <v>1159</v>
      </c>
    </row>
    <row r="843" spans="1:29" x14ac:dyDescent="0.25">
      <c r="A843" t="s">
        <v>13778</v>
      </c>
      <c r="B843" t="s">
        <v>11888</v>
      </c>
      <c r="C843" t="s">
        <v>11889</v>
      </c>
      <c r="D843" t="s">
        <v>11893</v>
      </c>
      <c r="E843" t="s">
        <v>11931</v>
      </c>
      <c r="F843" t="s">
        <v>14</v>
      </c>
      <c r="G843" t="s">
        <v>14</v>
      </c>
      <c r="H843" t="s">
        <v>14</v>
      </c>
      <c r="I843" t="s">
        <v>14</v>
      </c>
      <c r="J843" t="s">
        <v>14</v>
      </c>
      <c r="K843" t="s">
        <v>14</v>
      </c>
      <c r="L843" s="13"/>
      <c r="M843" t="s">
        <v>12215</v>
      </c>
      <c r="N843" t="s">
        <v>14</v>
      </c>
      <c r="O843" t="s">
        <v>14</v>
      </c>
      <c r="P843" t="s">
        <v>14</v>
      </c>
      <c r="Q843" t="s">
        <v>14</v>
      </c>
      <c r="R843" t="s">
        <v>914</v>
      </c>
      <c r="S843" t="s">
        <v>13778</v>
      </c>
      <c r="T843" t="s">
        <v>11893</v>
      </c>
      <c r="U843">
        <v>1172</v>
      </c>
      <c r="W843" t="s">
        <v>6303</v>
      </c>
      <c r="X843" t="s">
        <v>13015</v>
      </c>
      <c r="Y843">
        <v>6</v>
      </c>
      <c r="Z843" t="s">
        <v>1159</v>
      </c>
      <c r="AA843" t="s">
        <v>13015</v>
      </c>
      <c r="AB843" t="s">
        <v>1159</v>
      </c>
      <c r="AC843" t="s">
        <v>1159</v>
      </c>
    </row>
    <row r="844" spans="1:29" x14ac:dyDescent="0.25">
      <c r="A844" t="s">
        <v>6032</v>
      </c>
      <c r="B844" t="s">
        <v>11888</v>
      </c>
      <c r="C844" t="s">
        <v>11889</v>
      </c>
      <c r="D844" t="s">
        <v>11893</v>
      </c>
      <c r="E844" t="s">
        <v>11931</v>
      </c>
      <c r="F844" t="s">
        <v>14</v>
      </c>
      <c r="G844" t="s">
        <v>14</v>
      </c>
      <c r="H844" t="s">
        <v>14</v>
      </c>
      <c r="I844" t="s">
        <v>14</v>
      </c>
      <c r="J844" t="s">
        <v>14</v>
      </c>
      <c r="K844" t="s">
        <v>14</v>
      </c>
      <c r="L844" s="13"/>
      <c r="M844" t="s">
        <v>12408</v>
      </c>
      <c r="N844" t="s">
        <v>14</v>
      </c>
      <c r="O844" t="s">
        <v>14</v>
      </c>
      <c r="P844" t="s">
        <v>14</v>
      </c>
      <c r="Q844" t="s">
        <v>14</v>
      </c>
      <c r="R844" t="s">
        <v>914</v>
      </c>
      <c r="S844" t="s">
        <v>6032</v>
      </c>
      <c r="T844" t="s">
        <v>11893</v>
      </c>
      <c r="U844">
        <v>1172</v>
      </c>
      <c r="V844">
        <v>4</v>
      </c>
      <c r="W844" t="s">
        <v>14</v>
      </c>
      <c r="X844" t="s">
        <v>13054</v>
      </c>
      <c r="Y844">
        <v>7</v>
      </c>
      <c r="Z844" t="s">
        <v>1219</v>
      </c>
      <c r="AA844" t="s">
        <v>13054</v>
      </c>
      <c r="AB844" t="s">
        <v>1219</v>
      </c>
      <c r="AC844" t="s">
        <v>1219</v>
      </c>
    </row>
    <row r="845" spans="1:29" x14ac:dyDescent="0.25">
      <c r="A845" t="s">
        <v>6027</v>
      </c>
      <c r="B845" t="s">
        <v>11888</v>
      </c>
      <c r="C845" t="s">
        <v>11889</v>
      </c>
      <c r="D845" t="s">
        <v>11893</v>
      </c>
      <c r="E845" t="s">
        <v>11931</v>
      </c>
      <c r="F845" t="s">
        <v>14</v>
      </c>
      <c r="G845" t="s">
        <v>14</v>
      </c>
      <c r="H845" t="s">
        <v>14</v>
      </c>
      <c r="I845" t="s">
        <v>14</v>
      </c>
      <c r="J845" t="s">
        <v>14</v>
      </c>
      <c r="K845" t="s">
        <v>14</v>
      </c>
      <c r="L845" s="13"/>
      <c r="M845" t="s">
        <v>12408</v>
      </c>
      <c r="N845" t="s">
        <v>14</v>
      </c>
      <c r="O845" t="s">
        <v>14</v>
      </c>
      <c r="P845" t="s">
        <v>14</v>
      </c>
      <c r="Q845" t="s">
        <v>14</v>
      </c>
      <c r="R845" t="s">
        <v>914</v>
      </c>
      <c r="S845" t="s">
        <v>6027</v>
      </c>
      <c r="T845" t="s">
        <v>11893</v>
      </c>
      <c r="U845">
        <v>1172</v>
      </c>
      <c r="V845">
        <v>4</v>
      </c>
      <c r="W845" t="s">
        <v>14</v>
      </c>
      <c r="X845" t="s">
        <v>13054</v>
      </c>
      <c r="Y845">
        <v>7</v>
      </c>
      <c r="Z845" t="s">
        <v>1219</v>
      </c>
      <c r="AA845" t="s">
        <v>13054</v>
      </c>
      <c r="AB845" t="s">
        <v>1219</v>
      </c>
      <c r="AC845" t="s">
        <v>1219</v>
      </c>
    </row>
    <row r="846" spans="1:29" x14ac:dyDescent="0.25">
      <c r="A846" t="s">
        <v>5928</v>
      </c>
      <c r="B846" t="s">
        <v>11888</v>
      </c>
      <c r="C846" t="s">
        <v>11889</v>
      </c>
      <c r="D846" t="s">
        <v>11893</v>
      </c>
      <c r="E846" t="s">
        <v>11931</v>
      </c>
      <c r="F846" t="s">
        <v>14</v>
      </c>
      <c r="G846" t="s">
        <v>14</v>
      </c>
      <c r="H846" t="s">
        <v>14</v>
      </c>
      <c r="I846" t="s">
        <v>14</v>
      </c>
      <c r="J846" t="s">
        <v>14</v>
      </c>
      <c r="K846" t="s">
        <v>14</v>
      </c>
      <c r="L846" s="13">
        <v>44480</v>
      </c>
      <c r="M846" t="s">
        <v>12732</v>
      </c>
      <c r="N846" t="s">
        <v>14</v>
      </c>
      <c r="O846" t="s">
        <v>14</v>
      </c>
      <c r="P846" t="s">
        <v>14</v>
      </c>
      <c r="Q846" t="s">
        <v>14</v>
      </c>
      <c r="R846" t="s">
        <v>914</v>
      </c>
      <c r="S846" t="s">
        <v>5928</v>
      </c>
      <c r="T846" t="s">
        <v>11893</v>
      </c>
      <c r="U846">
        <v>1172</v>
      </c>
      <c r="W846" t="s">
        <v>14</v>
      </c>
      <c r="X846" t="s">
        <v>13201</v>
      </c>
      <c r="Y846">
        <v>7</v>
      </c>
      <c r="Z846" t="s">
        <v>1219</v>
      </c>
      <c r="AA846" t="s">
        <v>13201</v>
      </c>
      <c r="AB846" t="s">
        <v>1219</v>
      </c>
      <c r="AC846" t="s">
        <v>1219</v>
      </c>
    </row>
    <row r="847" spans="1:29" x14ac:dyDescent="0.25">
      <c r="A847" t="s">
        <v>13779</v>
      </c>
      <c r="B847" t="s">
        <v>11888</v>
      </c>
      <c r="C847" t="s">
        <v>11889</v>
      </c>
      <c r="D847" t="s">
        <v>11893</v>
      </c>
      <c r="E847" t="s">
        <v>11931</v>
      </c>
      <c r="F847" t="s">
        <v>14</v>
      </c>
      <c r="G847" t="s">
        <v>14</v>
      </c>
      <c r="H847" t="s">
        <v>14</v>
      </c>
      <c r="I847" t="s">
        <v>14</v>
      </c>
      <c r="J847" t="s">
        <v>14</v>
      </c>
      <c r="K847" t="s">
        <v>14</v>
      </c>
      <c r="L847" s="13">
        <v>45253</v>
      </c>
      <c r="M847" t="s">
        <v>12211</v>
      </c>
      <c r="N847" t="s">
        <v>14</v>
      </c>
      <c r="O847" t="s">
        <v>14</v>
      </c>
      <c r="P847" t="s">
        <v>14</v>
      </c>
      <c r="Q847" t="s">
        <v>14</v>
      </c>
      <c r="R847" t="s">
        <v>914</v>
      </c>
      <c r="S847" t="s">
        <v>13779</v>
      </c>
      <c r="T847" t="s">
        <v>14</v>
      </c>
      <c r="U847">
        <v>1172</v>
      </c>
      <c r="W847" t="s">
        <v>4115</v>
      </c>
      <c r="X847" t="s">
        <v>13012</v>
      </c>
      <c r="Y847">
        <v>6</v>
      </c>
      <c r="Z847" t="s">
        <v>1159</v>
      </c>
      <c r="AA847" t="s">
        <v>13012</v>
      </c>
      <c r="AB847" t="s">
        <v>1159</v>
      </c>
      <c r="AC847" t="s">
        <v>1159</v>
      </c>
    </row>
    <row r="848" spans="1:29" x14ac:dyDescent="0.25">
      <c r="A848" t="s">
        <v>13780</v>
      </c>
      <c r="B848" t="s">
        <v>11888</v>
      </c>
      <c r="C848" t="s">
        <v>12208</v>
      </c>
      <c r="D848" t="s">
        <v>11893</v>
      </c>
      <c r="E848" t="s">
        <v>11931</v>
      </c>
      <c r="F848" t="s">
        <v>14</v>
      </c>
      <c r="G848" t="s">
        <v>14</v>
      </c>
      <c r="H848" t="s">
        <v>14</v>
      </c>
      <c r="I848" t="s">
        <v>14</v>
      </c>
      <c r="J848" t="s">
        <v>14</v>
      </c>
      <c r="K848" t="s">
        <v>14</v>
      </c>
      <c r="L848" s="13">
        <v>45929</v>
      </c>
      <c r="M848" t="s">
        <v>14</v>
      </c>
      <c r="N848" t="s">
        <v>14</v>
      </c>
      <c r="O848" t="s">
        <v>14</v>
      </c>
      <c r="P848" t="s">
        <v>14</v>
      </c>
      <c r="Q848" t="s">
        <v>14</v>
      </c>
      <c r="R848" t="s">
        <v>914</v>
      </c>
      <c r="S848" t="s">
        <v>13780</v>
      </c>
      <c r="T848" t="s">
        <v>11893</v>
      </c>
      <c r="U848">
        <v>0</v>
      </c>
      <c r="W848" t="s">
        <v>1737</v>
      </c>
      <c r="X848" t="s">
        <v>14</v>
      </c>
      <c r="Z848" t="s">
        <v>14</v>
      </c>
      <c r="AA848" t="s">
        <v>14</v>
      </c>
      <c r="AB848" t="s">
        <v>1159</v>
      </c>
      <c r="AC848" t="s">
        <v>1159</v>
      </c>
    </row>
    <row r="849" spans="1:29" x14ac:dyDescent="0.25">
      <c r="A849" t="s">
        <v>13781</v>
      </c>
      <c r="B849" t="s">
        <v>11888</v>
      </c>
      <c r="C849" t="s">
        <v>11889</v>
      </c>
      <c r="D849" t="s">
        <v>11893</v>
      </c>
      <c r="E849" t="s">
        <v>11931</v>
      </c>
      <c r="F849" t="s">
        <v>14</v>
      </c>
      <c r="G849" t="s">
        <v>14</v>
      </c>
      <c r="H849" t="s">
        <v>14</v>
      </c>
      <c r="I849" t="s">
        <v>14</v>
      </c>
      <c r="J849" t="s">
        <v>14</v>
      </c>
      <c r="K849" t="s">
        <v>14</v>
      </c>
      <c r="L849" s="13">
        <v>45974</v>
      </c>
      <c r="M849" t="s">
        <v>14</v>
      </c>
      <c r="N849" t="s">
        <v>14</v>
      </c>
      <c r="O849" t="s">
        <v>14</v>
      </c>
      <c r="P849" t="s">
        <v>14</v>
      </c>
      <c r="Q849" t="s">
        <v>14</v>
      </c>
      <c r="R849" t="s">
        <v>914</v>
      </c>
      <c r="S849" t="s">
        <v>13781</v>
      </c>
      <c r="T849" t="s">
        <v>11893</v>
      </c>
      <c r="U849">
        <v>0</v>
      </c>
      <c r="W849" t="s">
        <v>1615</v>
      </c>
      <c r="X849" t="s">
        <v>14</v>
      </c>
      <c r="Z849" t="s">
        <v>14</v>
      </c>
      <c r="AA849" t="s">
        <v>14</v>
      </c>
      <c r="AB849" t="s">
        <v>1159</v>
      </c>
      <c r="AC849" t="s">
        <v>1159</v>
      </c>
    </row>
    <row r="850" spans="1:29" x14ac:dyDescent="0.25">
      <c r="A850" t="s">
        <v>13782</v>
      </c>
      <c r="B850" t="s">
        <v>11888</v>
      </c>
      <c r="C850" t="s">
        <v>11889</v>
      </c>
      <c r="D850" t="s">
        <v>11893</v>
      </c>
      <c r="E850" t="s">
        <v>11931</v>
      </c>
      <c r="F850" t="s">
        <v>14</v>
      </c>
      <c r="G850" t="s">
        <v>14</v>
      </c>
      <c r="H850" t="s">
        <v>14</v>
      </c>
      <c r="I850" t="s">
        <v>14</v>
      </c>
      <c r="J850" t="s">
        <v>14</v>
      </c>
      <c r="K850" t="s">
        <v>14</v>
      </c>
      <c r="L850" s="13">
        <v>45929</v>
      </c>
      <c r="M850" t="s">
        <v>14</v>
      </c>
      <c r="N850" t="s">
        <v>14</v>
      </c>
      <c r="O850" t="s">
        <v>14</v>
      </c>
      <c r="P850" t="s">
        <v>14</v>
      </c>
      <c r="Q850" t="s">
        <v>14</v>
      </c>
      <c r="R850" t="s">
        <v>914</v>
      </c>
      <c r="S850" t="s">
        <v>13782</v>
      </c>
      <c r="T850" t="s">
        <v>11893</v>
      </c>
      <c r="U850">
        <v>0</v>
      </c>
      <c r="W850" t="s">
        <v>1734</v>
      </c>
      <c r="X850" t="s">
        <v>14</v>
      </c>
      <c r="Z850" t="s">
        <v>14</v>
      </c>
      <c r="AA850" t="s">
        <v>14</v>
      </c>
      <c r="AB850" t="s">
        <v>1159</v>
      </c>
      <c r="AC850" t="s">
        <v>1159</v>
      </c>
    </row>
    <row r="851" spans="1:29" x14ac:dyDescent="0.25">
      <c r="A851" t="s">
        <v>13783</v>
      </c>
      <c r="B851" t="s">
        <v>11888</v>
      </c>
      <c r="C851" t="s">
        <v>12208</v>
      </c>
      <c r="D851" t="s">
        <v>11893</v>
      </c>
      <c r="E851" t="s">
        <v>11931</v>
      </c>
      <c r="F851" t="s">
        <v>14</v>
      </c>
      <c r="G851" t="s">
        <v>14</v>
      </c>
      <c r="H851" t="s">
        <v>14</v>
      </c>
      <c r="I851" t="s">
        <v>14</v>
      </c>
      <c r="J851" t="s">
        <v>14</v>
      </c>
      <c r="K851" t="s">
        <v>14</v>
      </c>
      <c r="L851" s="13">
        <v>45974</v>
      </c>
      <c r="M851" t="s">
        <v>14</v>
      </c>
      <c r="N851" t="s">
        <v>14</v>
      </c>
      <c r="O851" t="s">
        <v>14</v>
      </c>
      <c r="P851" t="s">
        <v>14</v>
      </c>
      <c r="Q851" t="s">
        <v>14</v>
      </c>
      <c r="R851" t="s">
        <v>914</v>
      </c>
      <c r="S851" t="s">
        <v>13783</v>
      </c>
      <c r="T851" t="s">
        <v>11893</v>
      </c>
      <c r="U851">
        <v>0</v>
      </c>
      <c r="W851" t="s">
        <v>1612</v>
      </c>
      <c r="X851" t="s">
        <v>14</v>
      </c>
      <c r="Z851" t="s">
        <v>14</v>
      </c>
      <c r="AA851" t="s">
        <v>14</v>
      </c>
      <c r="AB851" t="s">
        <v>1159</v>
      </c>
      <c r="AC851" t="s">
        <v>1159</v>
      </c>
    </row>
    <row r="852" spans="1:29" x14ac:dyDescent="0.25">
      <c r="A852" t="s">
        <v>1679</v>
      </c>
      <c r="B852" t="s">
        <v>11888</v>
      </c>
      <c r="C852" t="s">
        <v>11889</v>
      </c>
      <c r="D852" t="s">
        <v>11893</v>
      </c>
      <c r="E852" t="s">
        <v>11931</v>
      </c>
      <c r="F852" t="s">
        <v>14</v>
      </c>
      <c r="G852" t="s">
        <v>14</v>
      </c>
      <c r="H852" t="s">
        <v>14</v>
      </c>
      <c r="I852" t="s">
        <v>14</v>
      </c>
      <c r="J852" t="s">
        <v>14</v>
      </c>
      <c r="K852" t="s">
        <v>14</v>
      </c>
      <c r="L852" s="13"/>
      <c r="M852" t="s">
        <v>12408</v>
      </c>
      <c r="N852" t="s">
        <v>14</v>
      </c>
      <c r="O852" t="s">
        <v>14</v>
      </c>
      <c r="P852" t="s">
        <v>14</v>
      </c>
      <c r="Q852" t="s">
        <v>14</v>
      </c>
      <c r="R852" t="s">
        <v>914</v>
      </c>
      <c r="S852" t="s">
        <v>1679</v>
      </c>
      <c r="T852" t="s">
        <v>11893</v>
      </c>
      <c r="U852">
        <v>5362</v>
      </c>
      <c r="V852">
        <v>4</v>
      </c>
      <c r="W852" t="s">
        <v>14</v>
      </c>
      <c r="X852" t="s">
        <v>13054</v>
      </c>
      <c r="Y852">
        <v>7</v>
      </c>
      <c r="Z852" t="s">
        <v>1219</v>
      </c>
      <c r="AA852" t="s">
        <v>13054</v>
      </c>
      <c r="AB852" t="s">
        <v>1219</v>
      </c>
      <c r="AC852" t="s">
        <v>1219</v>
      </c>
    </row>
    <row r="853" spans="1:29" x14ac:dyDescent="0.25">
      <c r="A853" t="s">
        <v>6259</v>
      </c>
      <c r="B853" t="s">
        <v>11888</v>
      </c>
      <c r="C853" t="s">
        <v>11889</v>
      </c>
      <c r="D853" t="s">
        <v>11893</v>
      </c>
      <c r="E853" t="s">
        <v>11931</v>
      </c>
      <c r="F853" t="s">
        <v>14</v>
      </c>
      <c r="G853" t="s">
        <v>14</v>
      </c>
      <c r="H853" t="s">
        <v>14</v>
      </c>
      <c r="I853" t="s">
        <v>14</v>
      </c>
      <c r="J853" t="s">
        <v>14</v>
      </c>
      <c r="K853" t="s">
        <v>14</v>
      </c>
      <c r="L853" s="13"/>
      <c r="M853" t="s">
        <v>12732</v>
      </c>
      <c r="N853" t="s">
        <v>14</v>
      </c>
      <c r="O853" t="s">
        <v>14</v>
      </c>
      <c r="P853" t="s">
        <v>14</v>
      </c>
      <c r="Q853" t="s">
        <v>14</v>
      </c>
      <c r="R853" t="s">
        <v>914</v>
      </c>
      <c r="S853" t="s">
        <v>6259</v>
      </c>
      <c r="T853" t="s">
        <v>11893</v>
      </c>
      <c r="U853">
        <v>1172</v>
      </c>
      <c r="V853">
        <v>1</v>
      </c>
      <c r="W853" t="s">
        <v>14</v>
      </c>
      <c r="X853" t="s">
        <v>13128</v>
      </c>
      <c r="Y853">
        <v>7</v>
      </c>
      <c r="Z853" t="s">
        <v>1219</v>
      </c>
      <c r="AA853" t="s">
        <v>13128</v>
      </c>
      <c r="AB853" t="s">
        <v>1219</v>
      </c>
      <c r="AC853" t="s">
        <v>1219</v>
      </c>
    </row>
    <row r="854" spans="1:29" x14ac:dyDescent="0.25">
      <c r="A854" t="s">
        <v>6254</v>
      </c>
      <c r="B854" t="s">
        <v>11888</v>
      </c>
      <c r="C854" t="s">
        <v>11889</v>
      </c>
      <c r="D854" t="s">
        <v>11893</v>
      </c>
      <c r="E854" t="s">
        <v>11931</v>
      </c>
      <c r="F854" t="s">
        <v>14</v>
      </c>
      <c r="G854" t="s">
        <v>14</v>
      </c>
      <c r="H854" t="s">
        <v>14</v>
      </c>
      <c r="I854" t="s">
        <v>14</v>
      </c>
      <c r="J854" t="s">
        <v>14</v>
      </c>
      <c r="K854" t="s">
        <v>14</v>
      </c>
      <c r="L854" s="13"/>
      <c r="M854" t="s">
        <v>12732</v>
      </c>
      <c r="N854" t="s">
        <v>14</v>
      </c>
      <c r="O854" t="s">
        <v>14</v>
      </c>
      <c r="P854" t="s">
        <v>14</v>
      </c>
      <c r="Q854" t="s">
        <v>14</v>
      </c>
      <c r="R854" t="s">
        <v>914</v>
      </c>
      <c r="S854" t="s">
        <v>6254</v>
      </c>
      <c r="T854" t="s">
        <v>11893</v>
      </c>
      <c r="U854">
        <v>1172</v>
      </c>
      <c r="V854">
        <v>1</v>
      </c>
      <c r="W854" t="s">
        <v>14</v>
      </c>
      <c r="X854" t="s">
        <v>13128</v>
      </c>
      <c r="Y854">
        <v>7</v>
      </c>
      <c r="Z854" t="s">
        <v>1219</v>
      </c>
      <c r="AA854" t="s">
        <v>13128</v>
      </c>
      <c r="AB854" t="s">
        <v>1219</v>
      </c>
      <c r="AC854" t="s">
        <v>1219</v>
      </c>
    </row>
    <row r="855" spans="1:29" x14ac:dyDescent="0.25">
      <c r="A855" t="s">
        <v>13784</v>
      </c>
      <c r="B855" t="s">
        <v>11888</v>
      </c>
      <c r="C855" t="s">
        <v>12208</v>
      </c>
      <c r="D855" t="s">
        <v>11893</v>
      </c>
      <c r="E855" t="s">
        <v>11931</v>
      </c>
      <c r="F855" t="s">
        <v>14</v>
      </c>
      <c r="G855" t="s">
        <v>14</v>
      </c>
      <c r="H855" t="s">
        <v>14</v>
      </c>
      <c r="I855" t="s">
        <v>14</v>
      </c>
      <c r="J855" t="s">
        <v>14</v>
      </c>
      <c r="K855" t="s">
        <v>14</v>
      </c>
      <c r="L855" s="13">
        <v>45541</v>
      </c>
      <c r="M855" t="s">
        <v>12211</v>
      </c>
      <c r="N855" t="s">
        <v>14</v>
      </c>
      <c r="O855" t="s">
        <v>14</v>
      </c>
      <c r="P855" t="s">
        <v>14</v>
      </c>
      <c r="Q855" t="s">
        <v>14</v>
      </c>
      <c r="R855" t="s">
        <v>914</v>
      </c>
      <c r="S855" t="s">
        <v>13784</v>
      </c>
      <c r="T855" t="s">
        <v>11893</v>
      </c>
      <c r="U855">
        <v>0</v>
      </c>
      <c r="W855" t="s">
        <v>2821</v>
      </c>
      <c r="X855" t="s">
        <v>13012</v>
      </c>
      <c r="Y855">
        <v>6</v>
      </c>
      <c r="Z855" t="s">
        <v>1159</v>
      </c>
      <c r="AA855" t="s">
        <v>13012</v>
      </c>
      <c r="AB855" t="s">
        <v>1159</v>
      </c>
      <c r="AC855" t="s">
        <v>1159</v>
      </c>
    </row>
    <row r="856" spans="1:29" x14ac:dyDescent="0.25">
      <c r="A856" t="s">
        <v>5763</v>
      </c>
      <c r="B856" t="s">
        <v>11888</v>
      </c>
      <c r="C856" t="s">
        <v>11889</v>
      </c>
      <c r="D856" t="s">
        <v>11893</v>
      </c>
      <c r="E856" t="s">
        <v>11931</v>
      </c>
      <c r="F856" t="s">
        <v>14</v>
      </c>
      <c r="G856" t="s">
        <v>14</v>
      </c>
      <c r="H856" t="s">
        <v>14</v>
      </c>
      <c r="I856" t="s">
        <v>14</v>
      </c>
      <c r="J856" t="s">
        <v>14</v>
      </c>
      <c r="K856" t="s">
        <v>14</v>
      </c>
      <c r="L856" s="13"/>
      <c r="M856" t="s">
        <v>12732</v>
      </c>
      <c r="N856" t="s">
        <v>14</v>
      </c>
      <c r="O856" t="s">
        <v>14</v>
      </c>
      <c r="P856" t="s">
        <v>14</v>
      </c>
      <c r="Q856" t="s">
        <v>14</v>
      </c>
      <c r="R856" t="s">
        <v>12409</v>
      </c>
      <c r="S856" t="s">
        <v>5763</v>
      </c>
      <c r="T856" t="s">
        <v>11893</v>
      </c>
      <c r="U856">
        <v>7397</v>
      </c>
      <c r="W856" t="s">
        <v>14</v>
      </c>
      <c r="X856" t="s">
        <v>13128</v>
      </c>
      <c r="Y856">
        <v>7</v>
      </c>
      <c r="Z856" t="s">
        <v>1219</v>
      </c>
      <c r="AA856" t="s">
        <v>13128</v>
      </c>
      <c r="AB856" t="s">
        <v>1219</v>
      </c>
      <c r="AC856" t="s">
        <v>1219</v>
      </c>
    </row>
    <row r="857" spans="1:29" x14ac:dyDescent="0.25">
      <c r="A857" t="s">
        <v>4654</v>
      </c>
      <c r="B857" t="s">
        <v>11888</v>
      </c>
      <c r="C857" t="s">
        <v>12208</v>
      </c>
      <c r="D857" t="s">
        <v>11893</v>
      </c>
      <c r="E857" t="s">
        <v>11931</v>
      </c>
      <c r="F857" t="s">
        <v>14</v>
      </c>
      <c r="G857" t="s">
        <v>14</v>
      </c>
      <c r="H857" t="s">
        <v>14</v>
      </c>
      <c r="I857" t="s">
        <v>14</v>
      </c>
      <c r="J857" t="s">
        <v>14</v>
      </c>
      <c r="K857" t="s">
        <v>14</v>
      </c>
      <c r="L857" s="13">
        <v>45091</v>
      </c>
      <c r="M857" t="s">
        <v>14</v>
      </c>
      <c r="N857" t="s">
        <v>14</v>
      </c>
      <c r="O857" t="s">
        <v>14</v>
      </c>
      <c r="P857" t="s">
        <v>14</v>
      </c>
      <c r="Q857" t="s">
        <v>14</v>
      </c>
      <c r="R857" t="s">
        <v>914</v>
      </c>
      <c r="S857" t="s">
        <v>4654</v>
      </c>
      <c r="T857" t="s">
        <v>11893</v>
      </c>
      <c r="U857">
        <v>6341</v>
      </c>
      <c r="W857" t="s">
        <v>14</v>
      </c>
      <c r="X857" t="s">
        <v>13033</v>
      </c>
      <c r="Y857">
        <v>7</v>
      </c>
      <c r="Z857" t="s">
        <v>1219</v>
      </c>
      <c r="AA857" t="s">
        <v>13033</v>
      </c>
      <c r="AB857" t="s">
        <v>1219</v>
      </c>
      <c r="AC857" t="s">
        <v>1219</v>
      </c>
    </row>
    <row r="858" spans="1:29" x14ac:dyDescent="0.25">
      <c r="A858" t="s">
        <v>4673</v>
      </c>
      <c r="B858" t="s">
        <v>11888</v>
      </c>
      <c r="C858" t="s">
        <v>12208</v>
      </c>
      <c r="D858" t="s">
        <v>11893</v>
      </c>
      <c r="E858" t="s">
        <v>11931</v>
      </c>
      <c r="F858" t="s">
        <v>14</v>
      </c>
      <c r="G858" t="s">
        <v>14</v>
      </c>
      <c r="H858" t="s">
        <v>14</v>
      </c>
      <c r="I858" t="s">
        <v>14</v>
      </c>
      <c r="J858" t="s">
        <v>14</v>
      </c>
      <c r="K858" t="s">
        <v>14</v>
      </c>
      <c r="L858" s="13">
        <v>45091</v>
      </c>
      <c r="M858" t="s">
        <v>14</v>
      </c>
      <c r="N858" t="s">
        <v>14</v>
      </c>
      <c r="O858" t="s">
        <v>14</v>
      </c>
      <c r="P858" t="s">
        <v>14</v>
      </c>
      <c r="Q858" t="s">
        <v>14</v>
      </c>
      <c r="R858" t="s">
        <v>914</v>
      </c>
      <c r="S858" t="s">
        <v>4673</v>
      </c>
      <c r="T858" t="s">
        <v>11893</v>
      </c>
      <c r="U858">
        <v>6341</v>
      </c>
      <c r="W858" t="s">
        <v>14</v>
      </c>
      <c r="X858" t="s">
        <v>13033</v>
      </c>
      <c r="Y858">
        <v>7</v>
      </c>
      <c r="Z858" t="s">
        <v>1219</v>
      </c>
      <c r="AA858" t="s">
        <v>13033</v>
      </c>
      <c r="AB858" t="s">
        <v>1219</v>
      </c>
      <c r="AC858" t="s">
        <v>1219</v>
      </c>
    </row>
    <row r="859" spans="1:29" x14ac:dyDescent="0.25">
      <c r="A859" t="s">
        <v>13785</v>
      </c>
      <c r="B859" t="s">
        <v>11888</v>
      </c>
      <c r="C859" t="s">
        <v>12208</v>
      </c>
      <c r="D859" t="s">
        <v>11893</v>
      </c>
      <c r="E859" t="s">
        <v>11931</v>
      </c>
      <c r="F859" t="s">
        <v>14</v>
      </c>
      <c r="G859" t="s">
        <v>14</v>
      </c>
      <c r="H859" t="s">
        <v>14</v>
      </c>
      <c r="I859" t="s">
        <v>14</v>
      </c>
      <c r="J859" t="s">
        <v>14</v>
      </c>
      <c r="K859" t="s">
        <v>14</v>
      </c>
      <c r="L859" s="13">
        <v>45965</v>
      </c>
      <c r="M859" t="s">
        <v>14</v>
      </c>
      <c r="N859" t="s">
        <v>14</v>
      </c>
      <c r="O859" t="s">
        <v>14</v>
      </c>
      <c r="P859" t="s">
        <v>14</v>
      </c>
      <c r="Q859" t="s">
        <v>14</v>
      </c>
      <c r="R859" t="s">
        <v>914</v>
      </c>
      <c r="S859" t="s">
        <v>13785</v>
      </c>
      <c r="T859" t="s">
        <v>11893</v>
      </c>
      <c r="U859">
        <v>35226</v>
      </c>
      <c r="W859" t="s">
        <v>13786</v>
      </c>
      <c r="X859" t="s">
        <v>14</v>
      </c>
      <c r="Z859" t="s">
        <v>14</v>
      </c>
      <c r="AA859" t="s">
        <v>14</v>
      </c>
      <c r="AB859" t="s">
        <v>1159</v>
      </c>
      <c r="AC859" t="s">
        <v>1159</v>
      </c>
    </row>
    <row r="860" spans="1:29" x14ac:dyDescent="0.25">
      <c r="A860" t="s">
        <v>13787</v>
      </c>
      <c r="B860" t="s">
        <v>11888</v>
      </c>
      <c r="C860" t="s">
        <v>11889</v>
      </c>
      <c r="D860" t="s">
        <v>11893</v>
      </c>
      <c r="E860" t="s">
        <v>11931</v>
      </c>
      <c r="F860" t="s">
        <v>14</v>
      </c>
      <c r="G860" t="s">
        <v>14</v>
      </c>
      <c r="H860" t="s">
        <v>14</v>
      </c>
      <c r="I860" t="s">
        <v>14</v>
      </c>
      <c r="J860" t="s">
        <v>14</v>
      </c>
      <c r="K860" t="s">
        <v>14</v>
      </c>
      <c r="L860" s="13">
        <v>44677</v>
      </c>
      <c r="M860" t="s">
        <v>13788</v>
      </c>
      <c r="N860" t="s">
        <v>14</v>
      </c>
      <c r="O860" t="s">
        <v>14</v>
      </c>
      <c r="P860" t="s">
        <v>14</v>
      </c>
      <c r="Q860" t="s">
        <v>14</v>
      </c>
      <c r="R860" t="s">
        <v>914</v>
      </c>
      <c r="S860" t="s">
        <v>13787</v>
      </c>
      <c r="T860" t="s">
        <v>11893</v>
      </c>
      <c r="U860">
        <v>124</v>
      </c>
      <c r="W860" t="s">
        <v>3023</v>
      </c>
      <c r="X860" t="s">
        <v>13789</v>
      </c>
      <c r="Y860">
        <v>6</v>
      </c>
      <c r="Z860" t="s">
        <v>1159</v>
      </c>
      <c r="AA860" t="s">
        <v>13789</v>
      </c>
      <c r="AB860" t="s">
        <v>1159</v>
      </c>
      <c r="AC860" t="s">
        <v>1159</v>
      </c>
    </row>
    <row r="861" spans="1:29" x14ac:dyDescent="0.25">
      <c r="A861" t="s">
        <v>3017</v>
      </c>
      <c r="B861" t="s">
        <v>11888</v>
      </c>
      <c r="C861" t="s">
        <v>12208</v>
      </c>
      <c r="D861" t="s">
        <v>11893</v>
      </c>
      <c r="E861" t="s">
        <v>11931</v>
      </c>
      <c r="F861" t="s">
        <v>14</v>
      </c>
      <c r="G861" t="s">
        <v>14</v>
      </c>
      <c r="H861" t="s">
        <v>14</v>
      </c>
      <c r="I861" t="s">
        <v>14</v>
      </c>
      <c r="J861" t="s">
        <v>14</v>
      </c>
      <c r="K861" t="s">
        <v>14</v>
      </c>
      <c r="L861" s="13">
        <v>45174</v>
      </c>
      <c r="M861" t="s">
        <v>13788</v>
      </c>
      <c r="N861" t="s">
        <v>14</v>
      </c>
      <c r="O861" t="s">
        <v>14</v>
      </c>
      <c r="P861" t="s">
        <v>14</v>
      </c>
      <c r="Q861" t="s">
        <v>14</v>
      </c>
      <c r="R861" t="s">
        <v>914</v>
      </c>
      <c r="S861" t="s">
        <v>3017</v>
      </c>
      <c r="T861" t="s">
        <v>11893</v>
      </c>
      <c r="U861">
        <v>124</v>
      </c>
      <c r="W861" t="s">
        <v>3020</v>
      </c>
      <c r="X861" t="s">
        <v>13789</v>
      </c>
      <c r="Y861">
        <v>6</v>
      </c>
      <c r="Z861" t="s">
        <v>1159</v>
      </c>
      <c r="AA861" t="s">
        <v>13789</v>
      </c>
      <c r="AB861" t="s">
        <v>1159</v>
      </c>
      <c r="AC861" t="s">
        <v>1159</v>
      </c>
    </row>
    <row r="862" spans="1:29" x14ac:dyDescent="0.25">
      <c r="A862" t="s">
        <v>13790</v>
      </c>
      <c r="B862" t="s">
        <v>11888</v>
      </c>
      <c r="C862" t="s">
        <v>11889</v>
      </c>
      <c r="D862" t="s">
        <v>11893</v>
      </c>
      <c r="E862" t="s">
        <v>11931</v>
      </c>
      <c r="F862" t="s">
        <v>14</v>
      </c>
      <c r="G862" t="s">
        <v>14</v>
      </c>
      <c r="H862" t="s">
        <v>14</v>
      </c>
      <c r="I862" t="s">
        <v>14</v>
      </c>
      <c r="J862" t="s">
        <v>14</v>
      </c>
      <c r="K862" t="s">
        <v>14</v>
      </c>
      <c r="L862" s="13">
        <v>45551</v>
      </c>
      <c r="M862" t="s">
        <v>13791</v>
      </c>
      <c r="N862" t="s">
        <v>14</v>
      </c>
      <c r="O862" t="s">
        <v>14</v>
      </c>
      <c r="P862" t="s">
        <v>14</v>
      </c>
      <c r="Q862" t="s">
        <v>14</v>
      </c>
      <c r="R862" t="s">
        <v>914</v>
      </c>
      <c r="S862" t="s">
        <v>13790</v>
      </c>
      <c r="T862" t="s">
        <v>12077</v>
      </c>
      <c r="U862">
        <v>2154</v>
      </c>
      <c r="W862" t="s">
        <v>13792</v>
      </c>
      <c r="X862" t="s">
        <v>13793</v>
      </c>
      <c r="Y862">
        <v>6</v>
      </c>
      <c r="Z862" t="s">
        <v>1159</v>
      </c>
      <c r="AA862" t="s">
        <v>13793</v>
      </c>
      <c r="AB862" t="s">
        <v>1159</v>
      </c>
      <c r="AC862" t="s">
        <v>1159</v>
      </c>
    </row>
    <row r="863" spans="1:29" x14ac:dyDescent="0.25">
      <c r="A863" t="s">
        <v>13794</v>
      </c>
      <c r="B863" t="s">
        <v>11888</v>
      </c>
      <c r="C863" t="s">
        <v>11889</v>
      </c>
      <c r="D863" t="s">
        <v>11893</v>
      </c>
      <c r="E863" t="s">
        <v>11931</v>
      </c>
      <c r="F863" t="s">
        <v>14</v>
      </c>
      <c r="G863" t="s">
        <v>14</v>
      </c>
      <c r="H863" t="s">
        <v>14</v>
      </c>
      <c r="I863" t="s">
        <v>14</v>
      </c>
      <c r="J863" t="s">
        <v>14</v>
      </c>
      <c r="K863" t="s">
        <v>14</v>
      </c>
      <c r="L863" s="13">
        <v>45551</v>
      </c>
      <c r="M863" t="s">
        <v>13791</v>
      </c>
      <c r="N863" t="s">
        <v>14</v>
      </c>
      <c r="O863" t="s">
        <v>14</v>
      </c>
      <c r="P863" t="s">
        <v>14</v>
      </c>
      <c r="Q863" t="s">
        <v>14</v>
      </c>
      <c r="R863" t="s">
        <v>914</v>
      </c>
      <c r="S863" t="s">
        <v>13794</v>
      </c>
      <c r="T863" t="s">
        <v>12077</v>
      </c>
      <c r="U863">
        <v>2154</v>
      </c>
      <c r="W863" t="s">
        <v>13792</v>
      </c>
      <c r="X863" t="s">
        <v>13793</v>
      </c>
      <c r="Y863">
        <v>6</v>
      </c>
      <c r="Z863" t="s">
        <v>1159</v>
      </c>
      <c r="AA863" t="s">
        <v>13793</v>
      </c>
      <c r="AB863" t="s">
        <v>1159</v>
      </c>
      <c r="AC863" t="s">
        <v>1159</v>
      </c>
    </row>
    <row r="864" spans="1:29" x14ac:dyDescent="0.25">
      <c r="A864" t="s">
        <v>13795</v>
      </c>
      <c r="B864" t="s">
        <v>11888</v>
      </c>
      <c r="C864" t="s">
        <v>11889</v>
      </c>
      <c r="D864" t="s">
        <v>11893</v>
      </c>
      <c r="E864" t="s">
        <v>11931</v>
      </c>
      <c r="F864" t="s">
        <v>14</v>
      </c>
      <c r="G864" t="s">
        <v>14</v>
      </c>
      <c r="H864" t="s">
        <v>14</v>
      </c>
      <c r="I864" t="s">
        <v>14</v>
      </c>
      <c r="J864" t="s">
        <v>14</v>
      </c>
      <c r="K864" t="s">
        <v>14</v>
      </c>
      <c r="L864" s="13">
        <v>45093</v>
      </c>
      <c r="M864" t="s">
        <v>13796</v>
      </c>
      <c r="N864" t="s">
        <v>14</v>
      </c>
      <c r="O864" t="s">
        <v>14</v>
      </c>
      <c r="P864" t="s">
        <v>14</v>
      </c>
      <c r="Q864" t="s">
        <v>14</v>
      </c>
      <c r="R864" t="s">
        <v>914</v>
      </c>
      <c r="S864" t="s">
        <v>13795</v>
      </c>
      <c r="T864" t="s">
        <v>11893</v>
      </c>
      <c r="U864">
        <v>114</v>
      </c>
      <c r="W864" t="s">
        <v>2815</v>
      </c>
      <c r="X864" t="s">
        <v>13797</v>
      </c>
      <c r="Y864">
        <v>6</v>
      </c>
      <c r="Z864" t="s">
        <v>1159</v>
      </c>
      <c r="AA864" t="s">
        <v>13797</v>
      </c>
      <c r="AB864" t="s">
        <v>1159</v>
      </c>
      <c r="AC864" t="s">
        <v>1159</v>
      </c>
    </row>
    <row r="865" spans="1:29" x14ac:dyDescent="0.25">
      <c r="A865" t="s">
        <v>13798</v>
      </c>
      <c r="B865" t="s">
        <v>11888</v>
      </c>
      <c r="C865" t="s">
        <v>11889</v>
      </c>
      <c r="D865" t="s">
        <v>11893</v>
      </c>
      <c r="E865" t="s">
        <v>11931</v>
      </c>
      <c r="F865" t="s">
        <v>14</v>
      </c>
      <c r="G865" t="s">
        <v>14</v>
      </c>
      <c r="H865" t="s">
        <v>14</v>
      </c>
      <c r="I865" t="s">
        <v>14</v>
      </c>
      <c r="J865" t="s">
        <v>14</v>
      </c>
      <c r="K865" t="s">
        <v>14</v>
      </c>
      <c r="L865" s="13">
        <v>45093</v>
      </c>
      <c r="M865" t="s">
        <v>13796</v>
      </c>
      <c r="N865" t="s">
        <v>14</v>
      </c>
      <c r="O865" t="s">
        <v>14</v>
      </c>
      <c r="P865" t="s">
        <v>14</v>
      </c>
      <c r="Q865" t="s">
        <v>14</v>
      </c>
      <c r="R865" t="s">
        <v>914</v>
      </c>
      <c r="S865" t="s">
        <v>13798</v>
      </c>
      <c r="T865" t="s">
        <v>11893</v>
      </c>
      <c r="U865">
        <v>114</v>
      </c>
      <c r="W865" t="s">
        <v>2858</v>
      </c>
      <c r="X865" t="s">
        <v>13797</v>
      </c>
      <c r="Y865">
        <v>6</v>
      </c>
      <c r="Z865" t="s">
        <v>1159</v>
      </c>
      <c r="AA865" t="s">
        <v>13797</v>
      </c>
      <c r="AB865" t="s">
        <v>1159</v>
      </c>
      <c r="AC865" t="s">
        <v>1159</v>
      </c>
    </row>
    <row r="866" spans="1:29" x14ac:dyDescent="0.25">
      <c r="A866" t="s">
        <v>13799</v>
      </c>
      <c r="B866" t="s">
        <v>11888</v>
      </c>
      <c r="C866" t="s">
        <v>11889</v>
      </c>
      <c r="D866" t="s">
        <v>11893</v>
      </c>
      <c r="E866" t="s">
        <v>11931</v>
      </c>
      <c r="F866" t="s">
        <v>14</v>
      </c>
      <c r="G866" t="s">
        <v>14</v>
      </c>
      <c r="H866" t="s">
        <v>14</v>
      </c>
      <c r="I866" t="s">
        <v>14</v>
      </c>
      <c r="J866" t="s">
        <v>14</v>
      </c>
      <c r="K866" t="s">
        <v>14</v>
      </c>
      <c r="L866" s="13">
        <v>45093</v>
      </c>
      <c r="M866" t="s">
        <v>13796</v>
      </c>
      <c r="N866" t="s">
        <v>14</v>
      </c>
      <c r="O866" t="s">
        <v>14</v>
      </c>
      <c r="P866" t="s">
        <v>14</v>
      </c>
      <c r="Q866" t="s">
        <v>14</v>
      </c>
      <c r="R866" t="s">
        <v>914</v>
      </c>
      <c r="S866" t="s">
        <v>13799</v>
      </c>
      <c r="T866" t="s">
        <v>11893</v>
      </c>
      <c r="U866">
        <v>114</v>
      </c>
      <c r="W866" t="s">
        <v>2811</v>
      </c>
      <c r="X866" t="s">
        <v>13800</v>
      </c>
      <c r="Y866">
        <v>6</v>
      </c>
      <c r="Z866" t="s">
        <v>1159</v>
      </c>
      <c r="AA866" t="s">
        <v>13800</v>
      </c>
      <c r="AB866" t="s">
        <v>1159</v>
      </c>
      <c r="AC866" t="s">
        <v>1159</v>
      </c>
    </row>
    <row r="867" spans="1:29" x14ac:dyDescent="0.25">
      <c r="A867" t="s">
        <v>13801</v>
      </c>
      <c r="B867" t="s">
        <v>11888</v>
      </c>
      <c r="C867" t="s">
        <v>11889</v>
      </c>
      <c r="D867" t="s">
        <v>11893</v>
      </c>
      <c r="E867" t="s">
        <v>11931</v>
      </c>
      <c r="F867" t="s">
        <v>14</v>
      </c>
      <c r="G867" t="s">
        <v>14</v>
      </c>
      <c r="H867" t="s">
        <v>14</v>
      </c>
      <c r="I867" t="s">
        <v>14</v>
      </c>
      <c r="J867" t="s">
        <v>14</v>
      </c>
      <c r="K867" t="s">
        <v>14</v>
      </c>
      <c r="L867" s="13">
        <v>45093</v>
      </c>
      <c r="M867" t="s">
        <v>13796</v>
      </c>
      <c r="N867" t="s">
        <v>14</v>
      </c>
      <c r="O867" t="s">
        <v>14</v>
      </c>
      <c r="P867" t="s">
        <v>14</v>
      </c>
      <c r="Q867" t="s">
        <v>14</v>
      </c>
      <c r="R867" t="s">
        <v>914</v>
      </c>
      <c r="S867" t="s">
        <v>13801</v>
      </c>
      <c r="T867" t="s">
        <v>11893</v>
      </c>
      <c r="U867">
        <v>114</v>
      </c>
      <c r="W867" t="s">
        <v>2850</v>
      </c>
      <c r="X867" t="s">
        <v>13800</v>
      </c>
      <c r="Y867">
        <v>6</v>
      </c>
      <c r="Z867" t="s">
        <v>1159</v>
      </c>
      <c r="AA867" t="s">
        <v>13800</v>
      </c>
      <c r="AB867" t="s">
        <v>1159</v>
      </c>
      <c r="AC867" t="s">
        <v>1159</v>
      </c>
    </row>
    <row r="868" spans="1:29" x14ac:dyDescent="0.25">
      <c r="A868" t="s">
        <v>13802</v>
      </c>
      <c r="B868" t="s">
        <v>11888</v>
      </c>
      <c r="C868" t="s">
        <v>11889</v>
      </c>
      <c r="D868" t="s">
        <v>11893</v>
      </c>
      <c r="E868" t="s">
        <v>11931</v>
      </c>
      <c r="F868" t="s">
        <v>14</v>
      </c>
      <c r="G868" t="s">
        <v>14</v>
      </c>
      <c r="H868" t="s">
        <v>14</v>
      </c>
      <c r="I868" t="s">
        <v>14</v>
      </c>
      <c r="J868" t="s">
        <v>14</v>
      </c>
      <c r="K868" t="s">
        <v>14</v>
      </c>
      <c r="L868" s="13">
        <v>45093</v>
      </c>
      <c r="M868" t="s">
        <v>13796</v>
      </c>
      <c r="N868" t="s">
        <v>14</v>
      </c>
      <c r="O868" t="s">
        <v>14</v>
      </c>
      <c r="P868" t="s">
        <v>14</v>
      </c>
      <c r="Q868" t="s">
        <v>14</v>
      </c>
      <c r="R868" t="s">
        <v>914</v>
      </c>
      <c r="S868" t="s">
        <v>13802</v>
      </c>
      <c r="T868" t="s">
        <v>11893</v>
      </c>
      <c r="U868">
        <v>114</v>
      </c>
      <c r="W868" t="s">
        <v>2854</v>
      </c>
      <c r="X868" t="s">
        <v>13797</v>
      </c>
      <c r="Y868">
        <v>6</v>
      </c>
      <c r="Z868" t="s">
        <v>1159</v>
      </c>
      <c r="AA868" t="s">
        <v>13797</v>
      </c>
      <c r="AB868" t="s">
        <v>1159</v>
      </c>
      <c r="AC868" t="s">
        <v>1159</v>
      </c>
    </row>
    <row r="869" spans="1:29" x14ac:dyDescent="0.25">
      <c r="A869" t="s">
        <v>13803</v>
      </c>
      <c r="B869" t="s">
        <v>11888</v>
      </c>
      <c r="C869" t="s">
        <v>11889</v>
      </c>
      <c r="D869" t="s">
        <v>11893</v>
      </c>
      <c r="E869" t="s">
        <v>11931</v>
      </c>
      <c r="F869" t="s">
        <v>14</v>
      </c>
      <c r="G869" t="s">
        <v>14</v>
      </c>
      <c r="H869" t="s">
        <v>14</v>
      </c>
      <c r="I869" t="s">
        <v>14</v>
      </c>
      <c r="J869" t="s">
        <v>14</v>
      </c>
      <c r="K869" t="s">
        <v>14</v>
      </c>
      <c r="L869" s="13">
        <v>45093</v>
      </c>
      <c r="M869" t="s">
        <v>13796</v>
      </c>
      <c r="N869" t="s">
        <v>14</v>
      </c>
      <c r="O869" t="s">
        <v>14</v>
      </c>
      <c r="P869" t="s">
        <v>14</v>
      </c>
      <c r="Q869" t="s">
        <v>14</v>
      </c>
      <c r="R869" t="s">
        <v>914</v>
      </c>
      <c r="S869" t="s">
        <v>13803</v>
      </c>
      <c r="T869" t="s">
        <v>11893</v>
      </c>
      <c r="U869">
        <v>114</v>
      </c>
      <c r="W869" t="s">
        <v>2846</v>
      </c>
      <c r="X869" t="s">
        <v>13800</v>
      </c>
      <c r="Y869">
        <v>6</v>
      </c>
      <c r="Z869" t="s">
        <v>1159</v>
      </c>
      <c r="AA869" t="s">
        <v>13800</v>
      </c>
      <c r="AB869" t="s">
        <v>1159</v>
      </c>
      <c r="AC869" t="s">
        <v>1159</v>
      </c>
    </row>
    <row r="870" spans="1:29" x14ac:dyDescent="0.25">
      <c r="A870" t="s">
        <v>13804</v>
      </c>
      <c r="B870" t="s">
        <v>11888</v>
      </c>
      <c r="C870" t="s">
        <v>11889</v>
      </c>
      <c r="D870" t="s">
        <v>11893</v>
      </c>
      <c r="E870" t="s">
        <v>11931</v>
      </c>
      <c r="F870" t="s">
        <v>14</v>
      </c>
      <c r="G870" t="s">
        <v>14</v>
      </c>
      <c r="H870" t="s">
        <v>14</v>
      </c>
      <c r="I870" t="s">
        <v>14</v>
      </c>
      <c r="J870" t="s">
        <v>14</v>
      </c>
      <c r="K870" t="s">
        <v>14</v>
      </c>
      <c r="L870" s="13">
        <v>45093</v>
      </c>
      <c r="M870" t="s">
        <v>13796</v>
      </c>
      <c r="N870" t="s">
        <v>14</v>
      </c>
      <c r="O870" t="s">
        <v>14</v>
      </c>
      <c r="P870" t="s">
        <v>14</v>
      </c>
      <c r="Q870" t="s">
        <v>14</v>
      </c>
      <c r="R870" t="s">
        <v>914</v>
      </c>
      <c r="S870" t="s">
        <v>13804</v>
      </c>
      <c r="T870" t="s">
        <v>11893</v>
      </c>
      <c r="U870">
        <v>114</v>
      </c>
      <c r="W870" t="s">
        <v>2807</v>
      </c>
      <c r="X870" t="s">
        <v>13797</v>
      </c>
      <c r="Y870">
        <v>6</v>
      </c>
      <c r="Z870" t="s">
        <v>1159</v>
      </c>
      <c r="AA870" t="s">
        <v>13797</v>
      </c>
      <c r="AB870" t="s">
        <v>1159</v>
      </c>
      <c r="AC870" t="s">
        <v>1159</v>
      </c>
    </row>
    <row r="871" spans="1:29" x14ac:dyDescent="0.25">
      <c r="A871" t="s">
        <v>13805</v>
      </c>
      <c r="B871" t="s">
        <v>11888</v>
      </c>
      <c r="C871" t="s">
        <v>11889</v>
      </c>
      <c r="D871" t="s">
        <v>11893</v>
      </c>
      <c r="E871" t="s">
        <v>11931</v>
      </c>
      <c r="F871" t="s">
        <v>14</v>
      </c>
      <c r="G871" t="s">
        <v>14</v>
      </c>
      <c r="H871" t="s">
        <v>14</v>
      </c>
      <c r="I871" t="s">
        <v>14</v>
      </c>
      <c r="J871" t="s">
        <v>14</v>
      </c>
      <c r="K871" t="s">
        <v>14</v>
      </c>
      <c r="L871" s="13">
        <v>45093</v>
      </c>
      <c r="M871" t="s">
        <v>13796</v>
      </c>
      <c r="N871" t="s">
        <v>14</v>
      </c>
      <c r="O871" t="s">
        <v>14</v>
      </c>
      <c r="P871" t="s">
        <v>14</v>
      </c>
      <c r="Q871" t="s">
        <v>14</v>
      </c>
      <c r="R871" t="s">
        <v>914</v>
      </c>
      <c r="S871" t="s">
        <v>13805</v>
      </c>
      <c r="T871" t="s">
        <v>11893</v>
      </c>
      <c r="U871">
        <v>114</v>
      </c>
      <c r="W871" t="s">
        <v>2862</v>
      </c>
      <c r="X871" t="s">
        <v>13797</v>
      </c>
      <c r="Y871">
        <v>6</v>
      </c>
      <c r="Z871" t="s">
        <v>1159</v>
      </c>
      <c r="AA871" t="s">
        <v>13797</v>
      </c>
      <c r="AB871" t="s">
        <v>1159</v>
      </c>
      <c r="AC871" t="s">
        <v>1159</v>
      </c>
    </row>
    <row r="872" spans="1:29" x14ac:dyDescent="0.25">
      <c r="A872" t="s">
        <v>2801</v>
      </c>
      <c r="B872" t="s">
        <v>11888</v>
      </c>
      <c r="C872" t="s">
        <v>11889</v>
      </c>
      <c r="D872" t="s">
        <v>11893</v>
      </c>
      <c r="E872" t="s">
        <v>11931</v>
      </c>
      <c r="F872" t="s">
        <v>14</v>
      </c>
      <c r="G872" t="s">
        <v>14</v>
      </c>
      <c r="H872" t="s">
        <v>14</v>
      </c>
      <c r="I872" t="s">
        <v>14</v>
      </c>
      <c r="J872" t="s">
        <v>14</v>
      </c>
      <c r="K872" t="s">
        <v>14</v>
      </c>
      <c r="L872" s="13">
        <v>45093</v>
      </c>
      <c r="M872" t="s">
        <v>13796</v>
      </c>
      <c r="N872" t="s">
        <v>14</v>
      </c>
      <c r="O872" t="s">
        <v>14</v>
      </c>
      <c r="P872" t="s">
        <v>14</v>
      </c>
      <c r="Q872" t="s">
        <v>14</v>
      </c>
      <c r="R872" t="s">
        <v>914</v>
      </c>
      <c r="S872" t="s">
        <v>2801</v>
      </c>
      <c r="T872" t="s">
        <v>11893</v>
      </c>
      <c r="U872">
        <v>114</v>
      </c>
      <c r="W872" t="s">
        <v>2803</v>
      </c>
      <c r="X872" t="s">
        <v>13800</v>
      </c>
      <c r="Y872">
        <v>6</v>
      </c>
      <c r="Z872" t="s">
        <v>1159</v>
      </c>
      <c r="AA872" t="s">
        <v>13800</v>
      </c>
      <c r="AB872" t="s">
        <v>1159</v>
      </c>
      <c r="AC872" t="s">
        <v>1159</v>
      </c>
    </row>
    <row r="873" spans="1:29" x14ac:dyDescent="0.25">
      <c r="A873" t="s">
        <v>2840</v>
      </c>
      <c r="B873" t="s">
        <v>11888</v>
      </c>
      <c r="C873" t="s">
        <v>11889</v>
      </c>
      <c r="D873" t="s">
        <v>11893</v>
      </c>
      <c r="E873" t="s">
        <v>11931</v>
      </c>
      <c r="F873" t="s">
        <v>14</v>
      </c>
      <c r="G873" t="s">
        <v>14</v>
      </c>
      <c r="H873" t="s">
        <v>14</v>
      </c>
      <c r="I873" t="s">
        <v>14</v>
      </c>
      <c r="J873" t="s">
        <v>14</v>
      </c>
      <c r="K873" t="s">
        <v>14</v>
      </c>
      <c r="L873" s="13">
        <v>45093</v>
      </c>
      <c r="M873" t="s">
        <v>13796</v>
      </c>
      <c r="N873" t="s">
        <v>14</v>
      </c>
      <c r="O873" t="s">
        <v>14</v>
      </c>
      <c r="P873" t="s">
        <v>14</v>
      </c>
      <c r="Q873" t="s">
        <v>14</v>
      </c>
      <c r="R873" t="s">
        <v>914</v>
      </c>
      <c r="S873" t="s">
        <v>2840</v>
      </c>
      <c r="T873" t="s">
        <v>11893</v>
      </c>
      <c r="U873">
        <v>114</v>
      </c>
      <c r="W873" t="s">
        <v>2842</v>
      </c>
      <c r="X873" t="s">
        <v>13800</v>
      </c>
      <c r="Y873">
        <v>6</v>
      </c>
      <c r="Z873" t="s">
        <v>1159</v>
      </c>
      <c r="AA873" t="s">
        <v>13800</v>
      </c>
      <c r="AB873" t="s">
        <v>1159</v>
      </c>
      <c r="AC873" t="s">
        <v>1159</v>
      </c>
    </row>
    <row r="874" spans="1:29" x14ac:dyDescent="0.25">
      <c r="A874" t="s">
        <v>2817</v>
      </c>
      <c r="B874" t="s">
        <v>11888</v>
      </c>
      <c r="C874" t="s">
        <v>11889</v>
      </c>
      <c r="D874" t="s">
        <v>11893</v>
      </c>
      <c r="E874" t="s">
        <v>11931</v>
      </c>
      <c r="F874" t="s">
        <v>14</v>
      </c>
      <c r="G874" t="s">
        <v>14</v>
      </c>
      <c r="H874" t="s">
        <v>14</v>
      </c>
      <c r="I874" t="s">
        <v>14</v>
      </c>
      <c r="J874" t="s">
        <v>14</v>
      </c>
      <c r="K874" t="s">
        <v>14</v>
      </c>
      <c r="L874" s="13">
        <v>45093</v>
      </c>
      <c r="M874" t="s">
        <v>13499</v>
      </c>
      <c r="N874" t="s">
        <v>14</v>
      </c>
      <c r="O874" t="s">
        <v>14</v>
      </c>
      <c r="P874" t="s">
        <v>14</v>
      </c>
      <c r="Q874" t="s">
        <v>14</v>
      </c>
      <c r="R874" t="s">
        <v>914</v>
      </c>
      <c r="S874" t="s">
        <v>2817</v>
      </c>
      <c r="T874" t="s">
        <v>11893</v>
      </c>
      <c r="U874">
        <v>114</v>
      </c>
      <c r="W874" t="s">
        <v>2818</v>
      </c>
      <c r="X874" t="s">
        <v>13501</v>
      </c>
      <c r="Y874">
        <v>6</v>
      </c>
      <c r="Z874" t="s">
        <v>1159</v>
      </c>
      <c r="AA874" t="s">
        <v>13501</v>
      </c>
      <c r="AB874" t="s">
        <v>1159</v>
      </c>
      <c r="AC874" t="s">
        <v>1159</v>
      </c>
    </row>
    <row r="875" spans="1:29" x14ac:dyDescent="0.25">
      <c r="A875" t="s">
        <v>2774</v>
      </c>
      <c r="B875" t="s">
        <v>11888</v>
      </c>
      <c r="C875" t="s">
        <v>11889</v>
      </c>
      <c r="D875" t="s">
        <v>11893</v>
      </c>
      <c r="E875" t="s">
        <v>11931</v>
      </c>
      <c r="F875" t="s">
        <v>14</v>
      </c>
      <c r="G875" t="s">
        <v>14</v>
      </c>
      <c r="H875" t="s">
        <v>14</v>
      </c>
      <c r="I875" t="s">
        <v>14</v>
      </c>
      <c r="J875" t="s">
        <v>14</v>
      </c>
      <c r="K875" t="s">
        <v>14</v>
      </c>
      <c r="L875" s="13">
        <v>45093</v>
      </c>
      <c r="M875" t="s">
        <v>13499</v>
      </c>
      <c r="N875" t="s">
        <v>14</v>
      </c>
      <c r="O875" t="s">
        <v>14</v>
      </c>
      <c r="P875" t="s">
        <v>14</v>
      </c>
      <c r="Q875" t="s">
        <v>14</v>
      </c>
      <c r="R875" t="s">
        <v>914</v>
      </c>
      <c r="S875" t="s">
        <v>2774</v>
      </c>
      <c r="T875" t="s">
        <v>11893</v>
      </c>
      <c r="U875">
        <v>114</v>
      </c>
      <c r="W875" t="s">
        <v>2777</v>
      </c>
      <c r="X875" t="s">
        <v>13501</v>
      </c>
      <c r="Y875">
        <v>6</v>
      </c>
      <c r="Z875" t="s">
        <v>1159</v>
      </c>
      <c r="AA875" t="s">
        <v>13501</v>
      </c>
      <c r="AB875" t="s">
        <v>1159</v>
      </c>
      <c r="AC875" t="s">
        <v>1159</v>
      </c>
    </row>
    <row r="876" spans="1:29" x14ac:dyDescent="0.25">
      <c r="A876" t="s">
        <v>13806</v>
      </c>
      <c r="B876" t="s">
        <v>11888</v>
      </c>
      <c r="C876" t="s">
        <v>11889</v>
      </c>
      <c r="D876" t="s">
        <v>11893</v>
      </c>
      <c r="E876" t="s">
        <v>11931</v>
      </c>
      <c r="F876" t="s">
        <v>14</v>
      </c>
      <c r="G876" t="s">
        <v>14</v>
      </c>
      <c r="H876" t="s">
        <v>14</v>
      </c>
      <c r="I876" t="s">
        <v>14</v>
      </c>
      <c r="J876" t="s">
        <v>14</v>
      </c>
      <c r="K876" t="s">
        <v>14</v>
      </c>
      <c r="L876" s="13">
        <v>45093</v>
      </c>
      <c r="M876" t="s">
        <v>13796</v>
      </c>
      <c r="N876" t="s">
        <v>14</v>
      </c>
      <c r="O876" t="s">
        <v>14</v>
      </c>
      <c r="P876" t="s">
        <v>14</v>
      </c>
      <c r="Q876" t="s">
        <v>14</v>
      </c>
      <c r="R876" t="s">
        <v>914</v>
      </c>
      <c r="S876" t="s">
        <v>13806</v>
      </c>
      <c r="T876" t="s">
        <v>11893</v>
      </c>
      <c r="U876">
        <v>114</v>
      </c>
      <c r="W876" t="s">
        <v>2799</v>
      </c>
      <c r="X876" t="s">
        <v>13797</v>
      </c>
      <c r="Y876">
        <v>6</v>
      </c>
      <c r="Z876" t="s">
        <v>1159</v>
      </c>
      <c r="AA876" t="s">
        <v>13797</v>
      </c>
      <c r="AB876" t="s">
        <v>1159</v>
      </c>
      <c r="AC876" t="s">
        <v>1159</v>
      </c>
    </row>
    <row r="877" spans="1:29" x14ac:dyDescent="0.25">
      <c r="A877" t="s">
        <v>13807</v>
      </c>
      <c r="B877" t="s">
        <v>11888</v>
      </c>
      <c r="C877" t="s">
        <v>11889</v>
      </c>
      <c r="D877" t="s">
        <v>11893</v>
      </c>
      <c r="E877" t="s">
        <v>11931</v>
      </c>
      <c r="F877" t="s">
        <v>14</v>
      </c>
      <c r="G877" t="s">
        <v>14</v>
      </c>
      <c r="H877" t="s">
        <v>14</v>
      </c>
      <c r="I877" t="s">
        <v>14</v>
      </c>
      <c r="J877" t="s">
        <v>14</v>
      </c>
      <c r="K877" t="s">
        <v>14</v>
      </c>
      <c r="L877" s="13">
        <v>45093</v>
      </c>
      <c r="M877" t="s">
        <v>13796</v>
      </c>
      <c r="N877" t="s">
        <v>14</v>
      </c>
      <c r="O877" t="s">
        <v>14</v>
      </c>
      <c r="P877" t="s">
        <v>14</v>
      </c>
      <c r="Q877" t="s">
        <v>14</v>
      </c>
      <c r="R877" t="s">
        <v>914</v>
      </c>
      <c r="S877" t="s">
        <v>13807</v>
      </c>
      <c r="T877" t="s">
        <v>11893</v>
      </c>
      <c r="U877">
        <v>114</v>
      </c>
      <c r="W877" t="s">
        <v>2772</v>
      </c>
      <c r="X877" t="s">
        <v>13800</v>
      </c>
      <c r="Y877">
        <v>6</v>
      </c>
      <c r="Z877" t="s">
        <v>1159</v>
      </c>
      <c r="AA877" t="s">
        <v>13800</v>
      </c>
      <c r="AB877" t="s">
        <v>1159</v>
      </c>
      <c r="AC877" t="s">
        <v>1159</v>
      </c>
    </row>
    <row r="878" spans="1:29" x14ac:dyDescent="0.25">
      <c r="A878" t="s">
        <v>13808</v>
      </c>
      <c r="B878" t="s">
        <v>11888</v>
      </c>
      <c r="C878" t="s">
        <v>11889</v>
      </c>
      <c r="D878" t="s">
        <v>11893</v>
      </c>
      <c r="E878" t="s">
        <v>11931</v>
      </c>
      <c r="F878" t="s">
        <v>14</v>
      </c>
      <c r="G878" t="s">
        <v>14</v>
      </c>
      <c r="H878" t="s">
        <v>14</v>
      </c>
      <c r="I878" t="s">
        <v>14</v>
      </c>
      <c r="J878" t="s">
        <v>14</v>
      </c>
      <c r="K878" t="s">
        <v>14</v>
      </c>
      <c r="L878" s="13">
        <v>45093</v>
      </c>
      <c r="M878" t="s">
        <v>13796</v>
      </c>
      <c r="N878" t="s">
        <v>14</v>
      </c>
      <c r="O878" t="s">
        <v>14</v>
      </c>
      <c r="P878" t="s">
        <v>14</v>
      </c>
      <c r="Q878" t="s">
        <v>14</v>
      </c>
      <c r="R878" t="s">
        <v>914</v>
      </c>
      <c r="S878" t="s">
        <v>13808</v>
      </c>
      <c r="T878" t="s">
        <v>11893</v>
      </c>
      <c r="U878">
        <v>114</v>
      </c>
      <c r="W878" t="s">
        <v>2795</v>
      </c>
      <c r="X878" t="s">
        <v>13800</v>
      </c>
      <c r="Y878">
        <v>6</v>
      </c>
      <c r="Z878" t="s">
        <v>1159</v>
      </c>
      <c r="AA878" t="s">
        <v>13800</v>
      </c>
      <c r="AB878" t="s">
        <v>1159</v>
      </c>
      <c r="AC878" t="s">
        <v>1159</v>
      </c>
    </row>
    <row r="879" spans="1:29" x14ac:dyDescent="0.25">
      <c r="A879" t="s">
        <v>2833</v>
      </c>
      <c r="B879" t="s">
        <v>11888</v>
      </c>
      <c r="C879" t="s">
        <v>11889</v>
      </c>
      <c r="D879" t="s">
        <v>11893</v>
      </c>
      <c r="E879" t="s">
        <v>11931</v>
      </c>
      <c r="F879" t="s">
        <v>14</v>
      </c>
      <c r="G879" t="s">
        <v>14</v>
      </c>
      <c r="H879" t="s">
        <v>14</v>
      </c>
      <c r="I879" t="s">
        <v>14</v>
      </c>
      <c r="J879" t="s">
        <v>14</v>
      </c>
      <c r="K879" t="s">
        <v>14</v>
      </c>
      <c r="L879" s="13">
        <v>45093</v>
      </c>
      <c r="M879" t="s">
        <v>13796</v>
      </c>
      <c r="N879" t="s">
        <v>14</v>
      </c>
      <c r="O879" t="s">
        <v>14</v>
      </c>
      <c r="P879" t="s">
        <v>14</v>
      </c>
      <c r="Q879" t="s">
        <v>14</v>
      </c>
      <c r="R879" t="s">
        <v>914</v>
      </c>
      <c r="S879" t="s">
        <v>2833</v>
      </c>
      <c r="T879" t="s">
        <v>11893</v>
      </c>
      <c r="U879">
        <v>114</v>
      </c>
      <c r="W879" t="s">
        <v>2835</v>
      </c>
      <c r="X879" t="s">
        <v>13800</v>
      </c>
      <c r="Y879">
        <v>6</v>
      </c>
      <c r="Z879" t="s">
        <v>1159</v>
      </c>
      <c r="AA879" t="s">
        <v>13800</v>
      </c>
      <c r="AB879" t="s">
        <v>1159</v>
      </c>
      <c r="AC879" t="s">
        <v>1159</v>
      </c>
    </row>
    <row r="880" spans="1:29" x14ac:dyDescent="0.25">
      <c r="A880" t="s">
        <v>13809</v>
      </c>
      <c r="B880" t="s">
        <v>11888</v>
      </c>
      <c r="C880" t="s">
        <v>11889</v>
      </c>
      <c r="D880" t="s">
        <v>11893</v>
      </c>
      <c r="E880" t="s">
        <v>11931</v>
      </c>
      <c r="F880" t="s">
        <v>14</v>
      </c>
      <c r="G880" t="s">
        <v>14</v>
      </c>
      <c r="H880" t="s">
        <v>14</v>
      </c>
      <c r="I880" t="s">
        <v>14</v>
      </c>
      <c r="J880" t="s">
        <v>14</v>
      </c>
      <c r="K880" t="s">
        <v>14</v>
      </c>
      <c r="L880" s="13">
        <v>45093</v>
      </c>
      <c r="M880" t="s">
        <v>12790</v>
      </c>
      <c r="N880" t="s">
        <v>14</v>
      </c>
      <c r="O880" t="s">
        <v>14</v>
      </c>
      <c r="P880" t="s">
        <v>14</v>
      </c>
      <c r="Q880" t="s">
        <v>14</v>
      </c>
      <c r="R880" t="s">
        <v>914</v>
      </c>
      <c r="S880" t="s">
        <v>13809</v>
      </c>
      <c r="T880" t="s">
        <v>11893</v>
      </c>
      <c r="U880">
        <v>114</v>
      </c>
      <c r="W880" t="s">
        <v>2428</v>
      </c>
      <c r="X880" t="s">
        <v>13147</v>
      </c>
      <c r="Y880">
        <v>6</v>
      </c>
      <c r="Z880" t="s">
        <v>1159</v>
      </c>
      <c r="AA880" t="s">
        <v>13147</v>
      </c>
      <c r="AB880" t="s">
        <v>1159</v>
      </c>
      <c r="AC880" t="s">
        <v>1159</v>
      </c>
    </row>
    <row r="881" spans="1:29" x14ac:dyDescent="0.25">
      <c r="A881" t="s">
        <v>2837</v>
      </c>
      <c r="B881" t="s">
        <v>11888</v>
      </c>
      <c r="C881" t="s">
        <v>11889</v>
      </c>
      <c r="D881" t="s">
        <v>11893</v>
      </c>
      <c r="E881" t="s">
        <v>11931</v>
      </c>
      <c r="F881" t="s">
        <v>14</v>
      </c>
      <c r="G881" t="s">
        <v>14</v>
      </c>
      <c r="H881" t="s">
        <v>14</v>
      </c>
      <c r="I881" t="s">
        <v>14</v>
      </c>
      <c r="J881" t="s">
        <v>14</v>
      </c>
      <c r="K881" t="s">
        <v>14</v>
      </c>
      <c r="L881" s="13">
        <v>45093</v>
      </c>
      <c r="M881" t="s">
        <v>13796</v>
      </c>
      <c r="N881" t="s">
        <v>14</v>
      </c>
      <c r="O881" t="s">
        <v>14</v>
      </c>
      <c r="P881" t="s">
        <v>14</v>
      </c>
      <c r="Q881" t="s">
        <v>14</v>
      </c>
      <c r="R881" t="s">
        <v>914</v>
      </c>
      <c r="S881" t="s">
        <v>2837</v>
      </c>
      <c r="T881" t="s">
        <v>11893</v>
      </c>
      <c r="U881">
        <v>114</v>
      </c>
      <c r="W881" t="s">
        <v>2838</v>
      </c>
      <c r="X881" t="s">
        <v>13800</v>
      </c>
      <c r="Y881">
        <v>6</v>
      </c>
      <c r="Z881" t="s">
        <v>1159</v>
      </c>
      <c r="AA881" t="s">
        <v>13800</v>
      </c>
      <c r="AB881" t="s">
        <v>1159</v>
      </c>
      <c r="AC881" t="s">
        <v>1159</v>
      </c>
    </row>
    <row r="882" spans="1:29" x14ac:dyDescent="0.25">
      <c r="A882" t="s">
        <v>2378</v>
      </c>
      <c r="B882" t="s">
        <v>11888</v>
      </c>
      <c r="C882" t="s">
        <v>11889</v>
      </c>
      <c r="D882" t="s">
        <v>11893</v>
      </c>
      <c r="E882" t="s">
        <v>11931</v>
      </c>
      <c r="F882" t="s">
        <v>14</v>
      </c>
      <c r="G882" t="s">
        <v>14</v>
      </c>
      <c r="H882" t="s">
        <v>14</v>
      </c>
      <c r="I882" t="s">
        <v>14</v>
      </c>
      <c r="J882" t="s">
        <v>14</v>
      </c>
      <c r="K882" t="s">
        <v>14</v>
      </c>
      <c r="L882" s="13">
        <v>45692</v>
      </c>
      <c r="M882" t="s">
        <v>12211</v>
      </c>
      <c r="N882" t="s">
        <v>14</v>
      </c>
      <c r="O882" t="s">
        <v>14</v>
      </c>
      <c r="P882" t="s">
        <v>14</v>
      </c>
      <c r="Q882" t="s">
        <v>14</v>
      </c>
      <c r="R882" t="s">
        <v>914</v>
      </c>
      <c r="S882" t="s">
        <v>2378</v>
      </c>
      <c r="T882" t="s">
        <v>11893</v>
      </c>
      <c r="U882">
        <v>114</v>
      </c>
      <c r="W882" t="s">
        <v>2380</v>
      </c>
      <c r="X882" t="s">
        <v>13012</v>
      </c>
      <c r="Y882">
        <v>6</v>
      </c>
      <c r="Z882" t="s">
        <v>1159</v>
      </c>
      <c r="AA882" t="s">
        <v>13012</v>
      </c>
      <c r="AB882" t="s">
        <v>1159</v>
      </c>
      <c r="AC882" t="s">
        <v>1159</v>
      </c>
    </row>
    <row r="883" spans="1:29" x14ac:dyDescent="0.25">
      <c r="A883" t="s">
        <v>2367</v>
      </c>
      <c r="B883" t="s">
        <v>11888</v>
      </c>
      <c r="C883" t="s">
        <v>11889</v>
      </c>
      <c r="D883" t="s">
        <v>11893</v>
      </c>
      <c r="E883" t="s">
        <v>11931</v>
      </c>
      <c r="F883" t="s">
        <v>14</v>
      </c>
      <c r="G883" t="s">
        <v>14</v>
      </c>
      <c r="H883" t="s">
        <v>14</v>
      </c>
      <c r="I883" t="s">
        <v>14</v>
      </c>
      <c r="J883" t="s">
        <v>14</v>
      </c>
      <c r="K883" t="s">
        <v>14</v>
      </c>
      <c r="L883" s="13">
        <v>45692</v>
      </c>
      <c r="M883" t="s">
        <v>12211</v>
      </c>
      <c r="N883" t="s">
        <v>14</v>
      </c>
      <c r="O883" t="s">
        <v>14</v>
      </c>
      <c r="P883" t="s">
        <v>14</v>
      </c>
      <c r="Q883" t="s">
        <v>14</v>
      </c>
      <c r="R883" t="s">
        <v>914</v>
      </c>
      <c r="S883" t="s">
        <v>2367</v>
      </c>
      <c r="T883" t="s">
        <v>11893</v>
      </c>
      <c r="U883">
        <v>114</v>
      </c>
      <c r="W883" t="s">
        <v>2369</v>
      </c>
      <c r="X883" t="s">
        <v>13012</v>
      </c>
      <c r="Y883">
        <v>6</v>
      </c>
      <c r="Z883" t="s">
        <v>1159</v>
      </c>
      <c r="AA883" t="s">
        <v>13012</v>
      </c>
      <c r="AB883" t="s">
        <v>1159</v>
      </c>
      <c r="AC883" t="s">
        <v>1159</v>
      </c>
    </row>
    <row r="884" spans="1:29" x14ac:dyDescent="0.25">
      <c r="A884" t="s">
        <v>2386</v>
      </c>
      <c r="B884" t="s">
        <v>11888</v>
      </c>
      <c r="C884" t="s">
        <v>11889</v>
      </c>
      <c r="D884" t="s">
        <v>11893</v>
      </c>
      <c r="E884" t="s">
        <v>11931</v>
      </c>
      <c r="F884" t="s">
        <v>14</v>
      </c>
      <c r="G884" t="s">
        <v>14</v>
      </c>
      <c r="H884" t="s">
        <v>14</v>
      </c>
      <c r="I884" t="s">
        <v>14</v>
      </c>
      <c r="J884" t="s">
        <v>14</v>
      </c>
      <c r="K884" t="s">
        <v>14</v>
      </c>
      <c r="L884" s="13">
        <v>45692</v>
      </c>
      <c r="M884" t="s">
        <v>12211</v>
      </c>
      <c r="N884" t="s">
        <v>14</v>
      </c>
      <c r="O884" t="s">
        <v>14</v>
      </c>
      <c r="P884" t="s">
        <v>14</v>
      </c>
      <c r="Q884" t="s">
        <v>14</v>
      </c>
      <c r="R884" t="s">
        <v>914</v>
      </c>
      <c r="S884" t="s">
        <v>2386</v>
      </c>
      <c r="T884" t="s">
        <v>11893</v>
      </c>
      <c r="U884">
        <v>114</v>
      </c>
      <c r="W884" t="s">
        <v>2388</v>
      </c>
      <c r="X884" t="s">
        <v>13012</v>
      </c>
      <c r="Y884">
        <v>6</v>
      </c>
      <c r="Z884" t="s">
        <v>1159</v>
      </c>
      <c r="AA884" t="s">
        <v>13012</v>
      </c>
      <c r="AB884" t="s">
        <v>1159</v>
      </c>
      <c r="AC884" t="s">
        <v>1159</v>
      </c>
    </row>
    <row r="885" spans="1:29" x14ac:dyDescent="0.25">
      <c r="A885" t="s">
        <v>2390</v>
      </c>
      <c r="B885" t="s">
        <v>11888</v>
      </c>
      <c r="C885" t="s">
        <v>11889</v>
      </c>
      <c r="D885" t="s">
        <v>11893</v>
      </c>
      <c r="E885" t="s">
        <v>11931</v>
      </c>
      <c r="F885" t="s">
        <v>14</v>
      </c>
      <c r="G885" t="s">
        <v>14</v>
      </c>
      <c r="H885" t="s">
        <v>14</v>
      </c>
      <c r="I885" t="s">
        <v>14</v>
      </c>
      <c r="J885" t="s">
        <v>14</v>
      </c>
      <c r="K885" t="s">
        <v>14</v>
      </c>
      <c r="L885" s="13">
        <v>45692</v>
      </c>
      <c r="M885" t="s">
        <v>12211</v>
      </c>
      <c r="N885" t="s">
        <v>14</v>
      </c>
      <c r="O885" t="s">
        <v>14</v>
      </c>
      <c r="P885" t="s">
        <v>14</v>
      </c>
      <c r="Q885" t="s">
        <v>14</v>
      </c>
      <c r="R885" t="s">
        <v>914</v>
      </c>
      <c r="S885" t="s">
        <v>2390</v>
      </c>
      <c r="T885" t="s">
        <v>11893</v>
      </c>
      <c r="U885">
        <v>114</v>
      </c>
      <c r="W885" t="s">
        <v>2392</v>
      </c>
      <c r="X885" t="s">
        <v>13012</v>
      </c>
      <c r="Y885">
        <v>6</v>
      </c>
      <c r="Z885" t="s">
        <v>1159</v>
      </c>
      <c r="AA885" t="s">
        <v>13012</v>
      </c>
      <c r="AB885" t="s">
        <v>1159</v>
      </c>
      <c r="AC885" t="s">
        <v>1159</v>
      </c>
    </row>
    <row r="886" spans="1:29" x14ac:dyDescent="0.25">
      <c r="A886" t="s">
        <v>2194</v>
      </c>
      <c r="B886" t="s">
        <v>11888</v>
      </c>
      <c r="C886" t="s">
        <v>11889</v>
      </c>
      <c r="D886" t="s">
        <v>11893</v>
      </c>
      <c r="E886" t="s">
        <v>11931</v>
      </c>
      <c r="F886" t="s">
        <v>14</v>
      </c>
      <c r="G886" t="s">
        <v>14</v>
      </c>
      <c r="H886" t="s">
        <v>14</v>
      </c>
      <c r="I886" t="s">
        <v>14</v>
      </c>
      <c r="J886" t="s">
        <v>14</v>
      </c>
      <c r="K886" t="s">
        <v>14</v>
      </c>
      <c r="L886" s="13">
        <v>45093</v>
      </c>
      <c r="M886" t="s">
        <v>12211</v>
      </c>
      <c r="N886" t="s">
        <v>14</v>
      </c>
      <c r="O886" t="s">
        <v>14</v>
      </c>
      <c r="P886" t="s">
        <v>14</v>
      </c>
      <c r="Q886" t="s">
        <v>14</v>
      </c>
      <c r="R886" t="s">
        <v>914</v>
      </c>
      <c r="S886" t="s">
        <v>2194</v>
      </c>
      <c r="T886" t="s">
        <v>11893</v>
      </c>
      <c r="U886">
        <v>114</v>
      </c>
      <c r="W886" t="s">
        <v>2196</v>
      </c>
      <c r="X886" t="s">
        <v>13012</v>
      </c>
      <c r="Y886">
        <v>6</v>
      </c>
      <c r="Z886" t="s">
        <v>1159</v>
      </c>
      <c r="AA886" t="s">
        <v>13012</v>
      </c>
      <c r="AB886" t="s">
        <v>1159</v>
      </c>
      <c r="AC886" t="s">
        <v>1159</v>
      </c>
    </row>
    <row r="887" spans="1:29" x14ac:dyDescent="0.25">
      <c r="A887" t="s">
        <v>2190</v>
      </c>
      <c r="B887" t="s">
        <v>11888</v>
      </c>
      <c r="C887" t="s">
        <v>11889</v>
      </c>
      <c r="D887" t="s">
        <v>11893</v>
      </c>
      <c r="E887" t="s">
        <v>11931</v>
      </c>
      <c r="F887" t="s">
        <v>14</v>
      </c>
      <c r="G887" t="s">
        <v>14</v>
      </c>
      <c r="H887" t="s">
        <v>14</v>
      </c>
      <c r="I887" t="s">
        <v>14</v>
      </c>
      <c r="J887" t="s">
        <v>14</v>
      </c>
      <c r="K887" t="s">
        <v>14</v>
      </c>
      <c r="L887" s="13">
        <v>45093</v>
      </c>
      <c r="M887" t="s">
        <v>12211</v>
      </c>
      <c r="N887" t="s">
        <v>14</v>
      </c>
      <c r="O887" t="s">
        <v>14</v>
      </c>
      <c r="P887" t="s">
        <v>14</v>
      </c>
      <c r="Q887" t="s">
        <v>14</v>
      </c>
      <c r="R887" t="s">
        <v>914</v>
      </c>
      <c r="S887" t="s">
        <v>2190</v>
      </c>
      <c r="T887" t="s">
        <v>11893</v>
      </c>
      <c r="U887">
        <v>114</v>
      </c>
      <c r="W887" t="s">
        <v>2192</v>
      </c>
      <c r="X887" t="s">
        <v>13012</v>
      </c>
      <c r="Y887">
        <v>6</v>
      </c>
      <c r="Z887" t="s">
        <v>1159</v>
      </c>
      <c r="AA887" t="s">
        <v>13012</v>
      </c>
      <c r="AB887" t="s">
        <v>1159</v>
      </c>
      <c r="AC887" t="s">
        <v>1159</v>
      </c>
    </row>
    <row r="888" spans="1:29" x14ac:dyDescent="0.25">
      <c r="A888" t="s">
        <v>13810</v>
      </c>
      <c r="B888" t="s">
        <v>11888</v>
      </c>
      <c r="C888" t="s">
        <v>11889</v>
      </c>
      <c r="D888" t="s">
        <v>11893</v>
      </c>
      <c r="E888" t="s">
        <v>11931</v>
      </c>
      <c r="F888" t="s">
        <v>14</v>
      </c>
      <c r="G888" t="s">
        <v>14</v>
      </c>
      <c r="H888" t="s">
        <v>14</v>
      </c>
      <c r="I888" t="s">
        <v>14</v>
      </c>
      <c r="J888" t="s">
        <v>14</v>
      </c>
      <c r="K888" t="s">
        <v>14</v>
      </c>
      <c r="L888" s="13">
        <v>45398</v>
      </c>
      <c r="M888" t="s">
        <v>12211</v>
      </c>
      <c r="N888" t="s">
        <v>14</v>
      </c>
      <c r="O888" t="s">
        <v>14</v>
      </c>
      <c r="P888" t="s">
        <v>14</v>
      </c>
      <c r="Q888" t="s">
        <v>14</v>
      </c>
      <c r="R888" t="s">
        <v>11973</v>
      </c>
      <c r="S888" t="s">
        <v>13810</v>
      </c>
      <c r="T888" t="s">
        <v>12077</v>
      </c>
      <c r="U888">
        <v>34950</v>
      </c>
      <c r="W888" t="s">
        <v>3359</v>
      </c>
      <c r="X888" t="s">
        <v>13012</v>
      </c>
      <c r="Y888">
        <v>6</v>
      </c>
      <c r="Z888" t="s">
        <v>1159</v>
      </c>
      <c r="AA888" t="s">
        <v>13012</v>
      </c>
      <c r="AB888" t="s">
        <v>1159</v>
      </c>
      <c r="AC888" t="s">
        <v>1159</v>
      </c>
    </row>
    <row r="889" spans="1:29" x14ac:dyDescent="0.25">
      <c r="A889" t="s">
        <v>13811</v>
      </c>
      <c r="B889" t="s">
        <v>11888</v>
      </c>
      <c r="C889" t="s">
        <v>11889</v>
      </c>
      <c r="D889" t="s">
        <v>11893</v>
      </c>
      <c r="E889" t="s">
        <v>11931</v>
      </c>
      <c r="F889" t="s">
        <v>14</v>
      </c>
      <c r="G889" t="s">
        <v>14</v>
      </c>
      <c r="H889" t="s">
        <v>14</v>
      </c>
      <c r="I889" t="s">
        <v>14</v>
      </c>
      <c r="J889" t="s">
        <v>14</v>
      </c>
      <c r="K889" t="s">
        <v>14</v>
      </c>
      <c r="L889" s="13">
        <v>45679</v>
      </c>
      <c r="M889" t="s">
        <v>12211</v>
      </c>
      <c r="N889" t="s">
        <v>14</v>
      </c>
      <c r="O889" t="s">
        <v>14</v>
      </c>
      <c r="P889" t="s">
        <v>14</v>
      </c>
      <c r="Q889" t="s">
        <v>14</v>
      </c>
      <c r="R889" t="s">
        <v>11973</v>
      </c>
      <c r="S889" t="s">
        <v>13811</v>
      </c>
      <c r="T889" t="s">
        <v>12077</v>
      </c>
      <c r="U889">
        <v>2171</v>
      </c>
      <c r="W889" t="s">
        <v>2433</v>
      </c>
      <c r="X889" t="s">
        <v>13012</v>
      </c>
      <c r="Y889">
        <v>6</v>
      </c>
      <c r="Z889" t="s">
        <v>1159</v>
      </c>
      <c r="AA889" t="s">
        <v>13012</v>
      </c>
      <c r="AB889" t="s">
        <v>1159</v>
      </c>
      <c r="AC889" t="s">
        <v>1159</v>
      </c>
    </row>
    <row r="890" spans="1:29" x14ac:dyDescent="0.25">
      <c r="A890" t="s">
        <v>2706</v>
      </c>
      <c r="B890" t="s">
        <v>11888</v>
      </c>
      <c r="C890" t="s">
        <v>11889</v>
      </c>
      <c r="D890" t="s">
        <v>11893</v>
      </c>
      <c r="E890" t="s">
        <v>11931</v>
      </c>
      <c r="F890" t="s">
        <v>14</v>
      </c>
      <c r="G890" t="s">
        <v>14</v>
      </c>
      <c r="H890" t="s">
        <v>14</v>
      </c>
      <c r="I890" t="s">
        <v>14</v>
      </c>
      <c r="J890" t="s">
        <v>14</v>
      </c>
      <c r="K890" t="s">
        <v>14</v>
      </c>
      <c r="L890" s="13">
        <v>44945</v>
      </c>
      <c r="M890" t="s">
        <v>14</v>
      </c>
      <c r="N890" t="s">
        <v>14</v>
      </c>
      <c r="O890" t="s">
        <v>14</v>
      </c>
      <c r="P890" t="s">
        <v>14</v>
      </c>
      <c r="Q890" t="s">
        <v>14</v>
      </c>
      <c r="R890" t="s">
        <v>13239</v>
      </c>
      <c r="S890" t="s">
        <v>2706</v>
      </c>
      <c r="T890" t="s">
        <v>12077</v>
      </c>
      <c r="U890">
        <v>35600</v>
      </c>
      <c r="W890" t="s">
        <v>14</v>
      </c>
      <c r="X890" t="s">
        <v>13033</v>
      </c>
      <c r="Y890">
        <v>7</v>
      </c>
      <c r="Z890" t="s">
        <v>1219</v>
      </c>
      <c r="AA890" t="s">
        <v>13033</v>
      </c>
      <c r="AB890" t="s">
        <v>1219</v>
      </c>
      <c r="AC890" t="s">
        <v>1219</v>
      </c>
    </row>
    <row r="891" spans="1:29" x14ac:dyDescent="0.25">
      <c r="A891" t="s">
        <v>4377</v>
      </c>
      <c r="B891" t="s">
        <v>11888</v>
      </c>
      <c r="C891" t="s">
        <v>11889</v>
      </c>
      <c r="D891" t="s">
        <v>11893</v>
      </c>
      <c r="E891" t="s">
        <v>11931</v>
      </c>
      <c r="F891" t="s">
        <v>14</v>
      </c>
      <c r="G891" t="s">
        <v>14</v>
      </c>
      <c r="H891" t="s">
        <v>14</v>
      </c>
      <c r="I891" t="s">
        <v>14</v>
      </c>
      <c r="J891" t="s">
        <v>14</v>
      </c>
      <c r="K891" t="s">
        <v>14</v>
      </c>
      <c r="L891" s="13">
        <v>45205</v>
      </c>
      <c r="M891" t="s">
        <v>14</v>
      </c>
      <c r="N891" t="s">
        <v>14</v>
      </c>
      <c r="O891" t="s">
        <v>14</v>
      </c>
      <c r="P891" t="s">
        <v>14</v>
      </c>
      <c r="Q891" t="s">
        <v>14</v>
      </c>
      <c r="R891" t="s">
        <v>13239</v>
      </c>
      <c r="S891" t="s">
        <v>4377</v>
      </c>
      <c r="T891" t="s">
        <v>12077</v>
      </c>
      <c r="U891">
        <v>35600</v>
      </c>
      <c r="W891" t="s">
        <v>14</v>
      </c>
      <c r="X891" t="s">
        <v>13033</v>
      </c>
      <c r="Y891">
        <v>7</v>
      </c>
      <c r="Z891" t="s">
        <v>1219</v>
      </c>
      <c r="AA891" t="s">
        <v>13033</v>
      </c>
      <c r="AB891" t="s">
        <v>1219</v>
      </c>
      <c r="AC891" t="s">
        <v>1219</v>
      </c>
    </row>
    <row r="892" spans="1:29" x14ac:dyDescent="0.25">
      <c r="A892" t="s">
        <v>4100</v>
      </c>
      <c r="B892" t="s">
        <v>11888</v>
      </c>
      <c r="C892" t="s">
        <v>11889</v>
      </c>
      <c r="D892" t="s">
        <v>11893</v>
      </c>
      <c r="E892" t="s">
        <v>11931</v>
      </c>
      <c r="F892" t="s">
        <v>14</v>
      </c>
      <c r="G892" t="s">
        <v>14</v>
      </c>
      <c r="H892" t="s">
        <v>14</v>
      </c>
      <c r="I892" t="s">
        <v>14</v>
      </c>
      <c r="J892" t="s">
        <v>14</v>
      </c>
      <c r="K892" t="s">
        <v>14</v>
      </c>
      <c r="L892" s="13">
        <v>45261</v>
      </c>
      <c r="M892" t="s">
        <v>14</v>
      </c>
      <c r="N892" t="s">
        <v>14</v>
      </c>
      <c r="O892" t="s">
        <v>14</v>
      </c>
      <c r="P892" t="s">
        <v>14</v>
      </c>
      <c r="Q892" t="s">
        <v>14</v>
      </c>
      <c r="R892" t="s">
        <v>13239</v>
      </c>
      <c r="S892" t="s">
        <v>4100</v>
      </c>
      <c r="T892" t="s">
        <v>12077</v>
      </c>
      <c r="U892">
        <v>35600</v>
      </c>
      <c r="W892" t="s">
        <v>14</v>
      </c>
      <c r="X892" t="s">
        <v>13033</v>
      </c>
      <c r="Y892">
        <v>7</v>
      </c>
      <c r="Z892" t="s">
        <v>1219</v>
      </c>
      <c r="AA892" t="s">
        <v>13033</v>
      </c>
      <c r="AB892" t="s">
        <v>1219</v>
      </c>
      <c r="AC892" t="s">
        <v>1219</v>
      </c>
    </row>
    <row r="893" spans="1:29" x14ac:dyDescent="0.25">
      <c r="A893" t="s">
        <v>2236</v>
      </c>
      <c r="B893" t="s">
        <v>11888</v>
      </c>
      <c r="C893" t="s">
        <v>11889</v>
      </c>
      <c r="D893" t="s">
        <v>11893</v>
      </c>
      <c r="E893" t="s">
        <v>11931</v>
      </c>
      <c r="F893" t="s">
        <v>14</v>
      </c>
      <c r="G893" t="s">
        <v>14</v>
      </c>
      <c r="H893" t="s">
        <v>14</v>
      </c>
      <c r="I893" t="s">
        <v>14</v>
      </c>
      <c r="J893" t="s">
        <v>14</v>
      </c>
      <c r="K893" t="s">
        <v>14</v>
      </c>
      <c r="L893" s="13"/>
      <c r="M893" t="s">
        <v>12408</v>
      </c>
      <c r="N893" t="s">
        <v>14</v>
      </c>
      <c r="O893" t="s">
        <v>14</v>
      </c>
      <c r="P893" t="s">
        <v>14</v>
      </c>
      <c r="Q893" t="s">
        <v>14</v>
      </c>
      <c r="R893" t="s">
        <v>914</v>
      </c>
      <c r="S893" t="s">
        <v>2236</v>
      </c>
      <c r="T893" t="s">
        <v>12077</v>
      </c>
      <c r="U893">
        <v>6341</v>
      </c>
      <c r="V893">
        <v>4</v>
      </c>
      <c r="W893" t="s">
        <v>14</v>
      </c>
      <c r="X893" t="s">
        <v>13054</v>
      </c>
      <c r="Y893">
        <v>7</v>
      </c>
      <c r="Z893" t="s">
        <v>1219</v>
      </c>
      <c r="AA893" t="s">
        <v>13054</v>
      </c>
      <c r="AB893" t="s">
        <v>1219</v>
      </c>
      <c r="AC893" t="s">
        <v>1219</v>
      </c>
    </row>
    <row r="894" spans="1:29" x14ac:dyDescent="0.25">
      <c r="A894" t="s">
        <v>2241</v>
      </c>
      <c r="B894" t="s">
        <v>11888</v>
      </c>
      <c r="C894" t="s">
        <v>11889</v>
      </c>
      <c r="D894" t="s">
        <v>11893</v>
      </c>
      <c r="E894" t="s">
        <v>11931</v>
      </c>
      <c r="F894" t="s">
        <v>14</v>
      </c>
      <c r="G894" t="s">
        <v>14</v>
      </c>
      <c r="H894" t="s">
        <v>14</v>
      </c>
      <c r="I894" t="s">
        <v>14</v>
      </c>
      <c r="J894" t="s">
        <v>14</v>
      </c>
      <c r="K894" t="s">
        <v>14</v>
      </c>
      <c r="L894" s="13"/>
      <c r="M894" t="s">
        <v>12408</v>
      </c>
      <c r="N894" t="s">
        <v>14</v>
      </c>
      <c r="O894" t="s">
        <v>14</v>
      </c>
      <c r="P894" t="s">
        <v>14</v>
      </c>
      <c r="Q894" t="s">
        <v>14</v>
      </c>
      <c r="R894" t="s">
        <v>914</v>
      </c>
      <c r="S894" t="s">
        <v>2241</v>
      </c>
      <c r="T894" t="s">
        <v>12077</v>
      </c>
      <c r="U894">
        <v>6341</v>
      </c>
      <c r="V894">
        <v>4</v>
      </c>
      <c r="W894" t="s">
        <v>14</v>
      </c>
      <c r="X894" t="s">
        <v>13054</v>
      </c>
      <c r="Y894">
        <v>7</v>
      </c>
      <c r="Z894" t="s">
        <v>1219</v>
      </c>
      <c r="AA894" t="s">
        <v>13054</v>
      </c>
      <c r="AB894" t="s">
        <v>1219</v>
      </c>
      <c r="AC894" t="s">
        <v>1219</v>
      </c>
    </row>
    <row r="895" spans="1:29" x14ac:dyDescent="0.25">
      <c r="A895" t="s">
        <v>1540</v>
      </c>
      <c r="B895" t="s">
        <v>11888</v>
      </c>
      <c r="C895" t="s">
        <v>11889</v>
      </c>
      <c r="D895" t="s">
        <v>11893</v>
      </c>
      <c r="E895" t="s">
        <v>11931</v>
      </c>
      <c r="F895" t="s">
        <v>14</v>
      </c>
      <c r="G895" t="s">
        <v>14</v>
      </c>
      <c r="H895" t="s">
        <v>14</v>
      </c>
      <c r="I895" t="s">
        <v>14</v>
      </c>
      <c r="J895" t="s">
        <v>14</v>
      </c>
      <c r="K895" t="s">
        <v>14</v>
      </c>
      <c r="L895" s="13">
        <v>44662</v>
      </c>
      <c r="M895" t="s">
        <v>12211</v>
      </c>
      <c r="N895" t="s">
        <v>14</v>
      </c>
      <c r="O895" t="s">
        <v>14</v>
      </c>
      <c r="P895" t="s">
        <v>14</v>
      </c>
      <c r="Q895" t="s">
        <v>14</v>
      </c>
      <c r="R895" t="s">
        <v>914</v>
      </c>
      <c r="S895" t="s">
        <v>1540</v>
      </c>
      <c r="T895" t="s">
        <v>12077</v>
      </c>
      <c r="U895">
        <v>0</v>
      </c>
      <c r="W895" t="s">
        <v>1542</v>
      </c>
      <c r="X895" t="s">
        <v>13012</v>
      </c>
      <c r="Y895">
        <v>6</v>
      </c>
      <c r="Z895" t="s">
        <v>1159</v>
      </c>
      <c r="AA895" t="s">
        <v>13012</v>
      </c>
      <c r="AB895" t="s">
        <v>1159</v>
      </c>
      <c r="AC895" t="s">
        <v>1159</v>
      </c>
    </row>
    <row r="896" spans="1:29" x14ac:dyDescent="0.25">
      <c r="A896" t="s">
        <v>1544</v>
      </c>
      <c r="B896" t="s">
        <v>11888</v>
      </c>
      <c r="C896" t="s">
        <v>11889</v>
      </c>
      <c r="D896" t="s">
        <v>11893</v>
      </c>
      <c r="E896" t="s">
        <v>11931</v>
      </c>
      <c r="F896" t="s">
        <v>14</v>
      </c>
      <c r="G896" t="s">
        <v>14</v>
      </c>
      <c r="H896" t="s">
        <v>14</v>
      </c>
      <c r="I896" t="s">
        <v>14</v>
      </c>
      <c r="J896" t="s">
        <v>14</v>
      </c>
      <c r="K896" t="s">
        <v>14</v>
      </c>
      <c r="L896" s="13">
        <v>44662</v>
      </c>
      <c r="M896" t="s">
        <v>12211</v>
      </c>
      <c r="N896" t="s">
        <v>14</v>
      </c>
      <c r="O896" t="s">
        <v>14</v>
      </c>
      <c r="P896" t="s">
        <v>14</v>
      </c>
      <c r="Q896" t="s">
        <v>14</v>
      </c>
      <c r="R896" t="s">
        <v>914</v>
      </c>
      <c r="S896" t="s">
        <v>1544</v>
      </c>
      <c r="T896" t="s">
        <v>12077</v>
      </c>
      <c r="U896">
        <v>0</v>
      </c>
      <c r="W896" t="s">
        <v>1546</v>
      </c>
      <c r="X896" t="s">
        <v>13012</v>
      </c>
      <c r="Y896">
        <v>6</v>
      </c>
      <c r="Z896" t="s">
        <v>1159</v>
      </c>
      <c r="AA896" t="s">
        <v>13012</v>
      </c>
      <c r="AB896" t="s">
        <v>1159</v>
      </c>
      <c r="AC896" t="s">
        <v>1159</v>
      </c>
    </row>
    <row r="897" spans="1:29" x14ac:dyDescent="0.25">
      <c r="A897" t="s">
        <v>2645</v>
      </c>
      <c r="B897" t="s">
        <v>11888</v>
      </c>
      <c r="C897" t="s">
        <v>11889</v>
      </c>
      <c r="D897" t="s">
        <v>11893</v>
      </c>
      <c r="E897" t="s">
        <v>11931</v>
      </c>
      <c r="F897" t="s">
        <v>14</v>
      </c>
      <c r="G897" t="s">
        <v>14</v>
      </c>
      <c r="H897" t="s">
        <v>14</v>
      </c>
      <c r="I897" t="s">
        <v>14</v>
      </c>
      <c r="J897" t="s">
        <v>14</v>
      </c>
      <c r="K897" t="s">
        <v>14</v>
      </c>
      <c r="L897" s="13"/>
      <c r="M897" t="s">
        <v>12215</v>
      </c>
      <c r="N897" t="s">
        <v>14</v>
      </c>
      <c r="O897" t="s">
        <v>14</v>
      </c>
      <c r="P897" t="s">
        <v>14</v>
      </c>
      <c r="Q897" t="s">
        <v>14</v>
      </c>
      <c r="R897" t="s">
        <v>914</v>
      </c>
      <c r="S897" t="s">
        <v>2645</v>
      </c>
      <c r="T897" t="s">
        <v>12077</v>
      </c>
      <c r="U897">
        <v>5306</v>
      </c>
      <c r="W897" t="s">
        <v>2647</v>
      </c>
      <c r="X897" t="s">
        <v>13015</v>
      </c>
      <c r="Y897">
        <v>6</v>
      </c>
      <c r="Z897" t="s">
        <v>1159</v>
      </c>
      <c r="AA897" t="s">
        <v>13015</v>
      </c>
      <c r="AB897" t="s">
        <v>1159</v>
      </c>
      <c r="AC897" t="s">
        <v>1159</v>
      </c>
    </row>
    <row r="898" spans="1:29" x14ac:dyDescent="0.25">
      <c r="A898" t="s">
        <v>5673</v>
      </c>
      <c r="B898" t="s">
        <v>11888</v>
      </c>
      <c r="C898" t="s">
        <v>11889</v>
      </c>
      <c r="D898" t="s">
        <v>11893</v>
      </c>
      <c r="E898" t="s">
        <v>11931</v>
      </c>
      <c r="F898" t="s">
        <v>14</v>
      </c>
      <c r="G898" t="s">
        <v>14</v>
      </c>
      <c r="H898" t="s">
        <v>14</v>
      </c>
      <c r="I898" t="s">
        <v>14</v>
      </c>
      <c r="J898" t="s">
        <v>14</v>
      </c>
      <c r="K898" t="s">
        <v>14</v>
      </c>
      <c r="L898" s="13">
        <v>44586</v>
      </c>
      <c r="M898" t="s">
        <v>12732</v>
      </c>
      <c r="N898" t="s">
        <v>14</v>
      </c>
      <c r="O898" t="s">
        <v>14</v>
      </c>
      <c r="P898" t="s">
        <v>14</v>
      </c>
      <c r="Q898" t="s">
        <v>14</v>
      </c>
      <c r="R898" t="s">
        <v>12409</v>
      </c>
      <c r="S898" t="s">
        <v>5673</v>
      </c>
      <c r="T898" t="s">
        <v>12077</v>
      </c>
      <c r="U898">
        <v>5306</v>
      </c>
      <c r="W898" t="s">
        <v>14</v>
      </c>
      <c r="X898" t="s">
        <v>13128</v>
      </c>
      <c r="Y898">
        <v>7</v>
      </c>
      <c r="Z898" t="s">
        <v>1219</v>
      </c>
      <c r="AA898" t="s">
        <v>13128</v>
      </c>
      <c r="AB898" t="s">
        <v>1219</v>
      </c>
      <c r="AC898" t="s">
        <v>1219</v>
      </c>
    </row>
    <row r="899" spans="1:29" x14ac:dyDescent="0.25">
      <c r="A899" t="s">
        <v>13812</v>
      </c>
      <c r="B899" t="s">
        <v>11888</v>
      </c>
      <c r="C899" t="s">
        <v>11889</v>
      </c>
      <c r="D899" t="s">
        <v>11893</v>
      </c>
      <c r="E899" t="s">
        <v>11931</v>
      </c>
      <c r="F899" t="s">
        <v>14</v>
      </c>
      <c r="G899" t="s">
        <v>14</v>
      </c>
      <c r="H899" t="s">
        <v>14</v>
      </c>
      <c r="I899" t="s">
        <v>14</v>
      </c>
      <c r="J899" t="s">
        <v>14</v>
      </c>
      <c r="K899" t="s">
        <v>14</v>
      </c>
      <c r="L899" s="13"/>
      <c r="M899" t="s">
        <v>12211</v>
      </c>
      <c r="N899" t="s">
        <v>14</v>
      </c>
      <c r="O899" t="s">
        <v>14</v>
      </c>
      <c r="P899" t="s">
        <v>14</v>
      </c>
      <c r="Q899" t="s">
        <v>14</v>
      </c>
      <c r="R899" t="s">
        <v>914</v>
      </c>
      <c r="S899" t="s">
        <v>13812</v>
      </c>
      <c r="T899" t="s">
        <v>12077</v>
      </c>
      <c r="U899">
        <v>1172</v>
      </c>
      <c r="W899" t="s">
        <v>6219</v>
      </c>
      <c r="X899" t="s">
        <v>13012</v>
      </c>
      <c r="Y899">
        <v>6</v>
      </c>
      <c r="Z899" t="s">
        <v>1159</v>
      </c>
      <c r="AA899" t="s">
        <v>13012</v>
      </c>
      <c r="AB899" t="s">
        <v>1159</v>
      </c>
      <c r="AC899" t="s">
        <v>1159</v>
      </c>
    </row>
    <row r="900" spans="1:29" x14ac:dyDescent="0.25">
      <c r="A900" t="s">
        <v>13813</v>
      </c>
      <c r="B900" t="s">
        <v>11888</v>
      </c>
      <c r="C900" t="s">
        <v>11889</v>
      </c>
      <c r="D900" t="s">
        <v>11893</v>
      </c>
      <c r="E900" t="s">
        <v>11931</v>
      </c>
      <c r="F900" t="s">
        <v>14</v>
      </c>
      <c r="G900" t="s">
        <v>14</v>
      </c>
      <c r="H900" t="s">
        <v>14</v>
      </c>
      <c r="I900" t="s">
        <v>14</v>
      </c>
      <c r="J900" t="s">
        <v>14</v>
      </c>
      <c r="K900" t="s">
        <v>14</v>
      </c>
      <c r="L900" s="13">
        <v>46051</v>
      </c>
      <c r="M900" t="s">
        <v>12636</v>
      </c>
      <c r="N900" t="s">
        <v>14</v>
      </c>
      <c r="O900" t="s">
        <v>14</v>
      </c>
      <c r="P900" t="s">
        <v>14</v>
      </c>
      <c r="Q900" t="s">
        <v>14</v>
      </c>
      <c r="R900" t="s">
        <v>13814</v>
      </c>
      <c r="S900" t="s">
        <v>13813</v>
      </c>
      <c r="T900" t="s">
        <v>12077</v>
      </c>
      <c r="U900">
        <v>1172</v>
      </c>
      <c r="W900" t="s">
        <v>1186</v>
      </c>
      <c r="X900" t="s">
        <v>13097</v>
      </c>
      <c r="Y900">
        <v>6</v>
      </c>
      <c r="Z900" t="s">
        <v>1159</v>
      </c>
      <c r="AA900" t="s">
        <v>13097</v>
      </c>
      <c r="AB900" t="s">
        <v>1159</v>
      </c>
      <c r="AC900" t="s">
        <v>1159</v>
      </c>
    </row>
    <row r="901" spans="1:29" x14ac:dyDescent="0.25">
      <c r="A901" t="s">
        <v>13815</v>
      </c>
      <c r="B901" t="s">
        <v>11888</v>
      </c>
      <c r="C901" t="s">
        <v>11889</v>
      </c>
      <c r="D901" t="s">
        <v>11893</v>
      </c>
      <c r="E901" t="s">
        <v>11931</v>
      </c>
      <c r="F901" t="s">
        <v>14</v>
      </c>
      <c r="G901" t="s">
        <v>14</v>
      </c>
      <c r="H901" t="s">
        <v>14</v>
      </c>
      <c r="I901" t="s">
        <v>14</v>
      </c>
      <c r="J901" t="s">
        <v>14</v>
      </c>
      <c r="K901" t="s">
        <v>14</v>
      </c>
      <c r="L901" s="13">
        <v>45264</v>
      </c>
      <c r="M901" t="s">
        <v>12211</v>
      </c>
      <c r="N901" t="s">
        <v>14</v>
      </c>
      <c r="O901" t="s">
        <v>14</v>
      </c>
      <c r="P901" t="s">
        <v>14</v>
      </c>
      <c r="Q901" t="s">
        <v>14</v>
      </c>
      <c r="R901" t="s">
        <v>11973</v>
      </c>
      <c r="S901" t="s">
        <v>13815</v>
      </c>
      <c r="T901" t="s">
        <v>12077</v>
      </c>
      <c r="U901">
        <v>0</v>
      </c>
      <c r="W901" t="s">
        <v>4090</v>
      </c>
      <c r="X901" t="s">
        <v>13012</v>
      </c>
      <c r="Y901">
        <v>6</v>
      </c>
      <c r="Z901" t="s">
        <v>1159</v>
      </c>
      <c r="AA901" t="s">
        <v>13012</v>
      </c>
      <c r="AB901" t="s">
        <v>1159</v>
      </c>
      <c r="AC901" t="s">
        <v>1159</v>
      </c>
    </row>
    <row r="902" spans="1:29" x14ac:dyDescent="0.25">
      <c r="A902" t="s">
        <v>13816</v>
      </c>
      <c r="B902" t="s">
        <v>11888</v>
      </c>
      <c r="C902" t="s">
        <v>11889</v>
      </c>
      <c r="D902" t="s">
        <v>11893</v>
      </c>
      <c r="E902" t="s">
        <v>11931</v>
      </c>
      <c r="F902" t="s">
        <v>14</v>
      </c>
      <c r="G902" t="s">
        <v>14</v>
      </c>
      <c r="H902" t="s">
        <v>14</v>
      </c>
      <c r="I902" t="s">
        <v>14</v>
      </c>
      <c r="J902" t="s">
        <v>14</v>
      </c>
      <c r="K902" t="s">
        <v>14</v>
      </c>
      <c r="L902" s="13">
        <v>45264</v>
      </c>
      <c r="M902" t="s">
        <v>12211</v>
      </c>
      <c r="N902" t="s">
        <v>14</v>
      </c>
      <c r="O902" t="s">
        <v>14</v>
      </c>
      <c r="P902" t="s">
        <v>14</v>
      </c>
      <c r="Q902" t="s">
        <v>14</v>
      </c>
      <c r="R902" t="s">
        <v>11973</v>
      </c>
      <c r="S902" t="s">
        <v>13816</v>
      </c>
      <c r="T902" t="s">
        <v>12077</v>
      </c>
      <c r="U902">
        <v>0</v>
      </c>
      <c r="W902" t="s">
        <v>4086</v>
      </c>
      <c r="X902" t="s">
        <v>13012</v>
      </c>
      <c r="Y902">
        <v>6</v>
      </c>
      <c r="Z902" t="s">
        <v>1159</v>
      </c>
      <c r="AA902" t="s">
        <v>13012</v>
      </c>
      <c r="AB902" t="s">
        <v>1159</v>
      </c>
      <c r="AC902" t="s">
        <v>1159</v>
      </c>
    </row>
    <row r="903" spans="1:29" x14ac:dyDescent="0.25">
      <c r="A903" t="s">
        <v>13817</v>
      </c>
      <c r="B903" t="s">
        <v>11888</v>
      </c>
      <c r="C903" t="s">
        <v>11889</v>
      </c>
      <c r="D903" t="s">
        <v>11893</v>
      </c>
      <c r="E903" t="s">
        <v>11931</v>
      </c>
      <c r="F903" t="s">
        <v>14</v>
      </c>
      <c r="G903" t="s">
        <v>14</v>
      </c>
      <c r="H903" t="s">
        <v>14</v>
      </c>
      <c r="I903" t="s">
        <v>14</v>
      </c>
      <c r="J903" t="s">
        <v>14</v>
      </c>
      <c r="K903" t="s">
        <v>14</v>
      </c>
      <c r="L903" s="13">
        <v>45679</v>
      </c>
      <c r="M903" t="s">
        <v>12211</v>
      </c>
      <c r="N903" t="s">
        <v>14</v>
      </c>
      <c r="O903" t="s">
        <v>14</v>
      </c>
      <c r="P903" t="s">
        <v>14</v>
      </c>
      <c r="Q903" t="s">
        <v>14</v>
      </c>
      <c r="R903" t="s">
        <v>11973</v>
      </c>
      <c r="S903" t="s">
        <v>13817</v>
      </c>
      <c r="T903" t="s">
        <v>12077</v>
      </c>
      <c r="U903">
        <v>0</v>
      </c>
      <c r="W903" t="s">
        <v>2437</v>
      </c>
      <c r="X903" t="s">
        <v>13012</v>
      </c>
      <c r="Y903">
        <v>6</v>
      </c>
      <c r="Z903" t="s">
        <v>1159</v>
      </c>
      <c r="AA903" t="s">
        <v>13012</v>
      </c>
      <c r="AB903" t="s">
        <v>1159</v>
      </c>
      <c r="AC903" t="s">
        <v>1159</v>
      </c>
    </row>
    <row r="904" spans="1:29" x14ac:dyDescent="0.25">
      <c r="A904" t="s">
        <v>13818</v>
      </c>
      <c r="B904" t="s">
        <v>11888</v>
      </c>
      <c r="C904" t="s">
        <v>11889</v>
      </c>
      <c r="D904" t="s">
        <v>11893</v>
      </c>
      <c r="E904" t="s">
        <v>11931</v>
      </c>
      <c r="F904" t="s">
        <v>14</v>
      </c>
      <c r="G904" t="s">
        <v>14</v>
      </c>
      <c r="H904" t="s">
        <v>14</v>
      </c>
      <c r="I904" t="s">
        <v>14</v>
      </c>
      <c r="J904" t="s">
        <v>14</v>
      </c>
      <c r="K904" t="s">
        <v>14</v>
      </c>
      <c r="L904" s="13">
        <v>45679</v>
      </c>
      <c r="M904" t="s">
        <v>12211</v>
      </c>
      <c r="N904" t="s">
        <v>14</v>
      </c>
      <c r="O904" t="s">
        <v>14</v>
      </c>
      <c r="P904" t="s">
        <v>14</v>
      </c>
      <c r="Q904" t="s">
        <v>14</v>
      </c>
      <c r="R904" t="s">
        <v>11973</v>
      </c>
      <c r="S904" t="s">
        <v>13818</v>
      </c>
      <c r="T904" t="s">
        <v>12077</v>
      </c>
      <c r="U904">
        <v>0</v>
      </c>
      <c r="W904" t="s">
        <v>2441</v>
      </c>
      <c r="X904" t="s">
        <v>13012</v>
      </c>
      <c r="Y904">
        <v>6</v>
      </c>
      <c r="Z904" t="s">
        <v>1159</v>
      </c>
      <c r="AA904" t="s">
        <v>13012</v>
      </c>
      <c r="AB904" t="s">
        <v>1159</v>
      </c>
      <c r="AC904" t="s">
        <v>1159</v>
      </c>
    </row>
    <row r="905" spans="1:29" x14ac:dyDescent="0.25">
      <c r="A905" t="s">
        <v>13819</v>
      </c>
      <c r="B905" t="s">
        <v>11888</v>
      </c>
      <c r="C905" t="s">
        <v>11889</v>
      </c>
      <c r="D905" t="s">
        <v>11893</v>
      </c>
      <c r="E905" t="s">
        <v>11931</v>
      </c>
      <c r="F905" t="s">
        <v>14</v>
      </c>
      <c r="G905" t="s">
        <v>14</v>
      </c>
      <c r="H905" t="s">
        <v>14</v>
      </c>
      <c r="I905" t="s">
        <v>14</v>
      </c>
      <c r="J905" t="s">
        <v>14</v>
      </c>
      <c r="K905" t="s">
        <v>14</v>
      </c>
      <c r="L905" s="13">
        <v>45679</v>
      </c>
      <c r="M905" t="s">
        <v>12211</v>
      </c>
      <c r="N905" t="s">
        <v>14</v>
      </c>
      <c r="O905" t="s">
        <v>14</v>
      </c>
      <c r="P905" t="s">
        <v>14</v>
      </c>
      <c r="Q905" t="s">
        <v>14</v>
      </c>
      <c r="R905" t="s">
        <v>11973</v>
      </c>
      <c r="S905" t="s">
        <v>13819</v>
      </c>
      <c r="T905" t="s">
        <v>12077</v>
      </c>
      <c r="U905">
        <v>0</v>
      </c>
      <c r="W905" t="s">
        <v>2445</v>
      </c>
      <c r="X905" t="s">
        <v>13012</v>
      </c>
      <c r="Y905">
        <v>6</v>
      </c>
      <c r="Z905" t="s">
        <v>1159</v>
      </c>
      <c r="AA905" t="s">
        <v>13012</v>
      </c>
      <c r="AB905" t="s">
        <v>1159</v>
      </c>
      <c r="AC905" t="s">
        <v>1159</v>
      </c>
    </row>
    <row r="906" spans="1:29" x14ac:dyDescent="0.25">
      <c r="A906" t="s">
        <v>13820</v>
      </c>
      <c r="B906" t="s">
        <v>11888</v>
      </c>
      <c r="C906" t="s">
        <v>11889</v>
      </c>
      <c r="D906" t="s">
        <v>11893</v>
      </c>
      <c r="E906" t="s">
        <v>11931</v>
      </c>
      <c r="F906" t="s">
        <v>14</v>
      </c>
      <c r="G906" t="s">
        <v>14</v>
      </c>
      <c r="H906" t="s">
        <v>14</v>
      </c>
      <c r="I906" t="s">
        <v>14</v>
      </c>
      <c r="J906" t="s">
        <v>14</v>
      </c>
      <c r="K906" t="s">
        <v>14</v>
      </c>
      <c r="L906" s="13">
        <v>44574</v>
      </c>
      <c r="M906" t="s">
        <v>12211</v>
      </c>
      <c r="N906" t="s">
        <v>14</v>
      </c>
      <c r="O906" t="s">
        <v>14</v>
      </c>
      <c r="P906" t="s">
        <v>14</v>
      </c>
      <c r="Q906" t="s">
        <v>14</v>
      </c>
      <c r="R906" t="s">
        <v>914</v>
      </c>
      <c r="S906" t="s">
        <v>13820</v>
      </c>
      <c r="T906" t="s">
        <v>12077</v>
      </c>
      <c r="U906">
        <v>1172</v>
      </c>
      <c r="W906" t="s">
        <v>5241</v>
      </c>
      <c r="X906" t="s">
        <v>13012</v>
      </c>
      <c r="Y906">
        <v>6</v>
      </c>
      <c r="Z906" t="s">
        <v>1159</v>
      </c>
      <c r="AA906" t="s">
        <v>13012</v>
      </c>
      <c r="AB906" t="s">
        <v>1159</v>
      </c>
      <c r="AC906" t="s">
        <v>1159</v>
      </c>
    </row>
    <row r="907" spans="1:29" x14ac:dyDescent="0.25">
      <c r="A907" t="s">
        <v>13821</v>
      </c>
      <c r="B907" t="s">
        <v>11888</v>
      </c>
      <c r="C907" t="s">
        <v>11889</v>
      </c>
      <c r="D907" t="s">
        <v>11893</v>
      </c>
      <c r="E907" t="s">
        <v>11931</v>
      </c>
      <c r="F907" t="s">
        <v>14</v>
      </c>
      <c r="G907" t="s">
        <v>14</v>
      </c>
      <c r="H907" t="s">
        <v>14</v>
      </c>
      <c r="I907" t="s">
        <v>14</v>
      </c>
      <c r="J907" t="s">
        <v>14</v>
      </c>
      <c r="K907" t="s">
        <v>14</v>
      </c>
      <c r="L907" s="13">
        <v>45481</v>
      </c>
      <c r="M907" t="s">
        <v>12211</v>
      </c>
      <c r="N907" t="s">
        <v>14</v>
      </c>
      <c r="O907" t="s">
        <v>14</v>
      </c>
      <c r="P907" t="s">
        <v>14</v>
      </c>
      <c r="Q907" t="s">
        <v>14</v>
      </c>
      <c r="R907" t="s">
        <v>11973</v>
      </c>
      <c r="S907" t="s">
        <v>13821</v>
      </c>
      <c r="T907" t="s">
        <v>12077</v>
      </c>
      <c r="U907">
        <v>1172</v>
      </c>
      <c r="W907" t="s">
        <v>2920</v>
      </c>
      <c r="X907" t="s">
        <v>13012</v>
      </c>
      <c r="Y907">
        <v>6</v>
      </c>
      <c r="Z907" t="s">
        <v>1159</v>
      </c>
      <c r="AA907" t="s">
        <v>13012</v>
      </c>
      <c r="AB907" t="s">
        <v>1159</v>
      </c>
      <c r="AC907" t="s">
        <v>1159</v>
      </c>
    </row>
    <row r="908" spans="1:29" x14ac:dyDescent="0.25">
      <c r="A908" t="s">
        <v>13822</v>
      </c>
      <c r="B908" t="s">
        <v>11888</v>
      </c>
      <c r="C908" t="s">
        <v>11889</v>
      </c>
      <c r="D908" t="s">
        <v>11893</v>
      </c>
      <c r="E908" t="s">
        <v>11931</v>
      </c>
      <c r="F908" t="s">
        <v>14</v>
      </c>
      <c r="G908" t="s">
        <v>14</v>
      </c>
      <c r="H908" t="s">
        <v>14</v>
      </c>
      <c r="I908" t="s">
        <v>14</v>
      </c>
      <c r="J908" t="s">
        <v>14</v>
      </c>
      <c r="K908" t="s">
        <v>14</v>
      </c>
      <c r="L908" s="13">
        <v>45749</v>
      </c>
      <c r="M908" t="s">
        <v>12211</v>
      </c>
      <c r="N908" t="s">
        <v>14</v>
      </c>
      <c r="O908" t="s">
        <v>14</v>
      </c>
      <c r="P908" t="s">
        <v>14</v>
      </c>
      <c r="Q908" t="s">
        <v>14</v>
      </c>
      <c r="R908" t="s">
        <v>11973</v>
      </c>
      <c r="S908" t="s">
        <v>13822</v>
      </c>
      <c r="T908" t="s">
        <v>12077</v>
      </c>
      <c r="U908">
        <v>0</v>
      </c>
      <c r="W908" t="s">
        <v>2252</v>
      </c>
      <c r="X908" t="s">
        <v>13012</v>
      </c>
      <c r="Y908">
        <v>6</v>
      </c>
      <c r="Z908" t="s">
        <v>1159</v>
      </c>
      <c r="AA908" t="s">
        <v>13012</v>
      </c>
      <c r="AB908" t="s">
        <v>1159</v>
      </c>
      <c r="AC908" t="s">
        <v>1159</v>
      </c>
    </row>
    <row r="909" spans="1:29" x14ac:dyDescent="0.25">
      <c r="A909" t="s">
        <v>13823</v>
      </c>
      <c r="B909" t="s">
        <v>11888</v>
      </c>
      <c r="C909" t="s">
        <v>11889</v>
      </c>
      <c r="D909" t="s">
        <v>11893</v>
      </c>
      <c r="E909" t="s">
        <v>11931</v>
      </c>
      <c r="F909" t="s">
        <v>14</v>
      </c>
      <c r="G909" t="s">
        <v>14</v>
      </c>
      <c r="H909" t="s">
        <v>14</v>
      </c>
      <c r="I909" t="s">
        <v>14</v>
      </c>
      <c r="J909" t="s">
        <v>14</v>
      </c>
      <c r="K909" t="s">
        <v>14</v>
      </c>
      <c r="L909" s="13">
        <v>44602</v>
      </c>
      <c r="M909" t="s">
        <v>12211</v>
      </c>
      <c r="N909" t="s">
        <v>14</v>
      </c>
      <c r="O909" t="s">
        <v>14</v>
      </c>
      <c r="P909" t="s">
        <v>14</v>
      </c>
      <c r="Q909" t="s">
        <v>14</v>
      </c>
      <c r="R909" t="s">
        <v>914</v>
      </c>
      <c r="S909" t="s">
        <v>13823</v>
      </c>
      <c r="T909" t="s">
        <v>12077</v>
      </c>
      <c r="U909">
        <v>1172</v>
      </c>
      <c r="W909" t="s">
        <v>5665</v>
      </c>
      <c r="X909" t="s">
        <v>13012</v>
      </c>
      <c r="Y909">
        <v>6</v>
      </c>
      <c r="Z909" t="s">
        <v>1159</v>
      </c>
      <c r="AA909" t="s">
        <v>13012</v>
      </c>
      <c r="AB909" t="s">
        <v>1159</v>
      </c>
      <c r="AC909" t="s">
        <v>1159</v>
      </c>
    </row>
    <row r="910" spans="1:29" x14ac:dyDescent="0.25">
      <c r="A910" t="s">
        <v>13824</v>
      </c>
      <c r="B910" t="s">
        <v>11888</v>
      </c>
      <c r="C910" t="s">
        <v>11889</v>
      </c>
      <c r="D910" t="s">
        <v>11893</v>
      </c>
      <c r="E910" t="s">
        <v>11931</v>
      </c>
      <c r="F910" t="s">
        <v>14</v>
      </c>
      <c r="G910" t="s">
        <v>14</v>
      </c>
      <c r="H910" t="s">
        <v>14</v>
      </c>
      <c r="I910" t="s">
        <v>14</v>
      </c>
      <c r="J910" t="s">
        <v>14</v>
      </c>
      <c r="K910" t="s">
        <v>14</v>
      </c>
      <c r="L910" s="13">
        <v>45264</v>
      </c>
      <c r="M910" t="s">
        <v>12211</v>
      </c>
      <c r="N910" t="s">
        <v>14</v>
      </c>
      <c r="O910" t="s">
        <v>14</v>
      </c>
      <c r="P910" t="s">
        <v>14</v>
      </c>
      <c r="Q910" t="s">
        <v>14</v>
      </c>
      <c r="R910" t="s">
        <v>11973</v>
      </c>
      <c r="S910" t="s">
        <v>13824</v>
      </c>
      <c r="T910" t="s">
        <v>12077</v>
      </c>
      <c r="U910">
        <v>1172</v>
      </c>
      <c r="W910" t="s">
        <v>4094</v>
      </c>
      <c r="X910" t="s">
        <v>13012</v>
      </c>
      <c r="Y910">
        <v>6</v>
      </c>
      <c r="Z910" t="s">
        <v>1159</v>
      </c>
      <c r="AA910" t="s">
        <v>13012</v>
      </c>
      <c r="AB910" t="s">
        <v>1159</v>
      </c>
      <c r="AC910" t="s">
        <v>1159</v>
      </c>
    </row>
    <row r="911" spans="1:29" x14ac:dyDescent="0.25">
      <c r="A911" t="s">
        <v>13825</v>
      </c>
      <c r="B911" t="s">
        <v>11888</v>
      </c>
      <c r="C911" t="s">
        <v>11889</v>
      </c>
      <c r="D911" t="s">
        <v>11893</v>
      </c>
      <c r="E911" t="s">
        <v>11931</v>
      </c>
      <c r="F911" t="s">
        <v>14</v>
      </c>
      <c r="G911" t="s">
        <v>14</v>
      </c>
      <c r="H911" t="s">
        <v>14</v>
      </c>
      <c r="I911" t="s">
        <v>14</v>
      </c>
      <c r="J911" t="s">
        <v>14</v>
      </c>
      <c r="K911" t="s">
        <v>14</v>
      </c>
      <c r="L911" s="13">
        <v>45264</v>
      </c>
      <c r="M911" t="s">
        <v>12211</v>
      </c>
      <c r="N911" t="s">
        <v>14</v>
      </c>
      <c r="O911" t="s">
        <v>14</v>
      </c>
      <c r="P911" t="s">
        <v>14</v>
      </c>
      <c r="Q911" t="s">
        <v>14</v>
      </c>
      <c r="R911" t="s">
        <v>11973</v>
      </c>
      <c r="S911" t="s">
        <v>13825</v>
      </c>
      <c r="T911" t="s">
        <v>12077</v>
      </c>
      <c r="U911">
        <v>0</v>
      </c>
      <c r="W911" t="s">
        <v>4098</v>
      </c>
      <c r="X911" t="s">
        <v>13012</v>
      </c>
      <c r="Y911">
        <v>6</v>
      </c>
      <c r="Z911" t="s">
        <v>1159</v>
      </c>
      <c r="AA911" t="s">
        <v>13012</v>
      </c>
      <c r="AB911" t="s">
        <v>1159</v>
      </c>
      <c r="AC911" t="s">
        <v>1159</v>
      </c>
    </row>
    <row r="912" spans="1:29" x14ac:dyDescent="0.25">
      <c r="A912" t="s">
        <v>13826</v>
      </c>
      <c r="B912" t="s">
        <v>11888</v>
      </c>
      <c r="C912" t="s">
        <v>11889</v>
      </c>
      <c r="D912" t="s">
        <v>11893</v>
      </c>
      <c r="E912" t="s">
        <v>11931</v>
      </c>
      <c r="F912" t="s">
        <v>14</v>
      </c>
      <c r="G912" t="s">
        <v>14</v>
      </c>
      <c r="H912" t="s">
        <v>14</v>
      </c>
      <c r="I912" t="s">
        <v>14</v>
      </c>
      <c r="J912" t="s">
        <v>14</v>
      </c>
      <c r="K912" t="s">
        <v>14</v>
      </c>
      <c r="L912" s="13">
        <v>45264</v>
      </c>
      <c r="M912" t="s">
        <v>12211</v>
      </c>
      <c r="N912" t="s">
        <v>14</v>
      </c>
      <c r="O912" t="s">
        <v>14</v>
      </c>
      <c r="P912" t="s">
        <v>14</v>
      </c>
      <c r="Q912" t="s">
        <v>14</v>
      </c>
      <c r="R912" t="s">
        <v>11973</v>
      </c>
      <c r="S912" t="s">
        <v>13826</v>
      </c>
      <c r="T912" t="s">
        <v>12077</v>
      </c>
      <c r="U912">
        <v>0</v>
      </c>
      <c r="W912" t="s">
        <v>2659</v>
      </c>
      <c r="X912" t="s">
        <v>13012</v>
      </c>
      <c r="Y912">
        <v>6</v>
      </c>
      <c r="Z912" t="s">
        <v>1159</v>
      </c>
      <c r="AA912" t="s">
        <v>13012</v>
      </c>
      <c r="AB912" t="s">
        <v>1159</v>
      </c>
      <c r="AC912" t="s">
        <v>1159</v>
      </c>
    </row>
    <row r="913" spans="1:29" x14ac:dyDescent="0.25">
      <c r="A913" t="s">
        <v>13827</v>
      </c>
      <c r="B913" t="s">
        <v>11888</v>
      </c>
      <c r="C913" t="s">
        <v>11889</v>
      </c>
      <c r="D913" t="s">
        <v>11893</v>
      </c>
      <c r="E913" t="s">
        <v>11931</v>
      </c>
      <c r="F913" t="s">
        <v>14</v>
      </c>
      <c r="G913" t="s">
        <v>14</v>
      </c>
      <c r="H913" t="s">
        <v>14</v>
      </c>
      <c r="I913" t="s">
        <v>14</v>
      </c>
      <c r="J913" t="s">
        <v>14</v>
      </c>
      <c r="K913" t="s">
        <v>14</v>
      </c>
      <c r="L913" s="13">
        <v>45264</v>
      </c>
      <c r="M913" t="s">
        <v>12211</v>
      </c>
      <c r="N913" t="s">
        <v>14</v>
      </c>
      <c r="O913" t="s">
        <v>14</v>
      </c>
      <c r="P913" t="s">
        <v>14</v>
      </c>
      <c r="Q913" t="s">
        <v>14</v>
      </c>
      <c r="R913" t="s">
        <v>11973</v>
      </c>
      <c r="S913" t="s">
        <v>13827</v>
      </c>
      <c r="T913" t="s">
        <v>12077</v>
      </c>
      <c r="U913">
        <v>0</v>
      </c>
      <c r="W913" t="s">
        <v>4082</v>
      </c>
      <c r="X913" t="s">
        <v>13012</v>
      </c>
      <c r="Y913">
        <v>6</v>
      </c>
      <c r="Z913" t="s">
        <v>1159</v>
      </c>
      <c r="AA913" t="s">
        <v>13012</v>
      </c>
      <c r="AB913" t="s">
        <v>1159</v>
      </c>
      <c r="AC913" t="s">
        <v>1159</v>
      </c>
    </row>
    <row r="914" spans="1:29" x14ac:dyDescent="0.25">
      <c r="A914" t="s">
        <v>13828</v>
      </c>
      <c r="B914" t="s">
        <v>11888</v>
      </c>
      <c r="C914" t="s">
        <v>11889</v>
      </c>
      <c r="D914" t="s">
        <v>11893</v>
      </c>
      <c r="E914" t="s">
        <v>11931</v>
      </c>
      <c r="F914" t="s">
        <v>14</v>
      </c>
      <c r="G914" t="s">
        <v>14</v>
      </c>
      <c r="H914" t="s">
        <v>14</v>
      </c>
      <c r="I914" t="s">
        <v>14</v>
      </c>
      <c r="J914" t="s">
        <v>14</v>
      </c>
      <c r="K914" t="s">
        <v>14</v>
      </c>
      <c r="L914" s="13">
        <v>45264</v>
      </c>
      <c r="M914" t="s">
        <v>12211</v>
      </c>
      <c r="N914" t="s">
        <v>14</v>
      </c>
      <c r="O914" t="s">
        <v>14</v>
      </c>
      <c r="P914" t="s">
        <v>14</v>
      </c>
      <c r="Q914" t="s">
        <v>14</v>
      </c>
      <c r="R914" t="s">
        <v>11973</v>
      </c>
      <c r="S914" t="s">
        <v>13828</v>
      </c>
      <c r="T914" t="s">
        <v>12077</v>
      </c>
      <c r="U914">
        <v>0</v>
      </c>
      <c r="W914" t="s">
        <v>4074</v>
      </c>
      <c r="X914" t="s">
        <v>13012</v>
      </c>
      <c r="Y914">
        <v>6</v>
      </c>
      <c r="Z914" t="s">
        <v>1159</v>
      </c>
      <c r="AA914" t="s">
        <v>13012</v>
      </c>
      <c r="AB914" t="s">
        <v>1159</v>
      </c>
      <c r="AC914" t="s">
        <v>1159</v>
      </c>
    </row>
    <row r="915" spans="1:29" x14ac:dyDescent="0.25">
      <c r="A915" t="s">
        <v>13829</v>
      </c>
      <c r="B915" t="s">
        <v>11888</v>
      </c>
      <c r="C915" t="s">
        <v>11889</v>
      </c>
      <c r="D915" t="s">
        <v>11893</v>
      </c>
      <c r="E915" t="s">
        <v>11931</v>
      </c>
      <c r="F915" t="s">
        <v>14</v>
      </c>
      <c r="G915" t="s">
        <v>14</v>
      </c>
      <c r="H915" t="s">
        <v>14</v>
      </c>
      <c r="I915" t="s">
        <v>14</v>
      </c>
      <c r="J915" t="s">
        <v>14</v>
      </c>
      <c r="K915" t="s">
        <v>14</v>
      </c>
      <c r="L915" s="13">
        <v>45264</v>
      </c>
      <c r="M915" t="s">
        <v>12211</v>
      </c>
      <c r="N915" t="s">
        <v>14</v>
      </c>
      <c r="O915" t="s">
        <v>14</v>
      </c>
      <c r="P915" t="s">
        <v>14</v>
      </c>
      <c r="Q915" t="s">
        <v>14</v>
      </c>
      <c r="R915" t="s">
        <v>11973</v>
      </c>
      <c r="S915" t="s">
        <v>13829</v>
      </c>
      <c r="T915" t="s">
        <v>12077</v>
      </c>
      <c r="U915">
        <v>0</v>
      </c>
      <c r="W915" t="s">
        <v>4078</v>
      </c>
      <c r="X915" t="s">
        <v>13012</v>
      </c>
      <c r="Y915">
        <v>6</v>
      </c>
      <c r="Z915" t="s">
        <v>1159</v>
      </c>
      <c r="AA915" t="s">
        <v>13012</v>
      </c>
      <c r="AB915" t="s">
        <v>1159</v>
      </c>
      <c r="AC915" t="s">
        <v>1159</v>
      </c>
    </row>
    <row r="916" spans="1:29" x14ac:dyDescent="0.25">
      <c r="A916" t="s">
        <v>2913</v>
      </c>
      <c r="B916" t="s">
        <v>11888</v>
      </c>
      <c r="C916" t="s">
        <v>11889</v>
      </c>
      <c r="D916" t="s">
        <v>11893</v>
      </c>
      <c r="E916" t="s">
        <v>11931</v>
      </c>
      <c r="F916" t="s">
        <v>14</v>
      </c>
      <c r="G916" t="s">
        <v>14</v>
      </c>
      <c r="H916" t="s">
        <v>14</v>
      </c>
      <c r="I916" t="s">
        <v>14</v>
      </c>
      <c r="J916" t="s">
        <v>14</v>
      </c>
      <c r="K916" t="s">
        <v>14</v>
      </c>
      <c r="L916" s="13">
        <v>45482</v>
      </c>
      <c r="M916" t="s">
        <v>14</v>
      </c>
      <c r="N916" t="s">
        <v>14</v>
      </c>
      <c r="O916" t="s">
        <v>14</v>
      </c>
      <c r="P916" t="s">
        <v>14</v>
      </c>
      <c r="Q916" t="s">
        <v>14</v>
      </c>
      <c r="R916" t="s">
        <v>13239</v>
      </c>
      <c r="S916" t="s">
        <v>2913</v>
      </c>
      <c r="T916" t="s">
        <v>12077</v>
      </c>
      <c r="U916">
        <v>6341</v>
      </c>
      <c r="W916" t="s">
        <v>14</v>
      </c>
      <c r="X916" t="s">
        <v>13033</v>
      </c>
      <c r="Y916">
        <v>7</v>
      </c>
      <c r="Z916" t="s">
        <v>1219</v>
      </c>
      <c r="AA916" t="s">
        <v>13033</v>
      </c>
      <c r="AB916" t="s">
        <v>1219</v>
      </c>
      <c r="AC916" t="s">
        <v>1219</v>
      </c>
    </row>
    <row r="917" spans="1:29" x14ac:dyDescent="0.25">
      <c r="A917" t="s">
        <v>4315</v>
      </c>
      <c r="B917" t="s">
        <v>11888</v>
      </c>
      <c r="C917" t="s">
        <v>11889</v>
      </c>
      <c r="D917" t="s">
        <v>11893</v>
      </c>
      <c r="E917" t="s">
        <v>11931</v>
      </c>
      <c r="F917" t="s">
        <v>14</v>
      </c>
      <c r="G917" t="s">
        <v>14</v>
      </c>
      <c r="H917" t="s">
        <v>14</v>
      </c>
      <c r="I917" t="s">
        <v>14</v>
      </c>
      <c r="J917" t="s">
        <v>14</v>
      </c>
      <c r="K917" t="s">
        <v>14</v>
      </c>
      <c r="L917" s="13">
        <v>45222</v>
      </c>
      <c r="M917" t="s">
        <v>12211</v>
      </c>
      <c r="N917" t="s">
        <v>14</v>
      </c>
      <c r="O917" t="s">
        <v>14</v>
      </c>
      <c r="P917" t="s">
        <v>14</v>
      </c>
      <c r="Q917" t="s">
        <v>14</v>
      </c>
      <c r="R917" t="s">
        <v>11973</v>
      </c>
      <c r="S917" t="s">
        <v>4315</v>
      </c>
      <c r="T917" t="s">
        <v>12077</v>
      </c>
      <c r="U917">
        <v>5306</v>
      </c>
      <c r="W917" t="s">
        <v>4317</v>
      </c>
      <c r="X917" t="s">
        <v>13012</v>
      </c>
      <c r="Y917">
        <v>6</v>
      </c>
      <c r="Z917" t="s">
        <v>1159</v>
      </c>
      <c r="AA917" t="s">
        <v>13012</v>
      </c>
      <c r="AB917" t="s">
        <v>1159</v>
      </c>
      <c r="AC917" t="s">
        <v>1159</v>
      </c>
    </row>
    <row r="918" spans="1:29" x14ac:dyDescent="0.25">
      <c r="A918" t="s">
        <v>13830</v>
      </c>
      <c r="B918" t="s">
        <v>11888</v>
      </c>
      <c r="C918" t="s">
        <v>11889</v>
      </c>
      <c r="D918" t="s">
        <v>11893</v>
      </c>
      <c r="E918" t="s">
        <v>11931</v>
      </c>
      <c r="F918" t="s">
        <v>14</v>
      </c>
      <c r="G918" t="s">
        <v>14</v>
      </c>
      <c r="H918" t="s">
        <v>14</v>
      </c>
      <c r="I918" t="s">
        <v>14</v>
      </c>
      <c r="J918" t="s">
        <v>14</v>
      </c>
      <c r="K918" t="s">
        <v>14</v>
      </c>
      <c r="L918" s="13">
        <v>45638</v>
      </c>
      <c r="M918" t="s">
        <v>13324</v>
      </c>
      <c r="N918" t="s">
        <v>14</v>
      </c>
      <c r="O918" t="s">
        <v>14</v>
      </c>
      <c r="P918" t="s">
        <v>14</v>
      </c>
      <c r="Q918" t="s">
        <v>14</v>
      </c>
      <c r="R918" t="s">
        <v>914</v>
      </c>
      <c r="S918" t="s">
        <v>13830</v>
      </c>
      <c r="T918" t="s">
        <v>11893</v>
      </c>
      <c r="U918">
        <v>1157</v>
      </c>
      <c r="W918" t="s">
        <v>13831</v>
      </c>
      <c r="X918" t="s">
        <v>13326</v>
      </c>
      <c r="Y918">
        <v>7</v>
      </c>
      <c r="Z918" t="s">
        <v>1219</v>
      </c>
      <c r="AA918" t="s">
        <v>13326</v>
      </c>
      <c r="AB918" t="s">
        <v>1219</v>
      </c>
      <c r="AC918" t="s">
        <v>1219</v>
      </c>
    </row>
    <row r="919" spans="1:29" x14ac:dyDescent="0.25">
      <c r="A919" t="s">
        <v>5986</v>
      </c>
      <c r="B919" t="s">
        <v>13507</v>
      </c>
      <c r="C919" t="s">
        <v>11889</v>
      </c>
      <c r="D919" t="s">
        <v>11893</v>
      </c>
      <c r="E919" t="s">
        <v>11931</v>
      </c>
      <c r="F919" t="s">
        <v>14</v>
      </c>
      <c r="G919" t="s">
        <v>14</v>
      </c>
      <c r="H919" t="s">
        <v>14</v>
      </c>
      <c r="I919" t="s">
        <v>14</v>
      </c>
      <c r="J919" t="s">
        <v>14</v>
      </c>
      <c r="K919" t="s">
        <v>14</v>
      </c>
      <c r="L919" s="13">
        <v>43412</v>
      </c>
      <c r="M919" t="s">
        <v>12408</v>
      </c>
      <c r="N919" t="s">
        <v>14</v>
      </c>
      <c r="O919" t="s">
        <v>14</v>
      </c>
      <c r="P919" t="s">
        <v>14</v>
      </c>
      <c r="Q919" t="s">
        <v>14</v>
      </c>
      <c r="R919" t="s">
        <v>914</v>
      </c>
      <c r="S919" t="s">
        <v>5986</v>
      </c>
      <c r="T919" t="s">
        <v>12077</v>
      </c>
      <c r="U919">
        <v>2171</v>
      </c>
      <c r="V919">
        <v>4</v>
      </c>
      <c r="W919" t="s">
        <v>14</v>
      </c>
      <c r="X919" t="s">
        <v>13054</v>
      </c>
      <c r="Y919">
        <v>7</v>
      </c>
      <c r="Z919" t="s">
        <v>1219</v>
      </c>
      <c r="AA919" t="s">
        <v>13054</v>
      </c>
      <c r="AB919" t="s">
        <v>1219</v>
      </c>
      <c r="AC919" t="s">
        <v>1219</v>
      </c>
    </row>
    <row r="920" spans="1:29" x14ac:dyDescent="0.25">
      <c r="A920" t="s">
        <v>2900</v>
      </c>
      <c r="B920" t="s">
        <v>11888</v>
      </c>
      <c r="C920" t="s">
        <v>11889</v>
      </c>
      <c r="D920" t="s">
        <v>11893</v>
      </c>
      <c r="E920" t="s">
        <v>11931</v>
      </c>
      <c r="F920" t="s">
        <v>14</v>
      </c>
      <c r="G920" t="s">
        <v>14</v>
      </c>
      <c r="H920" t="s">
        <v>14</v>
      </c>
      <c r="I920" t="s">
        <v>14</v>
      </c>
      <c r="J920" t="s">
        <v>14</v>
      </c>
      <c r="K920" t="s">
        <v>14</v>
      </c>
      <c r="L920" s="13">
        <v>45483</v>
      </c>
      <c r="M920" t="s">
        <v>14</v>
      </c>
      <c r="N920" t="s">
        <v>14</v>
      </c>
      <c r="O920" t="s">
        <v>14</v>
      </c>
      <c r="P920" t="s">
        <v>14</v>
      </c>
      <c r="Q920" t="s">
        <v>14</v>
      </c>
      <c r="R920" t="s">
        <v>13239</v>
      </c>
      <c r="S920" t="s">
        <v>2900</v>
      </c>
      <c r="T920" t="s">
        <v>12077</v>
      </c>
      <c r="U920">
        <v>95</v>
      </c>
      <c r="W920" t="s">
        <v>2903</v>
      </c>
      <c r="X920" t="s">
        <v>13033</v>
      </c>
      <c r="Y920">
        <v>7</v>
      </c>
      <c r="Z920" t="s">
        <v>1219</v>
      </c>
      <c r="AA920" t="s">
        <v>13033</v>
      </c>
      <c r="AB920" t="s">
        <v>1219</v>
      </c>
      <c r="AC920" t="s">
        <v>1219</v>
      </c>
    </row>
    <row r="921" spans="1:29" x14ac:dyDescent="0.25">
      <c r="A921" t="s">
        <v>13832</v>
      </c>
      <c r="B921" t="s">
        <v>11888</v>
      </c>
      <c r="C921" t="s">
        <v>11889</v>
      </c>
      <c r="D921" t="s">
        <v>11893</v>
      </c>
      <c r="E921" t="s">
        <v>11931</v>
      </c>
      <c r="F921" t="s">
        <v>14</v>
      </c>
      <c r="G921" t="s">
        <v>14</v>
      </c>
      <c r="H921" t="s">
        <v>14</v>
      </c>
      <c r="I921" t="s">
        <v>14</v>
      </c>
      <c r="J921" t="s">
        <v>11971</v>
      </c>
      <c r="K921" t="s">
        <v>14</v>
      </c>
      <c r="L921" s="13">
        <v>43517</v>
      </c>
      <c r="M921" t="s">
        <v>12732</v>
      </c>
      <c r="N921" t="s">
        <v>14</v>
      </c>
      <c r="O921" t="s">
        <v>14</v>
      </c>
      <c r="P921" t="s">
        <v>14</v>
      </c>
      <c r="Q921" t="s">
        <v>14</v>
      </c>
      <c r="R921" t="s">
        <v>914</v>
      </c>
      <c r="S921" t="s">
        <v>13832</v>
      </c>
      <c r="T921" t="s">
        <v>12077</v>
      </c>
      <c r="U921">
        <v>6341</v>
      </c>
      <c r="W921" t="s">
        <v>14</v>
      </c>
      <c r="X921" t="s">
        <v>13413</v>
      </c>
      <c r="Y921">
        <v>7</v>
      </c>
      <c r="Z921" t="s">
        <v>1219</v>
      </c>
      <c r="AA921" t="s">
        <v>13413</v>
      </c>
      <c r="AB921" t="s">
        <v>1219</v>
      </c>
      <c r="AC921" t="s">
        <v>1219</v>
      </c>
    </row>
    <row r="922" spans="1:29" x14ac:dyDescent="0.25">
      <c r="A922" t="s">
        <v>13833</v>
      </c>
      <c r="B922" t="s">
        <v>11888</v>
      </c>
      <c r="C922" t="s">
        <v>11889</v>
      </c>
      <c r="D922" t="s">
        <v>11893</v>
      </c>
      <c r="E922" t="s">
        <v>11931</v>
      </c>
      <c r="F922" t="s">
        <v>14</v>
      </c>
      <c r="G922" t="s">
        <v>14</v>
      </c>
      <c r="H922" t="s">
        <v>14</v>
      </c>
      <c r="I922" t="s">
        <v>14</v>
      </c>
      <c r="J922" t="s">
        <v>11971</v>
      </c>
      <c r="K922" t="s">
        <v>14</v>
      </c>
      <c r="L922" s="13">
        <v>43517</v>
      </c>
      <c r="M922" t="s">
        <v>12732</v>
      </c>
      <c r="N922" t="s">
        <v>14</v>
      </c>
      <c r="O922" t="s">
        <v>14</v>
      </c>
      <c r="P922" t="s">
        <v>14</v>
      </c>
      <c r="Q922" t="s">
        <v>14</v>
      </c>
      <c r="R922" t="s">
        <v>914</v>
      </c>
      <c r="S922" t="s">
        <v>13833</v>
      </c>
      <c r="T922" t="s">
        <v>12077</v>
      </c>
      <c r="U922">
        <v>6341</v>
      </c>
      <c r="W922" t="s">
        <v>13834</v>
      </c>
      <c r="X922" t="s">
        <v>13413</v>
      </c>
      <c r="Y922">
        <v>7</v>
      </c>
      <c r="Z922" t="s">
        <v>1219</v>
      </c>
      <c r="AA922" t="s">
        <v>13413</v>
      </c>
      <c r="AB922" t="s">
        <v>1219</v>
      </c>
      <c r="AC922" t="s">
        <v>1219</v>
      </c>
    </row>
    <row r="923" spans="1:29" x14ac:dyDescent="0.25">
      <c r="A923" t="s">
        <v>13835</v>
      </c>
      <c r="B923" t="s">
        <v>11888</v>
      </c>
      <c r="C923" t="s">
        <v>11889</v>
      </c>
      <c r="D923" t="s">
        <v>11893</v>
      </c>
      <c r="E923" t="s">
        <v>11931</v>
      </c>
      <c r="F923" t="s">
        <v>14</v>
      </c>
      <c r="G923" t="s">
        <v>14</v>
      </c>
      <c r="H923" t="s">
        <v>14</v>
      </c>
      <c r="I923" t="s">
        <v>14</v>
      </c>
      <c r="J923" t="s">
        <v>11971</v>
      </c>
      <c r="K923" t="s">
        <v>14</v>
      </c>
      <c r="L923" s="13">
        <v>43517</v>
      </c>
      <c r="M923" t="s">
        <v>12732</v>
      </c>
      <c r="N923" t="s">
        <v>14</v>
      </c>
      <c r="O923" t="s">
        <v>14</v>
      </c>
      <c r="P923" t="s">
        <v>14</v>
      </c>
      <c r="Q923" t="s">
        <v>14</v>
      </c>
      <c r="R923" t="s">
        <v>914</v>
      </c>
      <c r="S923" t="s">
        <v>13835</v>
      </c>
      <c r="T923" t="s">
        <v>12077</v>
      </c>
      <c r="U923">
        <v>6341</v>
      </c>
      <c r="W923" t="s">
        <v>14</v>
      </c>
      <c r="X923" t="s">
        <v>13413</v>
      </c>
      <c r="Y923">
        <v>7</v>
      </c>
      <c r="Z923" t="s">
        <v>1219</v>
      </c>
      <c r="AA923" t="s">
        <v>13413</v>
      </c>
      <c r="AB923" t="s">
        <v>1219</v>
      </c>
      <c r="AC923" t="s">
        <v>1219</v>
      </c>
    </row>
    <row r="924" spans="1:29" x14ac:dyDescent="0.25">
      <c r="A924" t="s">
        <v>13836</v>
      </c>
      <c r="B924" t="s">
        <v>11888</v>
      </c>
      <c r="C924" t="s">
        <v>11889</v>
      </c>
      <c r="D924" t="s">
        <v>11893</v>
      </c>
      <c r="E924" t="s">
        <v>11931</v>
      </c>
      <c r="F924" t="s">
        <v>14</v>
      </c>
      <c r="G924" t="s">
        <v>14</v>
      </c>
      <c r="H924" t="s">
        <v>14</v>
      </c>
      <c r="I924" t="s">
        <v>14</v>
      </c>
      <c r="J924" t="s">
        <v>11971</v>
      </c>
      <c r="K924" t="s">
        <v>14</v>
      </c>
      <c r="L924" s="13">
        <v>43517</v>
      </c>
      <c r="M924" t="s">
        <v>12732</v>
      </c>
      <c r="N924" t="s">
        <v>14</v>
      </c>
      <c r="O924" t="s">
        <v>14</v>
      </c>
      <c r="P924" t="s">
        <v>14</v>
      </c>
      <c r="Q924" t="s">
        <v>14</v>
      </c>
      <c r="R924" t="s">
        <v>914</v>
      </c>
      <c r="S924" t="s">
        <v>13836</v>
      </c>
      <c r="T924" t="s">
        <v>12077</v>
      </c>
      <c r="U924">
        <v>6341</v>
      </c>
      <c r="W924" t="s">
        <v>13837</v>
      </c>
      <c r="X924" t="s">
        <v>13413</v>
      </c>
      <c r="Y924">
        <v>7</v>
      </c>
      <c r="Z924" t="s">
        <v>1219</v>
      </c>
      <c r="AA924" t="s">
        <v>13413</v>
      </c>
      <c r="AB924" t="s">
        <v>1219</v>
      </c>
      <c r="AC924" t="s">
        <v>1219</v>
      </c>
    </row>
    <row r="925" spans="1:29" x14ac:dyDescent="0.25">
      <c r="A925" t="s">
        <v>13838</v>
      </c>
      <c r="B925" t="s">
        <v>11888</v>
      </c>
      <c r="C925" t="s">
        <v>11889</v>
      </c>
      <c r="D925" t="s">
        <v>11893</v>
      </c>
      <c r="E925" t="s">
        <v>11931</v>
      </c>
      <c r="F925" t="s">
        <v>14</v>
      </c>
      <c r="G925" t="s">
        <v>14</v>
      </c>
      <c r="H925" t="s">
        <v>14</v>
      </c>
      <c r="I925" t="s">
        <v>14</v>
      </c>
      <c r="J925" t="s">
        <v>11971</v>
      </c>
      <c r="K925" t="s">
        <v>14</v>
      </c>
      <c r="L925" s="13">
        <v>43517</v>
      </c>
      <c r="M925" t="s">
        <v>12732</v>
      </c>
      <c r="N925" t="s">
        <v>14</v>
      </c>
      <c r="O925" t="s">
        <v>14</v>
      </c>
      <c r="P925" t="s">
        <v>14</v>
      </c>
      <c r="Q925" t="s">
        <v>14</v>
      </c>
      <c r="R925" t="s">
        <v>914</v>
      </c>
      <c r="S925" t="s">
        <v>13838</v>
      </c>
      <c r="T925" t="s">
        <v>12077</v>
      </c>
      <c r="U925">
        <v>6341</v>
      </c>
      <c r="W925" t="s">
        <v>14</v>
      </c>
      <c r="X925" t="s">
        <v>13413</v>
      </c>
      <c r="Y925">
        <v>7</v>
      </c>
      <c r="Z925" t="s">
        <v>1219</v>
      </c>
      <c r="AA925" t="s">
        <v>13413</v>
      </c>
      <c r="AB925" t="s">
        <v>1219</v>
      </c>
      <c r="AC925" t="s">
        <v>1219</v>
      </c>
    </row>
    <row r="926" spans="1:29" x14ac:dyDescent="0.25">
      <c r="A926" t="s">
        <v>13839</v>
      </c>
      <c r="B926" t="s">
        <v>11888</v>
      </c>
      <c r="C926" t="s">
        <v>11889</v>
      </c>
      <c r="D926" t="s">
        <v>11893</v>
      </c>
      <c r="E926" t="s">
        <v>11931</v>
      </c>
      <c r="F926" t="s">
        <v>14</v>
      </c>
      <c r="G926" t="s">
        <v>14</v>
      </c>
      <c r="H926" t="s">
        <v>14</v>
      </c>
      <c r="I926" t="s">
        <v>14</v>
      </c>
      <c r="J926" t="s">
        <v>11971</v>
      </c>
      <c r="K926" t="s">
        <v>14</v>
      </c>
      <c r="L926" s="13">
        <v>43517</v>
      </c>
      <c r="M926" t="s">
        <v>12732</v>
      </c>
      <c r="N926" t="s">
        <v>14</v>
      </c>
      <c r="O926" t="s">
        <v>14</v>
      </c>
      <c r="P926" t="s">
        <v>14</v>
      </c>
      <c r="Q926" t="s">
        <v>14</v>
      </c>
      <c r="R926" t="s">
        <v>914</v>
      </c>
      <c r="S926" t="s">
        <v>13839</v>
      </c>
      <c r="T926" t="s">
        <v>12077</v>
      </c>
      <c r="U926">
        <v>6341</v>
      </c>
      <c r="W926" t="s">
        <v>14</v>
      </c>
      <c r="X926" t="s">
        <v>13413</v>
      </c>
      <c r="Y926">
        <v>7</v>
      </c>
      <c r="Z926" t="s">
        <v>1219</v>
      </c>
      <c r="AA926" t="s">
        <v>13413</v>
      </c>
      <c r="AB926" t="s">
        <v>1219</v>
      </c>
      <c r="AC926" t="s">
        <v>1219</v>
      </c>
    </row>
    <row r="927" spans="1:29" x14ac:dyDescent="0.25">
      <c r="A927" t="s">
        <v>13840</v>
      </c>
      <c r="B927" t="s">
        <v>11888</v>
      </c>
      <c r="C927" t="s">
        <v>11889</v>
      </c>
      <c r="D927" t="s">
        <v>11893</v>
      </c>
      <c r="E927" t="s">
        <v>11931</v>
      </c>
      <c r="F927" t="s">
        <v>14</v>
      </c>
      <c r="G927" t="s">
        <v>14</v>
      </c>
      <c r="H927" t="s">
        <v>14</v>
      </c>
      <c r="I927" t="s">
        <v>14</v>
      </c>
      <c r="J927" t="s">
        <v>11971</v>
      </c>
      <c r="K927" t="s">
        <v>14</v>
      </c>
      <c r="L927" s="13">
        <v>43517</v>
      </c>
      <c r="M927" t="s">
        <v>12732</v>
      </c>
      <c r="N927" t="s">
        <v>14</v>
      </c>
      <c r="O927" t="s">
        <v>14</v>
      </c>
      <c r="P927" t="s">
        <v>14</v>
      </c>
      <c r="Q927" t="s">
        <v>14</v>
      </c>
      <c r="R927" t="s">
        <v>914</v>
      </c>
      <c r="S927" t="s">
        <v>13840</v>
      </c>
      <c r="T927" t="s">
        <v>12568</v>
      </c>
      <c r="U927">
        <v>6341</v>
      </c>
      <c r="W927" t="s">
        <v>13841</v>
      </c>
      <c r="X927" t="s">
        <v>13413</v>
      </c>
      <c r="Y927">
        <v>7</v>
      </c>
      <c r="Z927" t="s">
        <v>1219</v>
      </c>
      <c r="AA927" t="s">
        <v>13413</v>
      </c>
      <c r="AB927" t="s">
        <v>1219</v>
      </c>
      <c r="AC927" t="s">
        <v>1219</v>
      </c>
    </row>
    <row r="928" spans="1:29" x14ac:dyDescent="0.25">
      <c r="A928" t="s">
        <v>13842</v>
      </c>
      <c r="B928" t="s">
        <v>11888</v>
      </c>
      <c r="C928" t="s">
        <v>11889</v>
      </c>
      <c r="D928" t="s">
        <v>11893</v>
      </c>
      <c r="E928" t="s">
        <v>11931</v>
      </c>
      <c r="F928" t="s">
        <v>14</v>
      </c>
      <c r="G928" t="s">
        <v>14</v>
      </c>
      <c r="H928" t="s">
        <v>14</v>
      </c>
      <c r="I928" t="s">
        <v>14</v>
      </c>
      <c r="J928" t="s">
        <v>11971</v>
      </c>
      <c r="K928" t="s">
        <v>14</v>
      </c>
      <c r="L928" s="13">
        <v>43517</v>
      </c>
      <c r="M928" t="s">
        <v>12732</v>
      </c>
      <c r="N928" t="s">
        <v>14</v>
      </c>
      <c r="O928" t="s">
        <v>14</v>
      </c>
      <c r="P928" t="s">
        <v>14</v>
      </c>
      <c r="Q928" t="s">
        <v>14</v>
      </c>
      <c r="R928" t="s">
        <v>914</v>
      </c>
      <c r="S928" t="s">
        <v>13842</v>
      </c>
      <c r="T928" t="s">
        <v>12077</v>
      </c>
      <c r="U928">
        <v>6341</v>
      </c>
      <c r="W928" t="s">
        <v>14</v>
      </c>
      <c r="X928" t="s">
        <v>13413</v>
      </c>
      <c r="Y928">
        <v>7</v>
      </c>
      <c r="Z928" t="s">
        <v>1219</v>
      </c>
      <c r="AA928" t="s">
        <v>13413</v>
      </c>
      <c r="AB928" t="s">
        <v>1219</v>
      </c>
      <c r="AC928" t="s">
        <v>1219</v>
      </c>
    </row>
    <row r="929" spans="1:29" x14ac:dyDescent="0.25">
      <c r="A929" t="s">
        <v>13843</v>
      </c>
      <c r="B929" t="s">
        <v>11888</v>
      </c>
      <c r="C929" t="s">
        <v>11889</v>
      </c>
      <c r="D929" t="s">
        <v>11893</v>
      </c>
      <c r="E929" t="s">
        <v>11931</v>
      </c>
      <c r="F929" t="s">
        <v>14</v>
      </c>
      <c r="G929" t="s">
        <v>14</v>
      </c>
      <c r="H929" t="s">
        <v>14</v>
      </c>
      <c r="I929" t="s">
        <v>14</v>
      </c>
      <c r="J929" t="s">
        <v>11971</v>
      </c>
      <c r="K929" t="s">
        <v>14</v>
      </c>
      <c r="L929" s="13">
        <v>43517</v>
      </c>
      <c r="M929" t="s">
        <v>12732</v>
      </c>
      <c r="N929" t="s">
        <v>14</v>
      </c>
      <c r="O929" t="s">
        <v>14</v>
      </c>
      <c r="P929" t="s">
        <v>14</v>
      </c>
      <c r="Q929" t="s">
        <v>14</v>
      </c>
      <c r="R929" t="s">
        <v>914</v>
      </c>
      <c r="S929" t="s">
        <v>13843</v>
      </c>
      <c r="T929" t="s">
        <v>12077</v>
      </c>
      <c r="U929">
        <v>6341</v>
      </c>
      <c r="W929" t="s">
        <v>13844</v>
      </c>
      <c r="X929" t="s">
        <v>13413</v>
      </c>
      <c r="Y929">
        <v>7</v>
      </c>
      <c r="Z929" t="s">
        <v>1219</v>
      </c>
      <c r="AA929" t="s">
        <v>13413</v>
      </c>
      <c r="AB929" t="s">
        <v>1219</v>
      </c>
      <c r="AC929" t="s">
        <v>1219</v>
      </c>
    </row>
    <row r="930" spans="1:29" x14ac:dyDescent="0.25">
      <c r="A930" t="s">
        <v>13845</v>
      </c>
      <c r="B930" t="s">
        <v>11888</v>
      </c>
      <c r="C930" t="s">
        <v>12579</v>
      </c>
      <c r="D930" t="s">
        <v>11893</v>
      </c>
      <c r="E930" t="s">
        <v>11931</v>
      </c>
      <c r="F930" t="s">
        <v>14</v>
      </c>
      <c r="G930" t="s">
        <v>14</v>
      </c>
      <c r="H930" t="s">
        <v>14</v>
      </c>
      <c r="I930" t="s">
        <v>14</v>
      </c>
      <c r="J930" t="s">
        <v>11971</v>
      </c>
      <c r="K930" t="s">
        <v>14</v>
      </c>
      <c r="L930" s="13">
        <v>43517</v>
      </c>
      <c r="M930" t="s">
        <v>12732</v>
      </c>
      <c r="N930" t="s">
        <v>14</v>
      </c>
      <c r="O930" t="s">
        <v>14</v>
      </c>
      <c r="P930" t="s">
        <v>14</v>
      </c>
      <c r="Q930" t="s">
        <v>14</v>
      </c>
      <c r="R930" t="s">
        <v>914</v>
      </c>
      <c r="S930" t="s">
        <v>13845</v>
      </c>
      <c r="T930" t="s">
        <v>14</v>
      </c>
      <c r="U930">
        <v>6341</v>
      </c>
      <c r="W930" t="s">
        <v>14</v>
      </c>
      <c r="X930" t="s">
        <v>13413</v>
      </c>
      <c r="Y930">
        <v>7</v>
      </c>
      <c r="Z930" t="s">
        <v>1219</v>
      </c>
      <c r="AA930" t="s">
        <v>13413</v>
      </c>
      <c r="AB930" t="s">
        <v>1219</v>
      </c>
      <c r="AC930" t="s">
        <v>1219</v>
      </c>
    </row>
    <row r="931" spans="1:29" x14ac:dyDescent="0.25">
      <c r="A931" t="s">
        <v>13846</v>
      </c>
      <c r="B931" t="s">
        <v>11888</v>
      </c>
      <c r="C931" t="s">
        <v>11889</v>
      </c>
      <c r="D931" t="s">
        <v>11893</v>
      </c>
      <c r="E931" t="s">
        <v>11931</v>
      </c>
      <c r="F931" t="s">
        <v>14</v>
      </c>
      <c r="G931" t="s">
        <v>14</v>
      </c>
      <c r="H931" t="s">
        <v>14</v>
      </c>
      <c r="I931" t="s">
        <v>14</v>
      </c>
      <c r="J931" t="s">
        <v>11971</v>
      </c>
      <c r="K931" t="s">
        <v>14</v>
      </c>
      <c r="L931" s="13">
        <v>43517</v>
      </c>
      <c r="M931" t="s">
        <v>12732</v>
      </c>
      <c r="N931" t="s">
        <v>14</v>
      </c>
      <c r="O931" t="s">
        <v>14</v>
      </c>
      <c r="P931" t="s">
        <v>14</v>
      </c>
      <c r="Q931" t="s">
        <v>14</v>
      </c>
      <c r="R931" t="s">
        <v>914</v>
      </c>
      <c r="S931" t="s">
        <v>13846</v>
      </c>
      <c r="T931" t="s">
        <v>12077</v>
      </c>
      <c r="U931">
        <v>6341</v>
      </c>
      <c r="W931" t="s">
        <v>13847</v>
      </c>
      <c r="X931" t="s">
        <v>13413</v>
      </c>
      <c r="Y931">
        <v>7</v>
      </c>
      <c r="Z931" t="s">
        <v>1219</v>
      </c>
      <c r="AA931" t="s">
        <v>13413</v>
      </c>
      <c r="AB931" t="s">
        <v>1219</v>
      </c>
      <c r="AC931" t="s">
        <v>1219</v>
      </c>
    </row>
    <row r="932" spans="1:29" x14ac:dyDescent="0.25">
      <c r="A932" t="s">
        <v>13848</v>
      </c>
      <c r="B932" t="s">
        <v>11888</v>
      </c>
      <c r="C932" t="s">
        <v>11889</v>
      </c>
      <c r="D932" t="s">
        <v>11893</v>
      </c>
      <c r="E932" t="s">
        <v>11931</v>
      </c>
      <c r="F932" t="s">
        <v>14</v>
      </c>
      <c r="G932" t="s">
        <v>14</v>
      </c>
      <c r="H932" t="s">
        <v>14</v>
      </c>
      <c r="I932" t="s">
        <v>14</v>
      </c>
      <c r="J932" t="s">
        <v>14</v>
      </c>
      <c r="K932" t="s">
        <v>14</v>
      </c>
      <c r="L932" s="13">
        <v>45133</v>
      </c>
      <c r="M932" t="s">
        <v>12211</v>
      </c>
      <c r="N932" t="s">
        <v>14</v>
      </c>
      <c r="O932" t="s">
        <v>14</v>
      </c>
      <c r="P932" t="s">
        <v>14</v>
      </c>
      <c r="Q932" t="s">
        <v>14</v>
      </c>
      <c r="R932" t="s">
        <v>11973</v>
      </c>
      <c r="S932" t="s">
        <v>13848</v>
      </c>
      <c r="T932" t="s">
        <v>12077</v>
      </c>
      <c r="U932">
        <v>1172</v>
      </c>
      <c r="W932" t="s">
        <v>4685</v>
      </c>
      <c r="X932" t="s">
        <v>13012</v>
      </c>
      <c r="Y932">
        <v>6</v>
      </c>
      <c r="Z932" t="s">
        <v>1159</v>
      </c>
      <c r="AA932" t="s">
        <v>13012</v>
      </c>
      <c r="AB932" t="s">
        <v>1159</v>
      </c>
      <c r="AC932" t="s">
        <v>1159</v>
      </c>
    </row>
    <row r="933" spans="1:29" x14ac:dyDescent="0.25">
      <c r="A933" t="s">
        <v>3204</v>
      </c>
      <c r="B933" t="s">
        <v>11888</v>
      </c>
      <c r="C933" t="s">
        <v>11889</v>
      </c>
      <c r="D933" t="s">
        <v>11893</v>
      </c>
      <c r="E933" t="s">
        <v>11931</v>
      </c>
      <c r="F933" t="s">
        <v>14</v>
      </c>
      <c r="G933" t="s">
        <v>14</v>
      </c>
      <c r="H933" t="s">
        <v>14</v>
      </c>
      <c r="I933" t="s">
        <v>14</v>
      </c>
      <c r="J933" t="s">
        <v>14</v>
      </c>
      <c r="K933" t="s">
        <v>14</v>
      </c>
      <c r="L933" s="13">
        <v>45379</v>
      </c>
      <c r="M933" t="s">
        <v>12732</v>
      </c>
      <c r="N933" t="s">
        <v>14</v>
      </c>
      <c r="O933" t="s">
        <v>14</v>
      </c>
      <c r="P933" t="s">
        <v>14</v>
      </c>
      <c r="Q933" t="s">
        <v>14</v>
      </c>
      <c r="R933" t="s">
        <v>1179</v>
      </c>
      <c r="S933" t="s">
        <v>3204</v>
      </c>
      <c r="T933" t="s">
        <v>12077</v>
      </c>
      <c r="U933">
        <v>124</v>
      </c>
      <c r="W933" t="s">
        <v>14</v>
      </c>
      <c r="X933" t="s">
        <v>13128</v>
      </c>
      <c r="Y933">
        <v>7</v>
      </c>
      <c r="Z933" t="s">
        <v>1219</v>
      </c>
      <c r="AA933" t="s">
        <v>13128</v>
      </c>
      <c r="AB933" t="s">
        <v>1219</v>
      </c>
      <c r="AC933" t="s">
        <v>1219</v>
      </c>
    </row>
    <row r="934" spans="1:29" x14ac:dyDescent="0.25">
      <c r="A934" t="s">
        <v>3209</v>
      </c>
      <c r="B934" t="s">
        <v>11888</v>
      </c>
      <c r="C934" t="s">
        <v>11889</v>
      </c>
      <c r="D934" t="s">
        <v>11893</v>
      </c>
      <c r="E934" t="s">
        <v>11931</v>
      </c>
      <c r="F934" t="s">
        <v>14</v>
      </c>
      <c r="G934" t="s">
        <v>14</v>
      </c>
      <c r="H934" t="s">
        <v>14</v>
      </c>
      <c r="I934" t="s">
        <v>14</v>
      </c>
      <c r="J934" t="s">
        <v>14</v>
      </c>
      <c r="K934" t="s">
        <v>14</v>
      </c>
      <c r="L934" s="13">
        <v>45379</v>
      </c>
      <c r="M934" t="s">
        <v>12732</v>
      </c>
      <c r="N934" t="s">
        <v>14</v>
      </c>
      <c r="O934" t="s">
        <v>14</v>
      </c>
      <c r="P934" t="s">
        <v>14</v>
      </c>
      <c r="Q934" t="s">
        <v>14</v>
      </c>
      <c r="R934" t="s">
        <v>13239</v>
      </c>
      <c r="S934" t="s">
        <v>3209</v>
      </c>
      <c r="T934" t="s">
        <v>12077</v>
      </c>
      <c r="U934">
        <v>124</v>
      </c>
      <c r="W934" t="s">
        <v>14</v>
      </c>
      <c r="X934" t="s">
        <v>13128</v>
      </c>
      <c r="Y934">
        <v>7</v>
      </c>
      <c r="Z934" t="s">
        <v>1219</v>
      </c>
      <c r="AA934" t="s">
        <v>13128</v>
      </c>
      <c r="AB934" t="s">
        <v>1219</v>
      </c>
      <c r="AC934" t="s">
        <v>1219</v>
      </c>
    </row>
    <row r="935" spans="1:29" x14ac:dyDescent="0.25">
      <c r="A935" t="s">
        <v>3214</v>
      </c>
      <c r="B935" t="s">
        <v>11888</v>
      </c>
      <c r="C935" t="s">
        <v>11889</v>
      </c>
      <c r="D935" t="s">
        <v>11893</v>
      </c>
      <c r="E935" t="s">
        <v>11931</v>
      </c>
      <c r="F935" t="s">
        <v>14</v>
      </c>
      <c r="G935" t="s">
        <v>14</v>
      </c>
      <c r="H935" t="s">
        <v>14</v>
      </c>
      <c r="I935" t="s">
        <v>14</v>
      </c>
      <c r="J935" t="s">
        <v>14</v>
      </c>
      <c r="K935" t="s">
        <v>14</v>
      </c>
      <c r="L935" s="13">
        <v>45379</v>
      </c>
      <c r="M935" t="s">
        <v>12732</v>
      </c>
      <c r="N935" t="s">
        <v>14</v>
      </c>
      <c r="O935" t="s">
        <v>14</v>
      </c>
      <c r="P935" t="s">
        <v>14</v>
      </c>
      <c r="Q935" t="s">
        <v>14</v>
      </c>
      <c r="R935" t="s">
        <v>13239</v>
      </c>
      <c r="S935" t="s">
        <v>3214</v>
      </c>
      <c r="T935" t="s">
        <v>12077</v>
      </c>
      <c r="U935">
        <v>124</v>
      </c>
      <c r="W935" t="s">
        <v>14</v>
      </c>
      <c r="X935" t="s">
        <v>13128</v>
      </c>
      <c r="Y935">
        <v>7</v>
      </c>
      <c r="Z935" t="s">
        <v>1219</v>
      </c>
      <c r="AA935" t="s">
        <v>13128</v>
      </c>
      <c r="AB935" t="s">
        <v>1219</v>
      </c>
      <c r="AC935" t="s">
        <v>1219</v>
      </c>
    </row>
    <row r="936" spans="1:29" x14ac:dyDescent="0.25">
      <c r="A936" t="s">
        <v>13849</v>
      </c>
      <c r="B936" t="s">
        <v>11888</v>
      </c>
      <c r="C936" t="s">
        <v>11889</v>
      </c>
      <c r="D936" t="s">
        <v>11893</v>
      </c>
      <c r="E936" t="s">
        <v>11931</v>
      </c>
      <c r="F936" t="s">
        <v>14</v>
      </c>
      <c r="G936" t="s">
        <v>14</v>
      </c>
      <c r="H936" t="s">
        <v>14</v>
      </c>
      <c r="I936" t="s">
        <v>14</v>
      </c>
      <c r="J936" t="s">
        <v>14</v>
      </c>
      <c r="K936" t="s">
        <v>14</v>
      </c>
      <c r="L936" s="13">
        <v>45915</v>
      </c>
      <c r="M936" t="s">
        <v>12636</v>
      </c>
      <c r="N936" t="s">
        <v>14</v>
      </c>
      <c r="O936" t="s">
        <v>14</v>
      </c>
      <c r="P936" t="s">
        <v>14</v>
      </c>
      <c r="Q936" t="s">
        <v>14</v>
      </c>
      <c r="R936" t="s">
        <v>11973</v>
      </c>
      <c r="S936" t="s">
        <v>13849</v>
      </c>
      <c r="T936" t="s">
        <v>12077</v>
      </c>
      <c r="U936">
        <v>0</v>
      </c>
      <c r="W936" t="s">
        <v>1788</v>
      </c>
      <c r="X936" t="s">
        <v>13097</v>
      </c>
      <c r="Y936">
        <v>6</v>
      </c>
      <c r="Z936" t="s">
        <v>1159</v>
      </c>
      <c r="AA936" t="s">
        <v>13097</v>
      </c>
      <c r="AB936" t="s">
        <v>1159</v>
      </c>
      <c r="AC936" t="s">
        <v>1159</v>
      </c>
    </row>
    <row r="937" spans="1:29" x14ac:dyDescent="0.25">
      <c r="A937" t="s">
        <v>13850</v>
      </c>
      <c r="B937" t="s">
        <v>11888</v>
      </c>
      <c r="C937" t="s">
        <v>11889</v>
      </c>
      <c r="D937" t="s">
        <v>11893</v>
      </c>
      <c r="E937" t="s">
        <v>11931</v>
      </c>
      <c r="F937" t="s">
        <v>14</v>
      </c>
      <c r="G937" t="s">
        <v>14</v>
      </c>
      <c r="H937" t="s">
        <v>14</v>
      </c>
      <c r="I937" t="s">
        <v>14</v>
      </c>
      <c r="J937" t="s">
        <v>14</v>
      </c>
      <c r="K937" t="s">
        <v>14</v>
      </c>
      <c r="L937" s="13">
        <v>45915</v>
      </c>
      <c r="M937" t="s">
        <v>12636</v>
      </c>
      <c r="N937" t="s">
        <v>14</v>
      </c>
      <c r="O937" t="s">
        <v>14</v>
      </c>
      <c r="P937" t="s">
        <v>14</v>
      </c>
      <c r="Q937" t="s">
        <v>14</v>
      </c>
      <c r="R937" t="s">
        <v>11973</v>
      </c>
      <c r="S937" t="s">
        <v>13850</v>
      </c>
      <c r="T937" t="s">
        <v>12077</v>
      </c>
      <c r="U937">
        <v>0</v>
      </c>
      <c r="W937" t="s">
        <v>1792</v>
      </c>
      <c r="X937" t="s">
        <v>13097</v>
      </c>
      <c r="Y937">
        <v>6</v>
      </c>
      <c r="Z937" t="s">
        <v>1159</v>
      </c>
      <c r="AA937" t="s">
        <v>13097</v>
      </c>
      <c r="AB937" t="s">
        <v>1159</v>
      </c>
      <c r="AC937" t="s">
        <v>1159</v>
      </c>
    </row>
    <row r="938" spans="1:29" x14ac:dyDescent="0.25">
      <c r="A938" t="s">
        <v>10655</v>
      </c>
      <c r="B938" t="s">
        <v>11888</v>
      </c>
      <c r="C938" t="s">
        <v>11889</v>
      </c>
      <c r="D938" t="s">
        <v>11893</v>
      </c>
      <c r="E938" t="s">
        <v>11931</v>
      </c>
      <c r="F938" t="s">
        <v>14</v>
      </c>
      <c r="G938" t="s">
        <v>14</v>
      </c>
      <c r="H938" t="s">
        <v>14</v>
      </c>
      <c r="I938" t="s">
        <v>14</v>
      </c>
      <c r="J938" t="s">
        <v>14</v>
      </c>
      <c r="K938" t="s">
        <v>14</v>
      </c>
      <c r="L938" s="13">
        <v>45911</v>
      </c>
      <c r="M938" t="s">
        <v>14</v>
      </c>
      <c r="N938" t="s">
        <v>14</v>
      </c>
      <c r="O938" t="s">
        <v>14</v>
      </c>
      <c r="P938" t="s">
        <v>14</v>
      </c>
      <c r="Q938" t="s">
        <v>14</v>
      </c>
      <c r="R938" t="s">
        <v>1179</v>
      </c>
      <c r="S938" t="s">
        <v>10655</v>
      </c>
      <c r="T938" t="s">
        <v>12077</v>
      </c>
      <c r="U938">
        <v>0</v>
      </c>
      <c r="W938" t="s">
        <v>1796</v>
      </c>
      <c r="X938" t="s">
        <v>14</v>
      </c>
      <c r="Z938" t="s">
        <v>14</v>
      </c>
      <c r="AA938" t="s">
        <v>14</v>
      </c>
      <c r="AB938" t="s">
        <v>1159</v>
      </c>
      <c r="AC938" t="s">
        <v>1159</v>
      </c>
    </row>
    <row r="939" spans="1:29" x14ac:dyDescent="0.25">
      <c r="A939" t="s">
        <v>3219</v>
      </c>
      <c r="B939" t="s">
        <v>11888</v>
      </c>
      <c r="C939" t="s">
        <v>11889</v>
      </c>
      <c r="D939" t="s">
        <v>11893</v>
      </c>
      <c r="E939" t="s">
        <v>11931</v>
      </c>
      <c r="F939" t="s">
        <v>14</v>
      </c>
      <c r="G939" t="s">
        <v>14</v>
      </c>
      <c r="H939" t="s">
        <v>14</v>
      </c>
      <c r="I939" t="s">
        <v>14</v>
      </c>
      <c r="J939" t="s">
        <v>14</v>
      </c>
      <c r="K939" t="s">
        <v>14</v>
      </c>
      <c r="L939" s="13">
        <v>45379</v>
      </c>
      <c r="M939" t="s">
        <v>12732</v>
      </c>
      <c r="N939" t="s">
        <v>14</v>
      </c>
      <c r="O939" t="s">
        <v>14</v>
      </c>
      <c r="P939" t="s">
        <v>14</v>
      </c>
      <c r="Q939" t="s">
        <v>14</v>
      </c>
      <c r="R939" t="s">
        <v>914</v>
      </c>
      <c r="S939" t="s">
        <v>3219</v>
      </c>
      <c r="T939" t="s">
        <v>12077</v>
      </c>
      <c r="U939">
        <v>124</v>
      </c>
      <c r="W939" t="s">
        <v>14</v>
      </c>
      <c r="X939" t="s">
        <v>13201</v>
      </c>
      <c r="Y939">
        <v>7</v>
      </c>
      <c r="Z939" t="s">
        <v>1219</v>
      </c>
      <c r="AA939" t="s">
        <v>13201</v>
      </c>
      <c r="AB939" t="s">
        <v>1219</v>
      </c>
      <c r="AC939" t="s">
        <v>1219</v>
      </c>
    </row>
    <row r="940" spans="1:29" x14ac:dyDescent="0.25">
      <c r="A940" t="s">
        <v>3535</v>
      </c>
      <c r="B940" t="s">
        <v>11888</v>
      </c>
      <c r="C940" t="s">
        <v>11889</v>
      </c>
      <c r="D940" t="s">
        <v>11893</v>
      </c>
      <c r="E940" t="s">
        <v>11931</v>
      </c>
      <c r="F940" t="s">
        <v>14</v>
      </c>
      <c r="G940" t="s">
        <v>14</v>
      </c>
      <c r="H940" t="s">
        <v>14</v>
      </c>
      <c r="I940" t="s">
        <v>14</v>
      </c>
      <c r="J940" t="s">
        <v>14</v>
      </c>
      <c r="K940" t="s">
        <v>14</v>
      </c>
      <c r="L940" s="13">
        <v>45379</v>
      </c>
      <c r="M940" t="s">
        <v>12732</v>
      </c>
      <c r="N940" t="s">
        <v>14</v>
      </c>
      <c r="O940" t="s">
        <v>14</v>
      </c>
      <c r="P940" t="s">
        <v>14</v>
      </c>
      <c r="Q940" t="s">
        <v>14</v>
      </c>
      <c r="R940" t="s">
        <v>914</v>
      </c>
      <c r="S940" t="s">
        <v>3535</v>
      </c>
      <c r="T940" t="s">
        <v>12077</v>
      </c>
      <c r="U940">
        <v>124</v>
      </c>
      <c r="W940" t="s">
        <v>14</v>
      </c>
      <c r="X940" t="s">
        <v>13201</v>
      </c>
      <c r="Y940">
        <v>7</v>
      </c>
      <c r="Z940" t="s">
        <v>1219</v>
      </c>
      <c r="AA940" t="s">
        <v>13201</v>
      </c>
      <c r="AB940" t="s">
        <v>1219</v>
      </c>
      <c r="AC940" t="s">
        <v>1219</v>
      </c>
    </row>
    <row r="941" spans="1:29" x14ac:dyDescent="0.25">
      <c r="A941" t="s">
        <v>13851</v>
      </c>
      <c r="B941" t="s">
        <v>11888</v>
      </c>
      <c r="C941" t="s">
        <v>11889</v>
      </c>
      <c r="D941" t="s">
        <v>11893</v>
      </c>
      <c r="E941" t="s">
        <v>11931</v>
      </c>
      <c r="F941" t="s">
        <v>14</v>
      </c>
      <c r="G941" t="s">
        <v>14</v>
      </c>
      <c r="H941" t="s">
        <v>14</v>
      </c>
      <c r="I941" t="s">
        <v>14</v>
      </c>
      <c r="J941" t="s">
        <v>14</v>
      </c>
      <c r="K941" t="s">
        <v>14</v>
      </c>
      <c r="L941" s="13">
        <v>45828</v>
      </c>
      <c r="M941" t="s">
        <v>12636</v>
      </c>
      <c r="N941" t="s">
        <v>14</v>
      </c>
      <c r="O941" t="s">
        <v>14</v>
      </c>
      <c r="P941" t="s">
        <v>14</v>
      </c>
      <c r="Q941" t="s">
        <v>14</v>
      </c>
      <c r="R941" t="s">
        <v>11973</v>
      </c>
      <c r="S941" t="s">
        <v>13851</v>
      </c>
      <c r="T941" t="s">
        <v>12077</v>
      </c>
      <c r="U941">
        <v>1172</v>
      </c>
      <c r="W941" t="s">
        <v>2010</v>
      </c>
      <c r="X941" t="s">
        <v>13097</v>
      </c>
      <c r="Y941">
        <v>6</v>
      </c>
      <c r="Z941" t="s">
        <v>1159</v>
      </c>
      <c r="AA941" t="s">
        <v>13097</v>
      </c>
      <c r="AB941" t="s">
        <v>1159</v>
      </c>
      <c r="AC941" t="s">
        <v>1159</v>
      </c>
    </row>
    <row r="942" spans="1:29" x14ac:dyDescent="0.25">
      <c r="A942" t="s">
        <v>13852</v>
      </c>
      <c r="B942" t="s">
        <v>11888</v>
      </c>
      <c r="C942" t="s">
        <v>11889</v>
      </c>
      <c r="D942" t="s">
        <v>11893</v>
      </c>
      <c r="E942" t="s">
        <v>11931</v>
      </c>
      <c r="F942" t="s">
        <v>14</v>
      </c>
      <c r="G942" t="s">
        <v>14</v>
      </c>
      <c r="H942" t="s">
        <v>14</v>
      </c>
      <c r="I942" t="s">
        <v>14</v>
      </c>
      <c r="J942" t="s">
        <v>14</v>
      </c>
      <c r="K942" t="s">
        <v>14</v>
      </c>
      <c r="L942" s="13">
        <v>45828</v>
      </c>
      <c r="M942" t="s">
        <v>12636</v>
      </c>
      <c r="N942" t="s">
        <v>14</v>
      </c>
      <c r="O942" t="s">
        <v>14</v>
      </c>
      <c r="P942" t="s">
        <v>14</v>
      </c>
      <c r="Q942" t="s">
        <v>14</v>
      </c>
      <c r="R942" t="s">
        <v>11973</v>
      </c>
      <c r="S942" t="s">
        <v>13852</v>
      </c>
      <c r="T942" t="s">
        <v>12077</v>
      </c>
      <c r="U942">
        <v>1172</v>
      </c>
      <c r="W942" t="s">
        <v>1997</v>
      </c>
      <c r="X942" t="s">
        <v>13097</v>
      </c>
      <c r="Y942">
        <v>6</v>
      </c>
      <c r="Z942" t="s">
        <v>1159</v>
      </c>
      <c r="AA942" t="s">
        <v>13097</v>
      </c>
      <c r="AB942" t="s">
        <v>1159</v>
      </c>
      <c r="AC942" t="s">
        <v>1159</v>
      </c>
    </row>
    <row r="943" spans="1:29" x14ac:dyDescent="0.25">
      <c r="A943" t="s">
        <v>13853</v>
      </c>
      <c r="B943" t="s">
        <v>11888</v>
      </c>
      <c r="C943" t="s">
        <v>11889</v>
      </c>
      <c r="D943" t="s">
        <v>11893</v>
      </c>
      <c r="E943" t="s">
        <v>11931</v>
      </c>
      <c r="F943" t="s">
        <v>14</v>
      </c>
      <c r="G943" t="s">
        <v>14</v>
      </c>
      <c r="H943" t="s">
        <v>14</v>
      </c>
      <c r="I943" t="s">
        <v>14</v>
      </c>
      <c r="J943" t="s">
        <v>14</v>
      </c>
      <c r="K943" t="s">
        <v>14</v>
      </c>
      <c r="L943" s="13"/>
      <c r="M943" t="s">
        <v>12211</v>
      </c>
      <c r="N943" t="s">
        <v>14</v>
      </c>
      <c r="O943" t="s">
        <v>14</v>
      </c>
      <c r="P943" t="s">
        <v>14</v>
      </c>
      <c r="Q943" t="s">
        <v>14</v>
      </c>
      <c r="R943" t="s">
        <v>914</v>
      </c>
      <c r="S943" t="s">
        <v>13853</v>
      </c>
      <c r="T943" t="s">
        <v>12077</v>
      </c>
      <c r="U943">
        <v>6364</v>
      </c>
      <c r="W943" t="s">
        <v>5869</v>
      </c>
      <c r="X943" t="s">
        <v>13012</v>
      </c>
      <c r="Y943">
        <v>6</v>
      </c>
      <c r="Z943" t="s">
        <v>1159</v>
      </c>
      <c r="AA943" t="s">
        <v>13012</v>
      </c>
      <c r="AB943" t="s">
        <v>1159</v>
      </c>
      <c r="AC943" t="s">
        <v>1159</v>
      </c>
    </row>
    <row r="944" spans="1:29" x14ac:dyDescent="0.25">
      <c r="A944" t="s">
        <v>13854</v>
      </c>
      <c r="B944" t="s">
        <v>11888</v>
      </c>
      <c r="C944" t="s">
        <v>11889</v>
      </c>
      <c r="D944" t="s">
        <v>11893</v>
      </c>
      <c r="E944" t="s">
        <v>11931</v>
      </c>
      <c r="F944" t="s">
        <v>14</v>
      </c>
      <c r="G944" t="s">
        <v>14</v>
      </c>
      <c r="H944" t="s">
        <v>14</v>
      </c>
      <c r="I944" t="s">
        <v>14</v>
      </c>
      <c r="J944" t="s">
        <v>14</v>
      </c>
      <c r="K944" t="s">
        <v>14</v>
      </c>
      <c r="L944" s="13"/>
      <c r="M944" t="s">
        <v>12211</v>
      </c>
      <c r="N944" t="s">
        <v>14</v>
      </c>
      <c r="O944" t="s">
        <v>14</v>
      </c>
      <c r="P944" t="s">
        <v>14</v>
      </c>
      <c r="Q944" t="s">
        <v>14</v>
      </c>
      <c r="R944" t="s">
        <v>914</v>
      </c>
      <c r="S944" t="s">
        <v>13854</v>
      </c>
      <c r="T944" t="s">
        <v>12077</v>
      </c>
      <c r="U944">
        <v>6364</v>
      </c>
      <c r="W944" t="s">
        <v>5865</v>
      </c>
      <c r="X944" t="s">
        <v>13012</v>
      </c>
      <c r="Y944">
        <v>6</v>
      </c>
      <c r="Z944" t="s">
        <v>1159</v>
      </c>
      <c r="AA944" t="s">
        <v>13012</v>
      </c>
      <c r="AB944" t="s">
        <v>1159</v>
      </c>
      <c r="AC944" t="s">
        <v>1159</v>
      </c>
    </row>
    <row r="945" spans="1:29" x14ac:dyDescent="0.25">
      <c r="A945" t="s">
        <v>13855</v>
      </c>
      <c r="B945" t="s">
        <v>11888</v>
      </c>
      <c r="C945" t="s">
        <v>11889</v>
      </c>
      <c r="D945" t="s">
        <v>11893</v>
      </c>
      <c r="E945" t="s">
        <v>11931</v>
      </c>
      <c r="F945" t="s">
        <v>14</v>
      </c>
      <c r="G945" t="s">
        <v>14</v>
      </c>
      <c r="H945" t="s">
        <v>14</v>
      </c>
      <c r="I945" t="s">
        <v>14</v>
      </c>
      <c r="J945" t="s">
        <v>14</v>
      </c>
      <c r="K945" t="s">
        <v>14</v>
      </c>
      <c r="L945" s="13"/>
      <c r="M945" t="s">
        <v>12211</v>
      </c>
      <c r="N945" t="s">
        <v>14</v>
      </c>
      <c r="O945" t="s">
        <v>14</v>
      </c>
      <c r="P945" t="s">
        <v>14</v>
      </c>
      <c r="Q945" t="s">
        <v>14</v>
      </c>
      <c r="R945" t="s">
        <v>914</v>
      </c>
      <c r="S945" t="s">
        <v>13855</v>
      </c>
      <c r="T945" t="s">
        <v>12077</v>
      </c>
      <c r="U945">
        <v>6364</v>
      </c>
      <c r="W945" t="s">
        <v>5861</v>
      </c>
      <c r="X945" t="s">
        <v>13012</v>
      </c>
      <c r="Y945">
        <v>6</v>
      </c>
      <c r="Z945" t="s">
        <v>1159</v>
      </c>
      <c r="AA945" t="s">
        <v>13012</v>
      </c>
      <c r="AB945" t="s">
        <v>1159</v>
      </c>
      <c r="AC945" t="s">
        <v>1159</v>
      </c>
    </row>
    <row r="946" spans="1:29" x14ac:dyDescent="0.25">
      <c r="A946" t="s">
        <v>13856</v>
      </c>
      <c r="B946" t="s">
        <v>11888</v>
      </c>
      <c r="C946" t="s">
        <v>11889</v>
      </c>
      <c r="D946" t="s">
        <v>11893</v>
      </c>
      <c r="E946" t="s">
        <v>11931</v>
      </c>
      <c r="F946" t="s">
        <v>14</v>
      </c>
      <c r="G946" t="s">
        <v>14</v>
      </c>
      <c r="H946" t="s">
        <v>14</v>
      </c>
      <c r="I946" t="s">
        <v>14</v>
      </c>
      <c r="J946" t="s">
        <v>14</v>
      </c>
      <c r="K946" t="s">
        <v>14</v>
      </c>
      <c r="L946" s="13"/>
      <c r="M946" t="s">
        <v>12211</v>
      </c>
      <c r="N946" t="s">
        <v>14</v>
      </c>
      <c r="O946" t="s">
        <v>14</v>
      </c>
      <c r="P946" t="s">
        <v>14</v>
      </c>
      <c r="Q946" t="s">
        <v>14</v>
      </c>
      <c r="R946" t="s">
        <v>914</v>
      </c>
      <c r="S946" t="s">
        <v>13856</v>
      </c>
      <c r="T946" t="s">
        <v>12077</v>
      </c>
      <c r="U946">
        <v>6364</v>
      </c>
      <c r="W946" t="s">
        <v>5857</v>
      </c>
      <c r="X946" t="s">
        <v>13012</v>
      </c>
      <c r="Y946">
        <v>6</v>
      </c>
      <c r="Z946" t="s">
        <v>1159</v>
      </c>
      <c r="AA946" t="s">
        <v>13012</v>
      </c>
      <c r="AB946" t="s">
        <v>1159</v>
      </c>
      <c r="AC946" t="s">
        <v>1159</v>
      </c>
    </row>
    <row r="947" spans="1:29" x14ac:dyDescent="0.25">
      <c r="A947" t="s">
        <v>13857</v>
      </c>
      <c r="B947" t="s">
        <v>11888</v>
      </c>
      <c r="C947" t="s">
        <v>11889</v>
      </c>
      <c r="D947" t="s">
        <v>11893</v>
      </c>
      <c r="E947" t="s">
        <v>11931</v>
      </c>
      <c r="F947" t="s">
        <v>14</v>
      </c>
      <c r="G947" t="s">
        <v>14</v>
      </c>
      <c r="H947" t="s">
        <v>14</v>
      </c>
      <c r="I947" t="s">
        <v>14</v>
      </c>
      <c r="J947" t="s">
        <v>14</v>
      </c>
      <c r="K947" t="s">
        <v>14</v>
      </c>
      <c r="L947" s="13"/>
      <c r="M947" t="s">
        <v>12211</v>
      </c>
      <c r="N947" t="s">
        <v>14</v>
      </c>
      <c r="O947" t="s">
        <v>14</v>
      </c>
      <c r="P947" t="s">
        <v>14</v>
      </c>
      <c r="Q947" t="s">
        <v>14</v>
      </c>
      <c r="R947" t="s">
        <v>914</v>
      </c>
      <c r="S947" t="s">
        <v>13857</v>
      </c>
      <c r="T947" t="s">
        <v>12077</v>
      </c>
      <c r="U947">
        <v>6364</v>
      </c>
      <c r="W947" t="s">
        <v>5853</v>
      </c>
      <c r="X947" t="s">
        <v>13012</v>
      </c>
      <c r="Y947">
        <v>6</v>
      </c>
      <c r="Z947" t="s">
        <v>1159</v>
      </c>
      <c r="AA947" t="s">
        <v>13012</v>
      </c>
      <c r="AB947" t="s">
        <v>1159</v>
      </c>
      <c r="AC947" t="s">
        <v>1159</v>
      </c>
    </row>
    <row r="948" spans="1:29" x14ac:dyDescent="0.25">
      <c r="A948" t="s">
        <v>13858</v>
      </c>
      <c r="B948" t="s">
        <v>11888</v>
      </c>
      <c r="C948" t="s">
        <v>11889</v>
      </c>
      <c r="D948" t="s">
        <v>11893</v>
      </c>
      <c r="E948" t="s">
        <v>11931</v>
      </c>
      <c r="F948" t="s">
        <v>14</v>
      </c>
      <c r="G948" t="s">
        <v>14</v>
      </c>
      <c r="H948" t="s">
        <v>14</v>
      </c>
      <c r="I948" t="s">
        <v>14</v>
      </c>
      <c r="J948" t="s">
        <v>14</v>
      </c>
      <c r="K948" t="s">
        <v>14</v>
      </c>
      <c r="L948" s="13">
        <v>45618</v>
      </c>
      <c r="M948" t="s">
        <v>12211</v>
      </c>
      <c r="N948" t="s">
        <v>14</v>
      </c>
      <c r="O948" t="s">
        <v>14</v>
      </c>
      <c r="P948" t="s">
        <v>14</v>
      </c>
      <c r="Q948" t="s">
        <v>14</v>
      </c>
      <c r="R948" t="s">
        <v>11973</v>
      </c>
      <c r="S948" t="s">
        <v>13858</v>
      </c>
      <c r="T948" t="s">
        <v>12077</v>
      </c>
      <c r="U948">
        <v>1172</v>
      </c>
      <c r="W948" t="s">
        <v>2586</v>
      </c>
      <c r="X948" t="s">
        <v>13012</v>
      </c>
      <c r="Y948">
        <v>6</v>
      </c>
      <c r="Z948" t="s">
        <v>1159</v>
      </c>
      <c r="AA948" t="s">
        <v>13012</v>
      </c>
      <c r="AB948" t="s">
        <v>1159</v>
      </c>
      <c r="AC948" t="s">
        <v>1159</v>
      </c>
    </row>
    <row r="949" spans="1:29" x14ac:dyDescent="0.25">
      <c r="A949" t="s">
        <v>13859</v>
      </c>
      <c r="B949" t="s">
        <v>11888</v>
      </c>
      <c r="C949" t="s">
        <v>11889</v>
      </c>
      <c r="D949" t="s">
        <v>11893</v>
      </c>
      <c r="E949" t="s">
        <v>11931</v>
      </c>
      <c r="F949" t="s">
        <v>14</v>
      </c>
      <c r="G949" t="s">
        <v>14</v>
      </c>
      <c r="H949" t="s">
        <v>14</v>
      </c>
      <c r="I949" t="s">
        <v>14</v>
      </c>
      <c r="J949" t="s">
        <v>14</v>
      </c>
      <c r="K949" t="s">
        <v>14</v>
      </c>
      <c r="L949" s="13">
        <v>45447</v>
      </c>
      <c r="M949" t="s">
        <v>12211</v>
      </c>
      <c r="N949" t="s">
        <v>14</v>
      </c>
      <c r="O949" t="s">
        <v>14</v>
      </c>
      <c r="P949" t="s">
        <v>14</v>
      </c>
      <c r="Q949" t="s">
        <v>14</v>
      </c>
      <c r="R949" t="s">
        <v>11973</v>
      </c>
      <c r="S949" t="s">
        <v>13859</v>
      </c>
      <c r="T949" t="s">
        <v>12077</v>
      </c>
      <c r="U949">
        <v>1172</v>
      </c>
      <c r="W949" t="s">
        <v>2964</v>
      </c>
      <c r="X949" t="s">
        <v>13012</v>
      </c>
      <c r="Y949">
        <v>6</v>
      </c>
      <c r="Z949" t="s">
        <v>1159</v>
      </c>
      <c r="AA949" t="s">
        <v>13012</v>
      </c>
      <c r="AB949" t="s">
        <v>1159</v>
      </c>
      <c r="AC949" t="s">
        <v>1159</v>
      </c>
    </row>
    <row r="950" spans="1:29" x14ac:dyDescent="0.25">
      <c r="A950" t="s">
        <v>13860</v>
      </c>
      <c r="B950" t="s">
        <v>11888</v>
      </c>
      <c r="C950" t="s">
        <v>11889</v>
      </c>
      <c r="D950" t="s">
        <v>11893</v>
      </c>
      <c r="E950" t="s">
        <v>11931</v>
      </c>
      <c r="F950" t="s">
        <v>14</v>
      </c>
      <c r="G950" t="s">
        <v>14</v>
      </c>
      <c r="H950" t="s">
        <v>14</v>
      </c>
      <c r="I950" t="s">
        <v>14</v>
      </c>
      <c r="J950" t="s">
        <v>14</v>
      </c>
      <c r="K950" t="s">
        <v>14</v>
      </c>
      <c r="L950" s="13">
        <v>45618</v>
      </c>
      <c r="M950" t="s">
        <v>12211</v>
      </c>
      <c r="N950" t="s">
        <v>14</v>
      </c>
      <c r="O950" t="s">
        <v>14</v>
      </c>
      <c r="P950" t="s">
        <v>14</v>
      </c>
      <c r="Q950" t="s">
        <v>14</v>
      </c>
      <c r="R950" t="s">
        <v>11973</v>
      </c>
      <c r="S950" t="s">
        <v>13860</v>
      </c>
      <c r="T950" t="s">
        <v>12077</v>
      </c>
      <c r="U950">
        <v>1172</v>
      </c>
      <c r="W950" t="s">
        <v>2582</v>
      </c>
      <c r="X950" t="s">
        <v>13012</v>
      </c>
      <c r="Y950">
        <v>6</v>
      </c>
      <c r="Z950" t="s">
        <v>1159</v>
      </c>
      <c r="AA950" t="s">
        <v>13012</v>
      </c>
      <c r="AB950" t="s">
        <v>1159</v>
      </c>
      <c r="AC950" t="s">
        <v>1159</v>
      </c>
    </row>
    <row r="951" spans="1:29" x14ac:dyDescent="0.25">
      <c r="A951" t="s">
        <v>13861</v>
      </c>
      <c r="B951" t="s">
        <v>11888</v>
      </c>
      <c r="C951" t="s">
        <v>11889</v>
      </c>
      <c r="D951" t="s">
        <v>11893</v>
      </c>
      <c r="E951" t="s">
        <v>11931</v>
      </c>
      <c r="F951" t="s">
        <v>14</v>
      </c>
      <c r="G951" t="s">
        <v>14</v>
      </c>
      <c r="H951" t="s">
        <v>14</v>
      </c>
      <c r="I951" t="s">
        <v>14</v>
      </c>
      <c r="J951" t="s">
        <v>14</v>
      </c>
      <c r="K951" t="s">
        <v>14</v>
      </c>
      <c r="L951" s="13">
        <v>45622</v>
      </c>
      <c r="M951" t="s">
        <v>12211</v>
      </c>
      <c r="N951" t="s">
        <v>14</v>
      </c>
      <c r="O951" t="s">
        <v>14</v>
      </c>
      <c r="P951" t="s">
        <v>14</v>
      </c>
      <c r="Q951" t="s">
        <v>14</v>
      </c>
      <c r="R951" t="s">
        <v>11973</v>
      </c>
      <c r="S951" t="s">
        <v>13861</v>
      </c>
      <c r="T951" t="s">
        <v>12077</v>
      </c>
      <c r="U951">
        <v>1172</v>
      </c>
      <c r="W951" t="s">
        <v>2513</v>
      </c>
      <c r="X951" t="s">
        <v>13012</v>
      </c>
      <c r="Y951">
        <v>6</v>
      </c>
      <c r="Z951" t="s">
        <v>1159</v>
      </c>
      <c r="AA951" t="s">
        <v>13012</v>
      </c>
      <c r="AB951" t="s">
        <v>1159</v>
      </c>
      <c r="AC951" t="s">
        <v>1159</v>
      </c>
    </row>
    <row r="952" spans="1:29" x14ac:dyDescent="0.25">
      <c r="A952" t="s">
        <v>1739</v>
      </c>
      <c r="B952" t="s">
        <v>11888</v>
      </c>
      <c r="C952" t="s">
        <v>11889</v>
      </c>
      <c r="D952" t="s">
        <v>11893</v>
      </c>
      <c r="E952" t="s">
        <v>11931</v>
      </c>
      <c r="F952" t="s">
        <v>14</v>
      </c>
      <c r="G952" t="s">
        <v>14</v>
      </c>
      <c r="H952" t="s">
        <v>14</v>
      </c>
      <c r="I952" t="s">
        <v>14</v>
      </c>
      <c r="J952" t="s">
        <v>14</v>
      </c>
      <c r="K952" t="s">
        <v>14</v>
      </c>
      <c r="L952" s="13">
        <v>45928</v>
      </c>
      <c r="M952" t="s">
        <v>14</v>
      </c>
      <c r="N952" t="s">
        <v>14</v>
      </c>
      <c r="O952" t="s">
        <v>14</v>
      </c>
      <c r="P952" t="s">
        <v>14</v>
      </c>
      <c r="Q952" t="s">
        <v>14</v>
      </c>
      <c r="R952" t="s">
        <v>13239</v>
      </c>
      <c r="S952" t="s">
        <v>1739</v>
      </c>
      <c r="T952" t="s">
        <v>12077</v>
      </c>
      <c r="U952">
        <v>7451</v>
      </c>
      <c r="W952" t="s">
        <v>14</v>
      </c>
      <c r="X952" t="s">
        <v>13033</v>
      </c>
      <c r="Y952">
        <v>7</v>
      </c>
      <c r="Z952" t="s">
        <v>1219</v>
      </c>
      <c r="AA952" t="s">
        <v>13033</v>
      </c>
      <c r="AB952" t="s">
        <v>1219</v>
      </c>
      <c r="AC952" t="s">
        <v>1219</v>
      </c>
    </row>
    <row r="953" spans="1:29" x14ac:dyDescent="0.25">
      <c r="A953" t="s">
        <v>1745</v>
      </c>
      <c r="B953" t="s">
        <v>11888</v>
      </c>
      <c r="C953" t="s">
        <v>11889</v>
      </c>
      <c r="D953" t="s">
        <v>11893</v>
      </c>
      <c r="E953" t="s">
        <v>11931</v>
      </c>
      <c r="F953" t="s">
        <v>14</v>
      </c>
      <c r="G953" t="s">
        <v>14</v>
      </c>
      <c r="H953" t="s">
        <v>14</v>
      </c>
      <c r="I953" t="s">
        <v>14</v>
      </c>
      <c r="J953" t="s">
        <v>14</v>
      </c>
      <c r="K953" t="s">
        <v>14</v>
      </c>
      <c r="L953" s="13">
        <v>45928</v>
      </c>
      <c r="M953" t="s">
        <v>14</v>
      </c>
      <c r="N953" t="s">
        <v>14</v>
      </c>
      <c r="O953" t="s">
        <v>14</v>
      </c>
      <c r="P953" t="s">
        <v>14</v>
      </c>
      <c r="Q953" t="s">
        <v>14</v>
      </c>
      <c r="R953" t="s">
        <v>13239</v>
      </c>
      <c r="S953" t="s">
        <v>1745</v>
      </c>
      <c r="T953" t="s">
        <v>12077</v>
      </c>
      <c r="U953">
        <v>7451</v>
      </c>
      <c r="W953" t="s">
        <v>14</v>
      </c>
      <c r="X953" t="s">
        <v>13033</v>
      </c>
      <c r="Y953">
        <v>7</v>
      </c>
      <c r="Z953" t="s">
        <v>1219</v>
      </c>
      <c r="AA953" t="s">
        <v>13033</v>
      </c>
      <c r="AB953" t="s">
        <v>1219</v>
      </c>
      <c r="AC953" t="s">
        <v>1219</v>
      </c>
    </row>
    <row r="954" spans="1:29" x14ac:dyDescent="0.25">
      <c r="A954" t="s">
        <v>5209</v>
      </c>
      <c r="B954" t="s">
        <v>11888</v>
      </c>
      <c r="C954" t="s">
        <v>11889</v>
      </c>
      <c r="D954" t="s">
        <v>11893</v>
      </c>
      <c r="E954" t="s">
        <v>11931</v>
      </c>
      <c r="F954" t="s">
        <v>14</v>
      </c>
      <c r="G954" t="s">
        <v>14</v>
      </c>
      <c r="H954" t="s">
        <v>14</v>
      </c>
      <c r="I954" t="s">
        <v>14</v>
      </c>
      <c r="J954" t="s">
        <v>14</v>
      </c>
      <c r="K954" t="s">
        <v>14</v>
      </c>
      <c r="L954" s="13">
        <v>44993</v>
      </c>
      <c r="M954" t="s">
        <v>14</v>
      </c>
      <c r="N954" t="s">
        <v>14</v>
      </c>
      <c r="O954" t="s">
        <v>14</v>
      </c>
      <c r="P954" t="s">
        <v>14</v>
      </c>
      <c r="Q954" t="s">
        <v>14</v>
      </c>
      <c r="R954" t="s">
        <v>13239</v>
      </c>
      <c r="S954" t="s">
        <v>5209</v>
      </c>
      <c r="T954" t="s">
        <v>12077</v>
      </c>
      <c r="U954">
        <v>7451</v>
      </c>
      <c r="W954" t="s">
        <v>14</v>
      </c>
      <c r="X954" t="s">
        <v>13033</v>
      </c>
      <c r="Y954">
        <v>7</v>
      </c>
      <c r="Z954" t="s">
        <v>1219</v>
      </c>
      <c r="AA954" t="s">
        <v>13033</v>
      </c>
      <c r="AB954" t="s">
        <v>1219</v>
      </c>
      <c r="AC954" t="s">
        <v>1219</v>
      </c>
    </row>
    <row r="955" spans="1:29" x14ac:dyDescent="0.25">
      <c r="A955" t="s">
        <v>13862</v>
      </c>
      <c r="B955" t="s">
        <v>11888</v>
      </c>
      <c r="C955" t="s">
        <v>11889</v>
      </c>
      <c r="D955" t="s">
        <v>11893</v>
      </c>
      <c r="E955" t="s">
        <v>11931</v>
      </c>
      <c r="F955" t="s">
        <v>14</v>
      </c>
      <c r="G955" t="s">
        <v>14</v>
      </c>
      <c r="H955" t="s">
        <v>14</v>
      </c>
      <c r="I955" t="s">
        <v>14</v>
      </c>
      <c r="J955" t="s">
        <v>14</v>
      </c>
      <c r="K955" t="s">
        <v>14</v>
      </c>
      <c r="L955" s="13">
        <v>45079</v>
      </c>
      <c r="M955" t="s">
        <v>12211</v>
      </c>
      <c r="N955" t="s">
        <v>14</v>
      </c>
      <c r="O955" t="s">
        <v>14</v>
      </c>
      <c r="P955" t="s">
        <v>14</v>
      </c>
      <c r="Q955" t="s">
        <v>14</v>
      </c>
      <c r="R955" t="s">
        <v>11973</v>
      </c>
      <c r="S955" t="s">
        <v>13862</v>
      </c>
      <c r="T955" t="s">
        <v>12077</v>
      </c>
      <c r="U955">
        <v>0</v>
      </c>
      <c r="W955" t="s">
        <v>4626</v>
      </c>
      <c r="X955" t="s">
        <v>13012</v>
      </c>
      <c r="Y955">
        <v>6</v>
      </c>
      <c r="Z955" t="s">
        <v>1159</v>
      </c>
      <c r="AA955" t="s">
        <v>13012</v>
      </c>
      <c r="AB955" t="s">
        <v>1159</v>
      </c>
      <c r="AC955" t="s">
        <v>1159</v>
      </c>
    </row>
    <row r="956" spans="1:29" x14ac:dyDescent="0.25">
      <c r="A956" t="s">
        <v>4420</v>
      </c>
      <c r="B956" t="s">
        <v>11888</v>
      </c>
      <c r="C956" t="s">
        <v>11889</v>
      </c>
      <c r="D956" t="s">
        <v>11893</v>
      </c>
      <c r="E956" t="s">
        <v>11931</v>
      </c>
      <c r="F956" t="s">
        <v>14</v>
      </c>
      <c r="G956" t="s">
        <v>14</v>
      </c>
      <c r="H956" t="s">
        <v>14</v>
      </c>
      <c r="I956" t="s">
        <v>14</v>
      </c>
      <c r="J956" t="s">
        <v>14</v>
      </c>
      <c r="K956" t="s">
        <v>14</v>
      </c>
      <c r="L956" s="13">
        <v>45202</v>
      </c>
      <c r="M956" t="s">
        <v>14</v>
      </c>
      <c r="N956" t="s">
        <v>14</v>
      </c>
      <c r="O956" t="s">
        <v>14</v>
      </c>
      <c r="P956" t="s">
        <v>14</v>
      </c>
      <c r="Q956" t="s">
        <v>14</v>
      </c>
      <c r="R956" t="s">
        <v>13239</v>
      </c>
      <c r="S956" t="s">
        <v>4420</v>
      </c>
      <c r="T956" t="s">
        <v>11893</v>
      </c>
      <c r="U956">
        <v>7451</v>
      </c>
      <c r="W956" t="s">
        <v>14</v>
      </c>
      <c r="X956" t="s">
        <v>13033</v>
      </c>
      <c r="Y956">
        <v>7</v>
      </c>
      <c r="Z956" t="s">
        <v>1219</v>
      </c>
      <c r="AA956" t="s">
        <v>13033</v>
      </c>
      <c r="AB956" t="s">
        <v>1219</v>
      </c>
      <c r="AC956" t="s">
        <v>1219</v>
      </c>
    </row>
    <row r="957" spans="1:29" x14ac:dyDescent="0.25">
      <c r="A957" t="s">
        <v>2099</v>
      </c>
      <c r="B957" t="s">
        <v>11888</v>
      </c>
      <c r="C957" t="s">
        <v>11889</v>
      </c>
      <c r="D957" t="s">
        <v>11893</v>
      </c>
      <c r="E957" t="s">
        <v>11931</v>
      </c>
      <c r="F957" t="s">
        <v>14</v>
      </c>
      <c r="G957" t="s">
        <v>14</v>
      </c>
      <c r="H957" t="s">
        <v>14</v>
      </c>
      <c r="I957" t="s">
        <v>14</v>
      </c>
      <c r="J957" t="s">
        <v>14</v>
      </c>
      <c r="K957" t="s">
        <v>14</v>
      </c>
      <c r="L957" s="13">
        <v>45736</v>
      </c>
      <c r="M957" t="s">
        <v>14</v>
      </c>
      <c r="N957" t="s">
        <v>14</v>
      </c>
      <c r="O957" t="s">
        <v>14</v>
      </c>
      <c r="P957" t="s">
        <v>14</v>
      </c>
      <c r="Q957" t="s">
        <v>14</v>
      </c>
      <c r="R957" t="s">
        <v>13239</v>
      </c>
      <c r="S957" t="s">
        <v>2099</v>
      </c>
      <c r="T957" t="s">
        <v>12077</v>
      </c>
      <c r="U957">
        <v>7451</v>
      </c>
      <c r="W957" t="s">
        <v>14</v>
      </c>
      <c r="X957" t="s">
        <v>13033</v>
      </c>
      <c r="Y957">
        <v>7</v>
      </c>
      <c r="Z957" t="s">
        <v>1219</v>
      </c>
      <c r="AA957" t="s">
        <v>13033</v>
      </c>
      <c r="AB957" t="s">
        <v>1219</v>
      </c>
      <c r="AC957" t="s">
        <v>1219</v>
      </c>
    </row>
    <row r="958" spans="1:29" x14ac:dyDescent="0.25">
      <c r="A958" t="s">
        <v>13863</v>
      </c>
      <c r="B958" t="s">
        <v>11888</v>
      </c>
      <c r="C958" t="s">
        <v>11889</v>
      </c>
      <c r="D958" t="s">
        <v>11893</v>
      </c>
      <c r="E958" t="s">
        <v>11931</v>
      </c>
      <c r="F958" t="s">
        <v>14</v>
      </c>
      <c r="G958" t="s">
        <v>14</v>
      </c>
      <c r="H958" t="s">
        <v>14</v>
      </c>
      <c r="I958" t="s">
        <v>14</v>
      </c>
      <c r="J958" t="s">
        <v>14</v>
      </c>
      <c r="K958" t="s">
        <v>14</v>
      </c>
      <c r="L958" s="13">
        <v>45498</v>
      </c>
      <c r="M958" t="s">
        <v>13408</v>
      </c>
      <c r="N958" t="s">
        <v>14</v>
      </c>
      <c r="O958" t="s">
        <v>14</v>
      </c>
      <c r="P958" t="s">
        <v>14</v>
      </c>
      <c r="Q958" t="s">
        <v>14</v>
      </c>
      <c r="R958" t="s">
        <v>11973</v>
      </c>
      <c r="S958" t="s">
        <v>13864</v>
      </c>
      <c r="T958" t="s">
        <v>12077</v>
      </c>
      <c r="U958">
        <v>7397</v>
      </c>
      <c r="W958" t="s">
        <v>13865</v>
      </c>
      <c r="X958" t="s">
        <v>13411</v>
      </c>
      <c r="Y958">
        <v>6</v>
      </c>
      <c r="Z958" t="s">
        <v>1159</v>
      </c>
      <c r="AA958" t="s">
        <v>13411</v>
      </c>
      <c r="AB958" t="s">
        <v>1159</v>
      </c>
      <c r="AC958" t="s">
        <v>1159</v>
      </c>
    </row>
    <row r="959" spans="1:29" x14ac:dyDescent="0.25">
      <c r="A959" t="s">
        <v>13866</v>
      </c>
      <c r="B959" t="s">
        <v>11888</v>
      </c>
      <c r="C959" t="s">
        <v>11889</v>
      </c>
      <c r="D959" t="s">
        <v>11893</v>
      </c>
      <c r="E959" t="s">
        <v>11931</v>
      </c>
      <c r="F959" t="s">
        <v>14</v>
      </c>
      <c r="G959" t="s">
        <v>14</v>
      </c>
      <c r="H959" t="s">
        <v>14</v>
      </c>
      <c r="I959" t="s">
        <v>14</v>
      </c>
      <c r="J959" t="s">
        <v>14</v>
      </c>
      <c r="K959" t="s">
        <v>14</v>
      </c>
      <c r="L959" s="13">
        <v>45498</v>
      </c>
      <c r="M959" t="s">
        <v>13408</v>
      </c>
      <c r="N959" t="s">
        <v>14</v>
      </c>
      <c r="O959" t="s">
        <v>14</v>
      </c>
      <c r="P959" t="s">
        <v>14</v>
      </c>
      <c r="Q959" t="s">
        <v>14</v>
      </c>
      <c r="R959" t="s">
        <v>11973</v>
      </c>
      <c r="S959" t="s">
        <v>13867</v>
      </c>
      <c r="T959" t="s">
        <v>12077</v>
      </c>
      <c r="U959">
        <v>7397</v>
      </c>
      <c r="W959" t="s">
        <v>13868</v>
      </c>
      <c r="X959" t="s">
        <v>13411</v>
      </c>
      <c r="Y959">
        <v>6</v>
      </c>
      <c r="Z959" t="s">
        <v>1159</v>
      </c>
      <c r="AA959" t="s">
        <v>13411</v>
      </c>
      <c r="AB959" t="s">
        <v>1159</v>
      </c>
      <c r="AC959" t="s">
        <v>1159</v>
      </c>
    </row>
    <row r="960" spans="1:29" x14ac:dyDescent="0.25">
      <c r="A960" t="s">
        <v>13869</v>
      </c>
      <c r="B960" t="s">
        <v>11888</v>
      </c>
      <c r="C960" t="s">
        <v>11889</v>
      </c>
      <c r="D960" t="s">
        <v>11893</v>
      </c>
      <c r="E960" t="s">
        <v>11931</v>
      </c>
      <c r="F960" t="s">
        <v>14</v>
      </c>
      <c r="G960" t="s">
        <v>14</v>
      </c>
      <c r="H960" t="s">
        <v>14</v>
      </c>
      <c r="I960" t="s">
        <v>14</v>
      </c>
      <c r="J960" t="s">
        <v>14</v>
      </c>
      <c r="K960" t="s">
        <v>14</v>
      </c>
      <c r="L960" s="13">
        <v>45041</v>
      </c>
      <c r="M960" t="s">
        <v>13598</v>
      </c>
      <c r="N960" t="s">
        <v>14</v>
      </c>
      <c r="O960" t="s">
        <v>14</v>
      </c>
      <c r="P960" t="s">
        <v>14</v>
      </c>
      <c r="Q960" t="s">
        <v>14</v>
      </c>
      <c r="R960" t="s">
        <v>11973</v>
      </c>
      <c r="S960" t="s">
        <v>13869</v>
      </c>
      <c r="T960" t="s">
        <v>12077</v>
      </c>
      <c r="U960">
        <v>3222</v>
      </c>
      <c r="W960" t="s">
        <v>1902</v>
      </c>
      <c r="X960" t="s">
        <v>13599</v>
      </c>
      <c r="Y960">
        <v>6</v>
      </c>
      <c r="Z960" t="s">
        <v>1159</v>
      </c>
      <c r="AA960" t="s">
        <v>13599</v>
      </c>
      <c r="AB960" t="s">
        <v>1159</v>
      </c>
      <c r="AC960" t="s">
        <v>1159</v>
      </c>
    </row>
    <row r="961" spans="1:29" x14ac:dyDescent="0.25">
      <c r="A961" t="s">
        <v>3962</v>
      </c>
      <c r="B961" t="s">
        <v>11888</v>
      </c>
      <c r="C961" t="s">
        <v>11889</v>
      </c>
      <c r="D961" t="s">
        <v>11893</v>
      </c>
      <c r="E961" t="s">
        <v>11931</v>
      </c>
      <c r="F961" t="s">
        <v>14</v>
      </c>
      <c r="G961" t="s">
        <v>14</v>
      </c>
      <c r="H961" t="s">
        <v>14</v>
      </c>
      <c r="I961" t="s">
        <v>14</v>
      </c>
      <c r="J961" t="s">
        <v>14</v>
      </c>
      <c r="K961" t="s">
        <v>14</v>
      </c>
      <c r="L961" s="13">
        <v>45296</v>
      </c>
      <c r="M961" t="s">
        <v>12211</v>
      </c>
      <c r="N961" t="s">
        <v>14</v>
      </c>
      <c r="O961" t="s">
        <v>14</v>
      </c>
      <c r="P961" t="s">
        <v>14</v>
      </c>
      <c r="Q961" t="s">
        <v>14</v>
      </c>
      <c r="R961" t="s">
        <v>11973</v>
      </c>
      <c r="S961" t="s">
        <v>3962</v>
      </c>
      <c r="T961" t="s">
        <v>13240</v>
      </c>
      <c r="U961">
        <v>0</v>
      </c>
      <c r="W961" t="s">
        <v>3965</v>
      </c>
      <c r="X961" t="s">
        <v>13012</v>
      </c>
      <c r="Y961">
        <v>6</v>
      </c>
      <c r="Z961" t="s">
        <v>1159</v>
      </c>
      <c r="AA961" t="s">
        <v>13012</v>
      </c>
      <c r="AB961" t="s">
        <v>1159</v>
      </c>
      <c r="AC961" t="s">
        <v>1159</v>
      </c>
    </row>
    <row r="962" spans="1:29" x14ac:dyDescent="0.25">
      <c r="A962" t="s">
        <v>13870</v>
      </c>
      <c r="B962" t="s">
        <v>11888</v>
      </c>
      <c r="C962" t="s">
        <v>11889</v>
      </c>
      <c r="D962" t="s">
        <v>11893</v>
      </c>
      <c r="E962" t="s">
        <v>11931</v>
      </c>
      <c r="F962" t="s">
        <v>14</v>
      </c>
      <c r="G962" t="s">
        <v>14</v>
      </c>
      <c r="H962" t="s">
        <v>14</v>
      </c>
      <c r="I962" t="s">
        <v>14</v>
      </c>
      <c r="J962" t="s">
        <v>14</v>
      </c>
      <c r="K962" t="s">
        <v>14</v>
      </c>
      <c r="L962" s="13">
        <v>45624</v>
      </c>
      <c r="M962" t="s">
        <v>12211</v>
      </c>
      <c r="N962" t="s">
        <v>14</v>
      </c>
      <c r="O962" t="s">
        <v>14</v>
      </c>
      <c r="P962" t="s">
        <v>14</v>
      </c>
      <c r="Q962" t="s">
        <v>14</v>
      </c>
      <c r="R962" t="s">
        <v>11973</v>
      </c>
      <c r="S962" t="s">
        <v>13870</v>
      </c>
      <c r="T962" t="s">
        <v>12077</v>
      </c>
      <c r="U962">
        <v>0</v>
      </c>
      <c r="W962" t="s">
        <v>2566</v>
      </c>
      <c r="X962" t="s">
        <v>13012</v>
      </c>
      <c r="Y962">
        <v>6</v>
      </c>
      <c r="Z962" t="s">
        <v>1159</v>
      </c>
      <c r="AA962" t="s">
        <v>13012</v>
      </c>
      <c r="AB962" t="s">
        <v>1159</v>
      </c>
      <c r="AC962" t="s">
        <v>1159</v>
      </c>
    </row>
    <row r="963" spans="1:29" x14ac:dyDescent="0.25">
      <c r="A963" t="s">
        <v>11448</v>
      </c>
      <c r="B963" t="s">
        <v>11888</v>
      </c>
      <c r="C963" t="s">
        <v>12208</v>
      </c>
      <c r="D963" t="s">
        <v>11893</v>
      </c>
      <c r="E963" t="s">
        <v>11931</v>
      </c>
      <c r="F963" t="s">
        <v>14</v>
      </c>
      <c r="G963" t="s">
        <v>14</v>
      </c>
      <c r="H963" t="s">
        <v>14</v>
      </c>
      <c r="I963" t="s">
        <v>14</v>
      </c>
      <c r="J963" t="s">
        <v>14</v>
      </c>
      <c r="K963" t="s">
        <v>14</v>
      </c>
      <c r="L963" s="13">
        <v>45980</v>
      </c>
      <c r="M963" t="s">
        <v>12636</v>
      </c>
      <c r="N963" t="s">
        <v>14</v>
      </c>
      <c r="O963" t="s">
        <v>14</v>
      </c>
      <c r="P963" t="s">
        <v>14</v>
      </c>
      <c r="Q963" t="s">
        <v>14</v>
      </c>
      <c r="R963" t="s">
        <v>11973</v>
      </c>
      <c r="S963" t="s">
        <v>11448</v>
      </c>
      <c r="T963" t="s">
        <v>12077</v>
      </c>
      <c r="U963">
        <v>0</v>
      </c>
      <c r="W963" t="s">
        <v>1587</v>
      </c>
      <c r="X963" t="s">
        <v>13097</v>
      </c>
      <c r="Y963">
        <v>6</v>
      </c>
      <c r="Z963" t="s">
        <v>1159</v>
      </c>
      <c r="AA963" t="s">
        <v>13097</v>
      </c>
      <c r="AB963" t="s">
        <v>1159</v>
      </c>
      <c r="AC963" t="s">
        <v>1159</v>
      </c>
    </row>
    <row r="964" spans="1:29" x14ac:dyDescent="0.25">
      <c r="A964" t="s">
        <v>11452</v>
      </c>
      <c r="B964" t="s">
        <v>11888</v>
      </c>
      <c r="C964" t="s">
        <v>12208</v>
      </c>
      <c r="D964" t="s">
        <v>11893</v>
      </c>
      <c r="E964" t="s">
        <v>11931</v>
      </c>
      <c r="F964" t="s">
        <v>14</v>
      </c>
      <c r="G964" t="s">
        <v>14</v>
      </c>
      <c r="H964" t="s">
        <v>14</v>
      </c>
      <c r="I964" t="s">
        <v>14</v>
      </c>
      <c r="J964" t="s">
        <v>14</v>
      </c>
      <c r="K964" t="s">
        <v>14</v>
      </c>
      <c r="L964" s="13">
        <v>45980</v>
      </c>
      <c r="M964" t="s">
        <v>12636</v>
      </c>
      <c r="N964" t="s">
        <v>14</v>
      </c>
      <c r="O964" t="s">
        <v>14</v>
      </c>
      <c r="P964" t="s">
        <v>14</v>
      </c>
      <c r="Q964" t="s">
        <v>14</v>
      </c>
      <c r="R964" t="s">
        <v>11973</v>
      </c>
      <c r="S964" t="s">
        <v>11452</v>
      </c>
      <c r="T964" t="s">
        <v>12077</v>
      </c>
      <c r="U964">
        <v>0</v>
      </c>
      <c r="W964" t="s">
        <v>1591</v>
      </c>
      <c r="X964" t="s">
        <v>13097</v>
      </c>
      <c r="Y964">
        <v>6</v>
      </c>
      <c r="Z964" t="s">
        <v>1159</v>
      </c>
      <c r="AA964" t="s">
        <v>13097</v>
      </c>
      <c r="AB964" t="s">
        <v>1159</v>
      </c>
      <c r="AC964" t="s">
        <v>1159</v>
      </c>
    </row>
    <row r="965" spans="1:29" x14ac:dyDescent="0.25">
      <c r="A965" t="s">
        <v>13871</v>
      </c>
      <c r="B965" t="s">
        <v>11888</v>
      </c>
      <c r="C965" t="s">
        <v>11889</v>
      </c>
      <c r="D965" t="s">
        <v>11893</v>
      </c>
      <c r="E965" t="s">
        <v>11931</v>
      </c>
      <c r="F965" t="s">
        <v>14</v>
      </c>
      <c r="G965" t="s">
        <v>14</v>
      </c>
      <c r="H965" t="s">
        <v>14</v>
      </c>
      <c r="I965" t="s">
        <v>14</v>
      </c>
      <c r="J965" t="s">
        <v>14</v>
      </c>
      <c r="K965" t="s">
        <v>14</v>
      </c>
      <c r="L965" s="13">
        <v>45845</v>
      </c>
      <c r="M965" t="s">
        <v>12636</v>
      </c>
      <c r="N965" t="s">
        <v>14</v>
      </c>
      <c r="O965" t="s">
        <v>14</v>
      </c>
      <c r="P965" t="s">
        <v>14</v>
      </c>
      <c r="Q965" t="s">
        <v>14</v>
      </c>
      <c r="R965" t="s">
        <v>11973</v>
      </c>
      <c r="S965" t="s">
        <v>13871</v>
      </c>
      <c r="T965" t="s">
        <v>12077</v>
      </c>
      <c r="U965">
        <v>1219</v>
      </c>
      <c r="W965" t="s">
        <v>1938</v>
      </c>
      <c r="X965" t="s">
        <v>13097</v>
      </c>
      <c r="Y965">
        <v>6</v>
      </c>
      <c r="Z965" t="s">
        <v>1159</v>
      </c>
      <c r="AA965" t="s">
        <v>13097</v>
      </c>
      <c r="AB965" t="s">
        <v>1159</v>
      </c>
      <c r="AC965" t="s">
        <v>1159</v>
      </c>
    </row>
    <row r="966" spans="1:29" x14ac:dyDescent="0.25">
      <c r="A966" t="s">
        <v>4820</v>
      </c>
      <c r="B966" t="s">
        <v>11888</v>
      </c>
      <c r="C966" t="s">
        <v>11889</v>
      </c>
      <c r="D966" t="s">
        <v>11893</v>
      </c>
      <c r="E966" t="s">
        <v>11931</v>
      </c>
      <c r="F966" t="s">
        <v>14</v>
      </c>
      <c r="G966" t="s">
        <v>14</v>
      </c>
      <c r="H966" t="s">
        <v>14</v>
      </c>
      <c r="I966" t="s">
        <v>14</v>
      </c>
      <c r="J966" t="s">
        <v>14</v>
      </c>
      <c r="K966" t="s">
        <v>14</v>
      </c>
      <c r="L966" s="13">
        <v>44785</v>
      </c>
      <c r="M966" t="s">
        <v>14</v>
      </c>
      <c r="N966" t="s">
        <v>14</v>
      </c>
      <c r="O966" t="s">
        <v>14</v>
      </c>
      <c r="P966" t="s">
        <v>14</v>
      </c>
      <c r="Q966" t="s">
        <v>14</v>
      </c>
      <c r="R966" t="s">
        <v>13239</v>
      </c>
      <c r="S966" t="s">
        <v>4820</v>
      </c>
      <c r="T966" t="s">
        <v>12077</v>
      </c>
      <c r="U966">
        <v>7451</v>
      </c>
      <c r="W966" t="s">
        <v>4823</v>
      </c>
      <c r="X966" t="s">
        <v>13033</v>
      </c>
      <c r="Y966">
        <v>7</v>
      </c>
      <c r="Z966" t="s">
        <v>1219</v>
      </c>
      <c r="AA966" t="s">
        <v>13033</v>
      </c>
      <c r="AB966" t="s">
        <v>1219</v>
      </c>
      <c r="AC966" t="s">
        <v>1219</v>
      </c>
    </row>
    <row r="967" spans="1:29" x14ac:dyDescent="0.25">
      <c r="A967" t="s">
        <v>13872</v>
      </c>
      <c r="B967" t="s">
        <v>13873</v>
      </c>
      <c r="C967" t="s">
        <v>11889</v>
      </c>
      <c r="D967" t="s">
        <v>11893</v>
      </c>
      <c r="E967" t="s">
        <v>11931</v>
      </c>
      <c r="F967" t="s">
        <v>14</v>
      </c>
      <c r="G967" t="s">
        <v>14</v>
      </c>
      <c r="H967" t="s">
        <v>14</v>
      </c>
      <c r="I967" t="s">
        <v>14</v>
      </c>
      <c r="J967" t="s">
        <v>14</v>
      </c>
      <c r="K967" t="s">
        <v>14</v>
      </c>
      <c r="L967" s="13">
        <v>46036</v>
      </c>
      <c r="M967" t="s">
        <v>12636</v>
      </c>
      <c r="N967" t="s">
        <v>14</v>
      </c>
      <c r="O967" t="s">
        <v>14</v>
      </c>
      <c r="P967" t="s">
        <v>14</v>
      </c>
      <c r="Q967" t="s">
        <v>14</v>
      </c>
      <c r="R967" t="s">
        <v>11973</v>
      </c>
      <c r="S967" t="s">
        <v>13872</v>
      </c>
      <c r="T967" t="s">
        <v>12077</v>
      </c>
      <c r="U967">
        <v>0</v>
      </c>
      <c r="W967" t="s">
        <v>1291</v>
      </c>
      <c r="X967" t="s">
        <v>13097</v>
      </c>
      <c r="Y967">
        <v>6</v>
      </c>
      <c r="Z967" t="s">
        <v>1159</v>
      </c>
      <c r="AA967" t="s">
        <v>13097</v>
      </c>
      <c r="AB967" t="s">
        <v>1159</v>
      </c>
      <c r="AC967" t="s">
        <v>1159</v>
      </c>
    </row>
    <row r="968" spans="1:29" x14ac:dyDescent="0.25">
      <c r="A968" t="s">
        <v>13874</v>
      </c>
      <c r="B968" t="s">
        <v>13873</v>
      </c>
      <c r="C968" t="s">
        <v>11889</v>
      </c>
      <c r="D968" t="s">
        <v>11893</v>
      </c>
      <c r="E968" t="s">
        <v>11931</v>
      </c>
      <c r="F968" t="s">
        <v>14</v>
      </c>
      <c r="G968" t="s">
        <v>14</v>
      </c>
      <c r="H968" t="s">
        <v>14</v>
      </c>
      <c r="I968" t="s">
        <v>14</v>
      </c>
      <c r="J968" t="s">
        <v>14</v>
      </c>
      <c r="K968" t="s">
        <v>14</v>
      </c>
      <c r="L968" s="13">
        <v>46036</v>
      </c>
      <c r="M968" t="s">
        <v>12636</v>
      </c>
      <c r="N968" t="s">
        <v>14</v>
      </c>
      <c r="O968" t="s">
        <v>14</v>
      </c>
      <c r="P968" t="s">
        <v>14</v>
      </c>
      <c r="Q968" t="s">
        <v>14</v>
      </c>
      <c r="R968" t="s">
        <v>11973</v>
      </c>
      <c r="S968" t="s">
        <v>13874</v>
      </c>
      <c r="T968" t="s">
        <v>12077</v>
      </c>
      <c r="U968">
        <v>0</v>
      </c>
      <c r="W968" t="s">
        <v>1295</v>
      </c>
      <c r="X968" t="s">
        <v>13097</v>
      </c>
      <c r="Y968">
        <v>6</v>
      </c>
      <c r="Z968" t="s">
        <v>1159</v>
      </c>
      <c r="AA968" t="s">
        <v>13097</v>
      </c>
      <c r="AB968" t="s">
        <v>1159</v>
      </c>
      <c r="AC968" t="s">
        <v>1159</v>
      </c>
    </row>
    <row r="969" spans="1:29" x14ac:dyDescent="0.25">
      <c r="A969" t="s">
        <v>13875</v>
      </c>
      <c r="B969" t="s">
        <v>11888</v>
      </c>
      <c r="C969" t="s">
        <v>11889</v>
      </c>
      <c r="D969" t="s">
        <v>11893</v>
      </c>
      <c r="E969" t="s">
        <v>11931</v>
      </c>
      <c r="F969" t="s">
        <v>14</v>
      </c>
      <c r="G969" t="s">
        <v>14</v>
      </c>
      <c r="H969" t="s">
        <v>14</v>
      </c>
      <c r="I969" t="s">
        <v>14</v>
      </c>
      <c r="J969" t="s">
        <v>14</v>
      </c>
      <c r="K969" t="s">
        <v>14</v>
      </c>
      <c r="L969" s="13">
        <v>45826</v>
      </c>
      <c r="M969" t="s">
        <v>14</v>
      </c>
      <c r="N969" t="s">
        <v>14</v>
      </c>
      <c r="O969" t="s">
        <v>14</v>
      </c>
      <c r="P969" t="s">
        <v>14</v>
      </c>
      <c r="Q969" t="s">
        <v>14</v>
      </c>
      <c r="R969" t="s">
        <v>1179</v>
      </c>
      <c r="S969" t="s">
        <v>13875</v>
      </c>
      <c r="T969" t="s">
        <v>12077</v>
      </c>
      <c r="U969">
        <v>7397</v>
      </c>
      <c r="W969" t="s">
        <v>2019</v>
      </c>
      <c r="X969" t="s">
        <v>14</v>
      </c>
      <c r="Z969" t="s">
        <v>14</v>
      </c>
      <c r="AA969" t="s">
        <v>14</v>
      </c>
      <c r="AB969" t="s">
        <v>1159</v>
      </c>
      <c r="AC969" t="s">
        <v>1159</v>
      </c>
    </row>
    <row r="970" spans="1:29" x14ac:dyDescent="0.25">
      <c r="A970" t="s">
        <v>13876</v>
      </c>
      <c r="B970" t="s">
        <v>11888</v>
      </c>
      <c r="C970" t="s">
        <v>11889</v>
      </c>
      <c r="D970" t="s">
        <v>11893</v>
      </c>
      <c r="E970" t="s">
        <v>11931</v>
      </c>
      <c r="F970" t="s">
        <v>14</v>
      </c>
      <c r="G970" t="s">
        <v>14</v>
      </c>
      <c r="H970" t="s">
        <v>14</v>
      </c>
      <c r="I970" t="s">
        <v>14</v>
      </c>
      <c r="J970" t="s">
        <v>14</v>
      </c>
      <c r="K970" t="s">
        <v>14</v>
      </c>
      <c r="L970" s="13">
        <v>45826</v>
      </c>
      <c r="M970" t="s">
        <v>12636</v>
      </c>
      <c r="N970" t="s">
        <v>14</v>
      </c>
      <c r="O970" t="s">
        <v>14</v>
      </c>
      <c r="P970" t="s">
        <v>14</v>
      </c>
      <c r="Q970" t="s">
        <v>14</v>
      </c>
      <c r="R970" t="s">
        <v>11973</v>
      </c>
      <c r="S970" t="s">
        <v>13876</v>
      </c>
      <c r="T970" t="s">
        <v>11893</v>
      </c>
      <c r="U970">
        <v>7397</v>
      </c>
      <c r="W970" t="s">
        <v>2023</v>
      </c>
      <c r="X970" t="s">
        <v>13097</v>
      </c>
      <c r="Y970">
        <v>6</v>
      </c>
      <c r="Z970" t="s">
        <v>1159</v>
      </c>
      <c r="AA970" t="s">
        <v>13097</v>
      </c>
      <c r="AB970" t="s">
        <v>1159</v>
      </c>
      <c r="AC970" t="s">
        <v>1159</v>
      </c>
    </row>
    <row r="971" spans="1:29" x14ac:dyDescent="0.25">
      <c r="A971" t="s">
        <v>13877</v>
      </c>
      <c r="B971" t="s">
        <v>11888</v>
      </c>
      <c r="C971" t="s">
        <v>11889</v>
      </c>
      <c r="D971" t="s">
        <v>11893</v>
      </c>
      <c r="E971" t="s">
        <v>11931</v>
      </c>
      <c r="F971" t="s">
        <v>14</v>
      </c>
      <c r="G971" t="s">
        <v>14</v>
      </c>
      <c r="H971" t="s">
        <v>14</v>
      </c>
      <c r="I971" t="s">
        <v>14</v>
      </c>
      <c r="J971" t="s">
        <v>14</v>
      </c>
      <c r="K971" t="s">
        <v>14</v>
      </c>
      <c r="L971" s="13">
        <v>45826</v>
      </c>
      <c r="M971" t="s">
        <v>12636</v>
      </c>
      <c r="N971" t="s">
        <v>14</v>
      </c>
      <c r="O971" t="s">
        <v>14</v>
      </c>
      <c r="P971" t="s">
        <v>14</v>
      </c>
      <c r="Q971" t="s">
        <v>14</v>
      </c>
      <c r="R971" t="s">
        <v>11973</v>
      </c>
      <c r="S971" t="s">
        <v>13877</v>
      </c>
      <c r="T971" t="s">
        <v>12077</v>
      </c>
      <c r="U971">
        <v>7397</v>
      </c>
      <c r="W971" t="s">
        <v>2031</v>
      </c>
      <c r="X971" t="s">
        <v>13097</v>
      </c>
      <c r="Y971">
        <v>6</v>
      </c>
      <c r="Z971" t="s">
        <v>1159</v>
      </c>
      <c r="AA971" t="s">
        <v>13097</v>
      </c>
      <c r="AB971" t="s">
        <v>1159</v>
      </c>
      <c r="AC971" t="s">
        <v>1159</v>
      </c>
    </row>
    <row r="972" spans="1:29" x14ac:dyDescent="0.25">
      <c r="A972" t="s">
        <v>13878</v>
      </c>
      <c r="B972" t="s">
        <v>11888</v>
      </c>
      <c r="C972" t="s">
        <v>11889</v>
      </c>
      <c r="D972" t="s">
        <v>11893</v>
      </c>
      <c r="E972" t="s">
        <v>11931</v>
      </c>
      <c r="F972" t="s">
        <v>14</v>
      </c>
      <c r="G972" t="s">
        <v>14</v>
      </c>
      <c r="H972" t="s">
        <v>14</v>
      </c>
      <c r="I972" t="s">
        <v>14</v>
      </c>
      <c r="J972" t="s">
        <v>14</v>
      </c>
      <c r="K972" t="s">
        <v>14</v>
      </c>
      <c r="L972" s="13">
        <v>45826</v>
      </c>
      <c r="M972" t="s">
        <v>12636</v>
      </c>
      <c r="N972" t="s">
        <v>14</v>
      </c>
      <c r="O972" t="s">
        <v>14</v>
      </c>
      <c r="P972" t="s">
        <v>14</v>
      </c>
      <c r="Q972" t="s">
        <v>14</v>
      </c>
      <c r="R972" t="s">
        <v>11973</v>
      </c>
      <c r="S972" t="s">
        <v>13878</v>
      </c>
      <c r="T972" t="s">
        <v>12077</v>
      </c>
      <c r="U972">
        <v>7397</v>
      </c>
      <c r="W972" t="s">
        <v>2027</v>
      </c>
      <c r="X972" t="s">
        <v>13097</v>
      </c>
      <c r="Y972">
        <v>6</v>
      </c>
      <c r="Z972" t="s">
        <v>1159</v>
      </c>
      <c r="AA972" t="s">
        <v>13097</v>
      </c>
      <c r="AB972" t="s">
        <v>1159</v>
      </c>
      <c r="AC972" t="s">
        <v>1159</v>
      </c>
    </row>
    <row r="973" spans="1:29" x14ac:dyDescent="0.25">
      <c r="A973" t="s">
        <v>13879</v>
      </c>
      <c r="B973" t="s">
        <v>11888</v>
      </c>
      <c r="C973" t="s">
        <v>11889</v>
      </c>
      <c r="D973" t="s">
        <v>11893</v>
      </c>
      <c r="E973" t="s">
        <v>11931</v>
      </c>
      <c r="F973" t="s">
        <v>14</v>
      </c>
      <c r="G973" t="s">
        <v>14</v>
      </c>
      <c r="H973" t="s">
        <v>14</v>
      </c>
      <c r="I973" t="s">
        <v>14</v>
      </c>
      <c r="J973" t="s">
        <v>14</v>
      </c>
      <c r="K973" t="s">
        <v>14</v>
      </c>
      <c r="L973" s="13">
        <v>45314</v>
      </c>
      <c r="M973" t="s">
        <v>12211</v>
      </c>
      <c r="N973" t="s">
        <v>14</v>
      </c>
      <c r="O973" t="s">
        <v>14</v>
      </c>
      <c r="P973" t="s">
        <v>14</v>
      </c>
      <c r="Q973" t="s">
        <v>14</v>
      </c>
      <c r="R973" t="s">
        <v>11973</v>
      </c>
      <c r="S973" t="s">
        <v>13879</v>
      </c>
      <c r="T973" t="s">
        <v>12077</v>
      </c>
      <c r="U973">
        <v>0</v>
      </c>
      <c r="W973" t="s">
        <v>2635</v>
      </c>
      <c r="X973" t="s">
        <v>13012</v>
      </c>
      <c r="Y973">
        <v>6</v>
      </c>
      <c r="Z973" t="s">
        <v>1159</v>
      </c>
      <c r="AA973" t="s">
        <v>13012</v>
      </c>
      <c r="AB973" t="s">
        <v>1159</v>
      </c>
      <c r="AC973" t="s">
        <v>1159</v>
      </c>
    </row>
    <row r="974" spans="1:29" x14ac:dyDescent="0.25">
      <c r="A974" t="s">
        <v>13880</v>
      </c>
      <c r="B974" t="s">
        <v>11888</v>
      </c>
      <c r="C974" t="s">
        <v>11889</v>
      </c>
      <c r="D974" t="s">
        <v>11893</v>
      </c>
      <c r="E974" t="s">
        <v>11931</v>
      </c>
      <c r="F974" t="s">
        <v>14</v>
      </c>
      <c r="G974" t="s">
        <v>14</v>
      </c>
      <c r="H974" t="s">
        <v>14</v>
      </c>
      <c r="I974" t="s">
        <v>14</v>
      </c>
      <c r="J974" t="s">
        <v>14</v>
      </c>
      <c r="K974" t="s">
        <v>14</v>
      </c>
      <c r="L974" s="13">
        <v>45994</v>
      </c>
      <c r="M974" t="s">
        <v>12636</v>
      </c>
      <c r="N974" t="s">
        <v>14</v>
      </c>
      <c r="O974" t="s">
        <v>14</v>
      </c>
      <c r="P974" t="s">
        <v>14</v>
      </c>
      <c r="Q974" t="s">
        <v>14</v>
      </c>
      <c r="R974" t="s">
        <v>11973</v>
      </c>
      <c r="S974" t="s">
        <v>13880</v>
      </c>
      <c r="T974" t="s">
        <v>12077</v>
      </c>
      <c r="U974">
        <v>3222</v>
      </c>
      <c r="W974" t="s">
        <v>1343</v>
      </c>
      <c r="X974" t="s">
        <v>13097</v>
      </c>
      <c r="Y974">
        <v>6</v>
      </c>
      <c r="Z974" t="s">
        <v>1159</v>
      </c>
      <c r="AA974" t="s">
        <v>13097</v>
      </c>
      <c r="AB974" t="s">
        <v>1159</v>
      </c>
      <c r="AC974" t="s">
        <v>1159</v>
      </c>
    </row>
    <row r="975" spans="1:29" x14ac:dyDescent="0.25">
      <c r="A975" t="s">
        <v>5204</v>
      </c>
      <c r="B975" t="s">
        <v>11888</v>
      </c>
      <c r="C975" t="s">
        <v>11889</v>
      </c>
      <c r="D975" t="s">
        <v>11893</v>
      </c>
      <c r="E975" t="s">
        <v>11931</v>
      </c>
      <c r="F975" t="s">
        <v>14</v>
      </c>
      <c r="G975" t="s">
        <v>14</v>
      </c>
      <c r="H975" t="s">
        <v>14</v>
      </c>
      <c r="I975" t="s">
        <v>14</v>
      </c>
      <c r="J975" t="s">
        <v>14</v>
      </c>
      <c r="K975" t="s">
        <v>14</v>
      </c>
      <c r="L975" s="13">
        <v>45019</v>
      </c>
      <c r="M975" t="s">
        <v>14</v>
      </c>
      <c r="N975" t="s">
        <v>14</v>
      </c>
      <c r="O975" t="s">
        <v>14</v>
      </c>
      <c r="P975" t="s">
        <v>14</v>
      </c>
      <c r="Q975" t="s">
        <v>14</v>
      </c>
      <c r="R975" t="s">
        <v>13239</v>
      </c>
      <c r="S975" t="s">
        <v>5204</v>
      </c>
      <c r="T975" t="s">
        <v>12077</v>
      </c>
      <c r="U975">
        <v>35600</v>
      </c>
      <c r="W975" t="s">
        <v>14</v>
      </c>
      <c r="X975" t="s">
        <v>13033</v>
      </c>
      <c r="Y975">
        <v>7</v>
      </c>
      <c r="Z975" t="s">
        <v>1219</v>
      </c>
      <c r="AA975" t="s">
        <v>13033</v>
      </c>
      <c r="AB975" t="s">
        <v>1219</v>
      </c>
      <c r="AC975" t="s">
        <v>1219</v>
      </c>
    </row>
    <row r="976" spans="1:29" x14ac:dyDescent="0.25">
      <c r="A976" t="s">
        <v>5229</v>
      </c>
      <c r="B976" t="s">
        <v>11888</v>
      </c>
      <c r="C976" t="s">
        <v>11889</v>
      </c>
      <c r="D976" t="s">
        <v>11893</v>
      </c>
      <c r="E976" t="s">
        <v>11931</v>
      </c>
      <c r="F976" t="s">
        <v>14</v>
      </c>
      <c r="G976" t="s">
        <v>14</v>
      </c>
      <c r="H976" t="s">
        <v>14</v>
      </c>
      <c r="I976" t="s">
        <v>14</v>
      </c>
      <c r="J976" t="s">
        <v>14</v>
      </c>
      <c r="K976" t="s">
        <v>14</v>
      </c>
      <c r="L976" s="13">
        <v>44956</v>
      </c>
      <c r="M976" t="s">
        <v>14</v>
      </c>
      <c r="N976" t="s">
        <v>14</v>
      </c>
      <c r="O976" t="s">
        <v>14</v>
      </c>
      <c r="P976" t="s">
        <v>14</v>
      </c>
      <c r="Q976" t="s">
        <v>14</v>
      </c>
      <c r="R976" t="s">
        <v>13239</v>
      </c>
      <c r="S976" t="s">
        <v>5229</v>
      </c>
      <c r="T976" t="s">
        <v>12077</v>
      </c>
      <c r="U976">
        <v>1219</v>
      </c>
      <c r="W976" t="s">
        <v>14</v>
      </c>
      <c r="X976" t="s">
        <v>13033</v>
      </c>
      <c r="Y976">
        <v>7</v>
      </c>
      <c r="Z976" t="s">
        <v>1219</v>
      </c>
      <c r="AA976" t="s">
        <v>13033</v>
      </c>
      <c r="AB976" t="s">
        <v>1219</v>
      </c>
      <c r="AC976" t="s">
        <v>1219</v>
      </c>
    </row>
    <row r="977" spans="1:29" x14ac:dyDescent="0.25">
      <c r="A977" t="s">
        <v>13881</v>
      </c>
      <c r="B977" t="s">
        <v>11888</v>
      </c>
      <c r="C977" t="s">
        <v>11889</v>
      </c>
      <c r="D977" t="s">
        <v>11893</v>
      </c>
      <c r="E977" t="s">
        <v>11931</v>
      </c>
      <c r="F977" t="s">
        <v>14</v>
      </c>
      <c r="G977" t="s">
        <v>14</v>
      </c>
      <c r="H977" t="s">
        <v>14</v>
      </c>
      <c r="I977" t="s">
        <v>14</v>
      </c>
      <c r="J977" t="s">
        <v>14</v>
      </c>
      <c r="K977" t="s">
        <v>14</v>
      </c>
      <c r="L977" s="13">
        <v>45271</v>
      </c>
      <c r="M977" t="s">
        <v>12211</v>
      </c>
      <c r="N977" t="s">
        <v>14</v>
      </c>
      <c r="O977" t="s">
        <v>14</v>
      </c>
      <c r="P977" t="s">
        <v>14</v>
      </c>
      <c r="Q977" t="s">
        <v>14</v>
      </c>
      <c r="R977" t="s">
        <v>11973</v>
      </c>
      <c r="S977" t="s">
        <v>13881</v>
      </c>
      <c r="T977" t="s">
        <v>12077</v>
      </c>
      <c r="U977">
        <v>0</v>
      </c>
      <c r="W977" t="s">
        <v>4045</v>
      </c>
      <c r="X977" t="s">
        <v>13012</v>
      </c>
      <c r="Y977">
        <v>6</v>
      </c>
      <c r="Z977" t="s">
        <v>1159</v>
      </c>
      <c r="AA977" t="s">
        <v>13012</v>
      </c>
      <c r="AB977" t="s">
        <v>1159</v>
      </c>
      <c r="AC977" t="s">
        <v>1159</v>
      </c>
    </row>
    <row r="978" spans="1:29" x14ac:dyDescent="0.25">
      <c r="A978" t="s">
        <v>13882</v>
      </c>
      <c r="B978" t="s">
        <v>11888</v>
      </c>
      <c r="C978" t="s">
        <v>11889</v>
      </c>
      <c r="D978" t="s">
        <v>11893</v>
      </c>
      <c r="E978" t="s">
        <v>11931</v>
      </c>
      <c r="F978" t="s">
        <v>14</v>
      </c>
      <c r="G978" t="s">
        <v>14</v>
      </c>
      <c r="H978" t="s">
        <v>14</v>
      </c>
      <c r="I978" t="s">
        <v>14</v>
      </c>
      <c r="J978" t="s">
        <v>14</v>
      </c>
      <c r="K978" t="s">
        <v>14</v>
      </c>
      <c r="L978" s="13">
        <v>45895</v>
      </c>
      <c r="M978" t="s">
        <v>13598</v>
      </c>
      <c r="N978" t="s">
        <v>14</v>
      </c>
      <c r="O978" t="s">
        <v>14</v>
      </c>
      <c r="P978" t="s">
        <v>14</v>
      </c>
      <c r="Q978" t="s">
        <v>14</v>
      </c>
      <c r="R978" t="s">
        <v>11973</v>
      </c>
      <c r="S978" t="s">
        <v>13882</v>
      </c>
      <c r="T978" t="s">
        <v>12077</v>
      </c>
      <c r="U978">
        <v>0</v>
      </c>
      <c r="W978" t="s">
        <v>1807</v>
      </c>
      <c r="X978" t="s">
        <v>13599</v>
      </c>
      <c r="Y978">
        <v>6</v>
      </c>
      <c r="Z978" t="s">
        <v>1159</v>
      </c>
      <c r="AA978" t="s">
        <v>13599</v>
      </c>
      <c r="AB978" t="s">
        <v>1159</v>
      </c>
      <c r="AC978" t="s">
        <v>1159</v>
      </c>
    </row>
    <row r="979" spans="1:29" x14ac:dyDescent="0.25">
      <c r="A979" t="s">
        <v>13883</v>
      </c>
      <c r="B979" t="s">
        <v>11888</v>
      </c>
      <c r="C979" t="s">
        <v>11889</v>
      </c>
      <c r="D979" t="s">
        <v>11893</v>
      </c>
      <c r="E979" t="s">
        <v>11931</v>
      </c>
      <c r="F979" t="s">
        <v>14</v>
      </c>
      <c r="G979" t="s">
        <v>14</v>
      </c>
      <c r="H979" t="s">
        <v>14</v>
      </c>
      <c r="I979" t="s">
        <v>14</v>
      </c>
      <c r="J979" t="s">
        <v>14</v>
      </c>
      <c r="K979" t="s">
        <v>14</v>
      </c>
      <c r="L979" s="13">
        <v>45733</v>
      </c>
      <c r="M979" t="s">
        <v>12211</v>
      </c>
      <c r="N979" t="s">
        <v>14</v>
      </c>
      <c r="O979" t="s">
        <v>14</v>
      </c>
      <c r="P979" t="s">
        <v>14</v>
      </c>
      <c r="Q979" t="s">
        <v>14</v>
      </c>
      <c r="R979" t="s">
        <v>11973</v>
      </c>
      <c r="S979" t="s">
        <v>13883</v>
      </c>
      <c r="T979" t="s">
        <v>12077</v>
      </c>
      <c r="U979">
        <v>5306</v>
      </c>
      <c r="W979" t="s">
        <v>2300</v>
      </c>
      <c r="X979" t="s">
        <v>13012</v>
      </c>
      <c r="Y979">
        <v>6</v>
      </c>
      <c r="Z979" t="s">
        <v>1159</v>
      </c>
      <c r="AA979" t="s">
        <v>13012</v>
      </c>
      <c r="AB979" t="s">
        <v>1159</v>
      </c>
      <c r="AC979" t="s">
        <v>1159</v>
      </c>
    </row>
    <row r="980" spans="1:29" x14ac:dyDescent="0.25">
      <c r="A980" t="s">
        <v>13884</v>
      </c>
      <c r="B980" t="s">
        <v>11888</v>
      </c>
      <c r="C980" t="s">
        <v>11889</v>
      </c>
      <c r="D980" t="s">
        <v>11893</v>
      </c>
      <c r="E980" t="s">
        <v>11931</v>
      </c>
      <c r="F980" t="s">
        <v>14</v>
      </c>
      <c r="G980" t="s">
        <v>14</v>
      </c>
      <c r="H980" t="s">
        <v>14</v>
      </c>
      <c r="I980" t="s">
        <v>14</v>
      </c>
      <c r="J980" t="s">
        <v>14</v>
      </c>
      <c r="K980" t="s">
        <v>14</v>
      </c>
      <c r="L980" s="13">
        <v>45733</v>
      </c>
      <c r="M980" t="s">
        <v>12211</v>
      </c>
      <c r="N980" t="s">
        <v>14</v>
      </c>
      <c r="O980" t="s">
        <v>14</v>
      </c>
      <c r="P980" t="s">
        <v>14</v>
      </c>
      <c r="Q980" t="s">
        <v>14</v>
      </c>
      <c r="R980" t="s">
        <v>11973</v>
      </c>
      <c r="S980" t="s">
        <v>13884</v>
      </c>
      <c r="T980" t="s">
        <v>12077</v>
      </c>
      <c r="U980">
        <v>5306</v>
      </c>
      <c r="W980" t="s">
        <v>2304</v>
      </c>
      <c r="X980" t="s">
        <v>13012</v>
      </c>
      <c r="Y980">
        <v>6</v>
      </c>
      <c r="Z980" t="s">
        <v>1159</v>
      </c>
      <c r="AA980" t="s">
        <v>13012</v>
      </c>
      <c r="AB980" t="s">
        <v>1159</v>
      </c>
      <c r="AC980" t="s">
        <v>1159</v>
      </c>
    </row>
    <row r="981" spans="1:29" x14ac:dyDescent="0.25">
      <c r="A981" t="s">
        <v>13885</v>
      </c>
      <c r="B981" t="s">
        <v>11888</v>
      </c>
      <c r="C981" t="s">
        <v>11889</v>
      </c>
      <c r="D981" t="s">
        <v>11893</v>
      </c>
      <c r="E981" t="s">
        <v>11931</v>
      </c>
      <c r="F981" t="s">
        <v>14</v>
      </c>
      <c r="G981" t="s">
        <v>14</v>
      </c>
      <c r="H981" t="s">
        <v>14</v>
      </c>
      <c r="I981" t="s">
        <v>14</v>
      </c>
      <c r="J981" t="s">
        <v>14</v>
      </c>
      <c r="K981" t="s">
        <v>14</v>
      </c>
      <c r="L981" s="13">
        <v>45733</v>
      </c>
      <c r="M981" t="s">
        <v>12211</v>
      </c>
      <c r="N981" t="s">
        <v>14</v>
      </c>
      <c r="O981" t="s">
        <v>14</v>
      </c>
      <c r="P981" t="s">
        <v>14</v>
      </c>
      <c r="Q981" t="s">
        <v>14</v>
      </c>
      <c r="R981" t="s">
        <v>11973</v>
      </c>
      <c r="S981" t="s">
        <v>13885</v>
      </c>
      <c r="T981" t="s">
        <v>12077</v>
      </c>
      <c r="U981">
        <v>5306</v>
      </c>
      <c r="W981" t="s">
        <v>2296</v>
      </c>
      <c r="X981" t="s">
        <v>13012</v>
      </c>
      <c r="Y981">
        <v>6</v>
      </c>
      <c r="Z981" t="s">
        <v>1159</v>
      </c>
      <c r="AA981" t="s">
        <v>13012</v>
      </c>
      <c r="AB981" t="s">
        <v>1159</v>
      </c>
      <c r="AC981" t="s">
        <v>1159</v>
      </c>
    </row>
    <row r="982" spans="1:29" x14ac:dyDescent="0.25">
      <c r="A982" t="s">
        <v>4619</v>
      </c>
      <c r="B982" t="s">
        <v>11888</v>
      </c>
      <c r="C982" t="s">
        <v>11889</v>
      </c>
      <c r="D982" t="s">
        <v>11893</v>
      </c>
      <c r="E982" t="s">
        <v>11931</v>
      </c>
      <c r="F982" t="s">
        <v>14</v>
      </c>
      <c r="G982" t="s">
        <v>14</v>
      </c>
      <c r="H982" t="s">
        <v>14</v>
      </c>
      <c r="I982" t="s">
        <v>14</v>
      </c>
      <c r="J982" t="s">
        <v>14</v>
      </c>
      <c r="K982" t="s">
        <v>14</v>
      </c>
      <c r="L982" s="13">
        <v>45127</v>
      </c>
      <c r="M982" t="s">
        <v>14</v>
      </c>
      <c r="N982" t="s">
        <v>14</v>
      </c>
      <c r="O982" t="s">
        <v>14</v>
      </c>
      <c r="P982" t="s">
        <v>14</v>
      </c>
      <c r="Q982" t="s">
        <v>14</v>
      </c>
      <c r="R982" t="s">
        <v>13239</v>
      </c>
      <c r="S982" t="s">
        <v>4619</v>
      </c>
      <c r="T982" t="s">
        <v>12077</v>
      </c>
      <c r="U982">
        <v>5306</v>
      </c>
      <c r="W982" t="s">
        <v>14</v>
      </c>
      <c r="X982" t="s">
        <v>13033</v>
      </c>
      <c r="Y982">
        <v>7</v>
      </c>
      <c r="Z982" t="s">
        <v>1219</v>
      </c>
      <c r="AA982" t="s">
        <v>13033</v>
      </c>
      <c r="AB982" t="s">
        <v>1219</v>
      </c>
      <c r="AC982" t="s">
        <v>1219</v>
      </c>
    </row>
    <row r="983" spans="1:29" x14ac:dyDescent="0.25">
      <c r="A983" t="s">
        <v>13886</v>
      </c>
      <c r="B983" t="s">
        <v>11888</v>
      </c>
      <c r="C983" t="s">
        <v>11889</v>
      </c>
      <c r="D983" t="s">
        <v>11893</v>
      </c>
      <c r="E983" t="s">
        <v>11931</v>
      </c>
      <c r="F983" t="s">
        <v>14</v>
      </c>
      <c r="G983" t="s">
        <v>14</v>
      </c>
      <c r="H983" t="s">
        <v>14</v>
      </c>
      <c r="I983" t="s">
        <v>14</v>
      </c>
      <c r="J983" t="s">
        <v>14</v>
      </c>
      <c r="K983" t="s">
        <v>14</v>
      </c>
      <c r="L983" s="13">
        <v>45674</v>
      </c>
      <c r="M983" t="s">
        <v>12211</v>
      </c>
      <c r="N983" t="s">
        <v>14</v>
      </c>
      <c r="O983" t="s">
        <v>14</v>
      </c>
      <c r="P983" t="s">
        <v>14</v>
      </c>
      <c r="Q983" t="s">
        <v>14</v>
      </c>
      <c r="R983" t="s">
        <v>11973</v>
      </c>
      <c r="S983" t="s">
        <v>13886</v>
      </c>
      <c r="T983" t="s">
        <v>12077</v>
      </c>
      <c r="U983">
        <v>1114</v>
      </c>
      <c r="W983" t="s">
        <v>2361</v>
      </c>
      <c r="X983" t="s">
        <v>13012</v>
      </c>
      <c r="Y983">
        <v>6</v>
      </c>
      <c r="Z983" t="s">
        <v>1159</v>
      </c>
      <c r="AA983" t="s">
        <v>13012</v>
      </c>
      <c r="AB983" t="s">
        <v>1159</v>
      </c>
      <c r="AC983" t="s">
        <v>1159</v>
      </c>
    </row>
    <row r="984" spans="1:29" x14ac:dyDescent="0.25">
      <c r="A984" t="s">
        <v>13887</v>
      </c>
      <c r="B984" t="s">
        <v>11888</v>
      </c>
      <c r="C984" t="s">
        <v>11889</v>
      </c>
      <c r="D984" t="s">
        <v>11893</v>
      </c>
      <c r="E984" t="s">
        <v>11931</v>
      </c>
      <c r="F984" t="s">
        <v>14</v>
      </c>
      <c r="G984" t="s">
        <v>14</v>
      </c>
      <c r="H984" t="s">
        <v>14</v>
      </c>
      <c r="I984" t="s">
        <v>14</v>
      </c>
      <c r="J984" t="s">
        <v>14</v>
      </c>
      <c r="K984" t="s">
        <v>14</v>
      </c>
      <c r="L984" s="13">
        <v>45674</v>
      </c>
      <c r="M984" t="s">
        <v>12211</v>
      </c>
      <c r="N984" t="s">
        <v>14</v>
      </c>
      <c r="O984" t="s">
        <v>14</v>
      </c>
      <c r="P984" t="s">
        <v>14</v>
      </c>
      <c r="Q984" t="s">
        <v>14</v>
      </c>
      <c r="R984" t="s">
        <v>11973</v>
      </c>
      <c r="S984" t="s">
        <v>13887</v>
      </c>
      <c r="T984" t="s">
        <v>12077</v>
      </c>
      <c r="U984">
        <v>1114</v>
      </c>
      <c r="W984" t="s">
        <v>2357</v>
      </c>
      <c r="X984" t="s">
        <v>13012</v>
      </c>
      <c r="Y984">
        <v>6</v>
      </c>
      <c r="Z984" t="s">
        <v>1159</v>
      </c>
      <c r="AA984" t="s">
        <v>13012</v>
      </c>
      <c r="AB984" t="s">
        <v>1159</v>
      </c>
      <c r="AC984" t="s">
        <v>1159</v>
      </c>
    </row>
    <row r="985" spans="1:29" x14ac:dyDescent="0.25">
      <c r="A985" t="s">
        <v>13888</v>
      </c>
      <c r="B985" t="s">
        <v>11888</v>
      </c>
      <c r="C985" t="s">
        <v>11889</v>
      </c>
      <c r="D985" t="s">
        <v>11893</v>
      </c>
      <c r="E985" t="s">
        <v>11931</v>
      </c>
      <c r="F985" t="s">
        <v>14</v>
      </c>
      <c r="G985" t="s">
        <v>14</v>
      </c>
      <c r="H985" t="s">
        <v>14</v>
      </c>
      <c r="I985" t="s">
        <v>14</v>
      </c>
      <c r="J985" t="s">
        <v>14</v>
      </c>
      <c r="K985" t="s">
        <v>14</v>
      </c>
      <c r="L985" s="13">
        <v>45876</v>
      </c>
      <c r="M985" t="s">
        <v>12636</v>
      </c>
      <c r="N985" t="s">
        <v>14</v>
      </c>
      <c r="O985" t="s">
        <v>14</v>
      </c>
      <c r="P985" t="s">
        <v>14</v>
      </c>
      <c r="Q985" t="s">
        <v>14</v>
      </c>
      <c r="R985" t="s">
        <v>11973</v>
      </c>
      <c r="S985" t="s">
        <v>13888</v>
      </c>
      <c r="T985" t="s">
        <v>12077</v>
      </c>
      <c r="U985">
        <v>0</v>
      </c>
      <c r="W985" t="s">
        <v>1881</v>
      </c>
      <c r="X985" t="s">
        <v>13097</v>
      </c>
      <c r="Y985">
        <v>6</v>
      </c>
      <c r="Z985" t="s">
        <v>1159</v>
      </c>
      <c r="AA985" t="s">
        <v>13097</v>
      </c>
      <c r="AB985" t="s">
        <v>1159</v>
      </c>
      <c r="AC985" t="s">
        <v>1159</v>
      </c>
    </row>
    <row r="986" spans="1:29" x14ac:dyDescent="0.25">
      <c r="A986" t="s">
        <v>13889</v>
      </c>
      <c r="B986" t="s">
        <v>11888</v>
      </c>
      <c r="C986" t="s">
        <v>11889</v>
      </c>
      <c r="D986" t="s">
        <v>11893</v>
      </c>
      <c r="E986" t="s">
        <v>11931</v>
      </c>
      <c r="F986" t="s">
        <v>14</v>
      </c>
      <c r="G986" t="s">
        <v>14</v>
      </c>
      <c r="H986" t="s">
        <v>14</v>
      </c>
      <c r="I986" t="s">
        <v>14</v>
      </c>
      <c r="J986" t="s">
        <v>14</v>
      </c>
      <c r="K986" t="s">
        <v>14</v>
      </c>
      <c r="L986" s="13">
        <v>45876</v>
      </c>
      <c r="M986" t="s">
        <v>12636</v>
      </c>
      <c r="N986" t="s">
        <v>14</v>
      </c>
      <c r="O986" t="s">
        <v>14</v>
      </c>
      <c r="P986" t="s">
        <v>14</v>
      </c>
      <c r="Q986" t="s">
        <v>14</v>
      </c>
      <c r="R986" t="s">
        <v>11973</v>
      </c>
      <c r="S986" t="s">
        <v>13889</v>
      </c>
      <c r="T986" t="s">
        <v>12077</v>
      </c>
      <c r="U986">
        <v>0</v>
      </c>
      <c r="W986" t="s">
        <v>1885</v>
      </c>
      <c r="X986" t="s">
        <v>13097</v>
      </c>
      <c r="Y986">
        <v>6</v>
      </c>
      <c r="Z986" t="s">
        <v>1159</v>
      </c>
      <c r="AA986" t="s">
        <v>13097</v>
      </c>
      <c r="AB986" t="s">
        <v>1159</v>
      </c>
      <c r="AC986" t="s">
        <v>1159</v>
      </c>
    </row>
    <row r="987" spans="1:29" x14ac:dyDescent="0.25">
      <c r="A987" t="s">
        <v>13890</v>
      </c>
      <c r="B987" t="s">
        <v>11888</v>
      </c>
      <c r="C987" t="s">
        <v>11889</v>
      </c>
      <c r="D987" t="s">
        <v>11893</v>
      </c>
      <c r="E987" t="s">
        <v>11931</v>
      </c>
      <c r="F987" t="s">
        <v>14</v>
      </c>
      <c r="G987" t="s">
        <v>14</v>
      </c>
      <c r="H987" t="s">
        <v>14</v>
      </c>
      <c r="I987" t="s">
        <v>14</v>
      </c>
      <c r="J987" t="s">
        <v>14</v>
      </c>
      <c r="K987" t="s">
        <v>14</v>
      </c>
      <c r="L987" s="13">
        <v>45350</v>
      </c>
      <c r="M987" t="s">
        <v>12211</v>
      </c>
      <c r="N987" t="s">
        <v>14</v>
      </c>
      <c r="O987" t="s">
        <v>14</v>
      </c>
      <c r="P987" t="s">
        <v>14</v>
      </c>
      <c r="Q987" t="s">
        <v>14</v>
      </c>
      <c r="R987" t="s">
        <v>11973</v>
      </c>
      <c r="S987" t="s">
        <v>13890</v>
      </c>
      <c r="T987" t="s">
        <v>12077</v>
      </c>
      <c r="U987">
        <v>114</v>
      </c>
      <c r="W987" t="s">
        <v>3115</v>
      </c>
      <c r="X987" t="s">
        <v>13012</v>
      </c>
      <c r="Y987">
        <v>6</v>
      </c>
      <c r="Z987" t="s">
        <v>1159</v>
      </c>
      <c r="AA987" t="s">
        <v>13012</v>
      </c>
      <c r="AB987" t="s">
        <v>1159</v>
      </c>
      <c r="AC987" t="s">
        <v>1159</v>
      </c>
    </row>
    <row r="988" spans="1:29" x14ac:dyDescent="0.25">
      <c r="A988" t="s">
        <v>13891</v>
      </c>
      <c r="B988" t="s">
        <v>11888</v>
      </c>
      <c r="C988" t="s">
        <v>11889</v>
      </c>
      <c r="D988" t="s">
        <v>11893</v>
      </c>
      <c r="E988" t="s">
        <v>11931</v>
      </c>
      <c r="F988" t="s">
        <v>14</v>
      </c>
      <c r="G988" t="s">
        <v>14</v>
      </c>
      <c r="H988" t="s">
        <v>14</v>
      </c>
      <c r="I988" t="s">
        <v>14</v>
      </c>
      <c r="J988" t="s">
        <v>14</v>
      </c>
      <c r="K988" t="s">
        <v>14</v>
      </c>
      <c r="L988" s="13">
        <v>45350</v>
      </c>
      <c r="M988" t="s">
        <v>12211</v>
      </c>
      <c r="N988" t="s">
        <v>14</v>
      </c>
      <c r="O988" t="s">
        <v>14</v>
      </c>
      <c r="P988" t="s">
        <v>14</v>
      </c>
      <c r="Q988" t="s">
        <v>14</v>
      </c>
      <c r="R988" t="s">
        <v>11973</v>
      </c>
      <c r="S988" t="s">
        <v>13891</v>
      </c>
      <c r="T988" t="s">
        <v>12077</v>
      </c>
      <c r="U988">
        <v>114</v>
      </c>
      <c r="W988" t="s">
        <v>3123</v>
      </c>
      <c r="X988" t="s">
        <v>13012</v>
      </c>
      <c r="Y988">
        <v>6</v>
      </c>
      <c r="Z988" t="s">
        <v>1159</v>
      </c>
      <c r="AA988" t="s">
        <v>13012</v>
      </c>
      <c r="AB988" t="s">
        <v>1159</v>
      </c>
      <c r="AC988" t="s">
        <v>1159</v>
      </c>
    </row>
    <row r="989" spans="1:29" x14ac:dyDescent="0.25">
      <c r="A989" t="s">
        <v>13892</v>
      </c>
      <c r="B989" t="s">
        <v>11888</v>
      </c>
      <c r="C989" t="s">
        <v>11889</v>
      </c>
      <c r="D989" t="s">
        <v>11893</v>
      </c>
      <c r="E989" t="s">
        <v>11931</v>
      </c>
      <c r="F989" t="s">
        <v>14</v>
      </c>
      <c r="G989" t="s">
        <v>14</v>
      </c>
      <c r="H989" t="s">
        <v>14</v>
      </c>
      <c r="I989" t="s">
        <v>14</v>
      </c>
      <c r="J989" t="s">
        <v>14</v>
      </c>
      <c r="K989" t="s">
        <v>14</v>
      </c>
      <c r="L989" s="13">
        <v>45350</v>
      </c>
      <c r="M989" t="s">
        <v>12211</v>
      </c>
      <c r="N989" t="s">
        <v>14</v>
      </c>
      <c r="O989" t="s">
        <v>14</v>
      </c>
      <c r="P989" t="s">
        <v>14</v>
      </c>
      <c r="Q989" t="s">
        <v>14</v>
      </c>
      <c r="R989" t="s">
        <v>11973</v>
      </c>
      <c r="S989" t="s">
        <v>13892</v>
      </c>
      <c r="T989" t="s">
        <v>12077</v>
      </c>
      <c r="U989">
        <v>114</v>
      </c>
      <c r="W989" t="s">
        <v>3119</v>
      </c>
      <c r="X989" t="s">
        <v>13012</v>
      </c>
      <c r="Y989">
        <v>6</v>
      </c>
      <c r="Z989" t="s">
        <v>1159</v>
      </c>
      <c r="AA989" t="s">
        <v>13012</v>
      </c>
      <c r="AB989" t="s">
        <v>1159</v>
      </c>
      <c r="AC989" t="s">
        <v>1159</v>
      </c>
    </row>
    <row r="990" spans="1:29" x14ac:dyDescent="0.25">
      <c r="A990" t="s">
        <v>13893</v>
      </c>
      <c r="B990" t="s">
        <v>11888</v>
      </c>
      <c r="C990" t="s">
        <v>11889</v>
      </c>
      <c r="D990" t="s">
        <v>11893</v>
      </c>
      <c r="E990" t="s">
        <v>11931</v>
      </c>
      <c r="F990" t="s">
        <v>14</v>
      </c>
      <c r="G990" t="s">
        <v>14</v>
      </c>
      <c r="H990" t="s">
        <v>14</v>
      </c>
      <c r="I990" t="s">
        <v>14</v>
      </c>
      <c r="J990" t="s">
        <v>14</v>
      </c>
      <c r="K990" t="s">
        <v>14</v>
      </c>
      <c r="L990" s="13">
        <v>45876</v>
      </c>
      <c r="M990" t="s">
        <v>12636</v>
      </c>
      <c r="N990" t="s">
        <v>14</v>
      </c>
      <c r="O990" t="s">
        <v>14</v>
      </c>
      <c r="P990" t="s">
        <v>14</v>
      </c>
      <c r="Q990" t="s">
        <v>14</v>
      </c>
      <c r="R990" t="s">
        <v>11973</v>
      </c>
      <c r="S990" t="s">
        <v>13893</v>
      </c>
      <c r="T990" t="s">
        <v>12077</v>
      </c>
      <c r="U990">
        <v>0</v>
      </c>
      <c r="W990" t="s">
        <v>1889</v>
      </c>
      <c r="X990" t="s">
        <v>13097</v>
      </c>
      <c r="Y990">
        <v>6</v>
      </c>
      <c r="Z990" t="s">
        <v>1159</v>
      </c>
      <c r="AA990" t="s">
        <v>13097</v>
      </c>
      <c r="AB990" t="s">
        <v>1159</v>
      </c>
      <c r="AC990" t="s">
        <v>1159</v>
      </c>
    </row>
    <row r="991" spans="1:29" x14ac:dyDescent="0.25">
      <c r="A991" t="s">
        <v>5087</v>
      </c>
      <c r="B991" t="s">
        <v>11888</v>
      </c>
      <c r="C991" t="s">
        <v>11889</v>
      </c>
      <c r="D991" t="s">
        <v>11893</v>
      </c>
      <c r="E991" t="s">
        <v>11931</v>
      </c>
      <c r="F991" t="s">
        <v>14</v>
      </c>
      <c r="G991" t="s">
        <v>14</v>
      </c>
      <c r="H991" t="s">
        <v>14</v>
      </c>
      <c r="I991" t="s">
        <v>14</v>
      </c>
      <c r="J991" t="s">
        <v>14</v>
      </c>
      <c r="K991" t="s">
        <v>14</v>
      </c>
      <c r="L991" s="13">
        <v>44998</v>
      </c>
      <c r="M991" t="s">
        <v>14</v>
      </c>
      <c r="N991" t="s">
        <v>14</v>
      </c>
      <c r="O991" t="s">
        <v>14</v>
      </c>
      <c r="P991" t="s">
        <v>14</v>
      </c>
      <c r="Q991" t="s">
        <v>14</v>
      </c>
      <c r="R991" t="s">
        <v>13239</v>
      </c>
      <c r="S991" t="s">
        <v>5087</v>
      </c>
      <c r="T991" t="s">
        <v>12077</v>
      </c>
      <c r="U991">
        <v>4279</v>
      </c>
      <c r="W991" t="s">
        <v>14</v>
      </c>
      <c r="X991" t="s">
        <v>13033</v>
      </c>
      <c r="Y991">
        <v>7</v>
      </c>
      <c r="Z991" t="s">
        <v>1219</v>
      </c>
      <c r="AA991" t="s">
        <v>13033</v>
      </c>
      <c r="AB991" t="s">
        <v>1219</v>
      </c>
      <c r="AC991" t="s">
        <v>1219</v>
      </c>
    </row>
    <row r="992" spans="1:29" x14ac:dyDescent="0.25">
      <c r="A992" t="s">
        <v>2682</v>
      </c>
      <c r="B992" t="s">
        <v>11888</v>
      </c>
      <c r="C992" t="s">
        <v>12208</v>
      </c>
      <c r="D992" t="s">
        <v>11893</v>
      </c>
      <c r="E992" t="s">
        <v>11931</v>
      </c>
      <c r="F992" t="s">
        <v>14</v>
      </c>
      <c r="G992" t="s">
        <v>14</v>
      </c>
      <c r="H992" t="s">
        <v>14</v>
      </c>
      <c r="I992" t="s">
        <v>14</v>
      </c>
      <c r="J992" t="s">
        <v>14</v>
      </c>
      <c r="K992" t="s">
        <v>14</v>
      </c>
      <c r="L992" s="13">
        <v>44998</v>
      </c>
      <c r="M992" t="s">
        <v>14</v>
      </c>
      <c r="N992" t="s">
        <v>14</v>
      </c>
      <c r="O992" t="s">
        <v>14</v>
      </c>
      <c r="P992" t="s">
        <v>14</v>
      </c>
      <c r="Q992" t="s">
        <v>14</v>
      </c>
      <c r="R992" t="s">
        <v>13239</v>
      </c>
      <c r="S992" t="s">
        <v>2682</v>
      </c>
      <c r="T992" t="s">
        <v>12077</v>
      </c>
      <c r="U992">
        <v>0</v>
      </c>
      <c r="W992" t="s">
        <v>14</v>
      </c>
      <c r="X992" t="s">
        <v>13033</v>
      </c>
      <c r="Y992">
        <v>7</v>
      </c>
      <c r="Z992" t="s">
        <v>1219</v>
      </c>
      <c r="AA992" t="s">
        <v>13033</v>
      </c>
      <c r="AB992" t="s">
        <v>1219</v>
      </c>
      <c r="AC992" t="s">
        <v>1219</v>
      </c>
    </row>
    <row r="993" spans="1:29" x14ac:dyDescent="0.25">
      <c r="A993" t="s">
        <v>5082</v>
      </c>
      <c r="B993" t="s">
        <v>11888</v>
      </c>
      <c r="C993" t="s">
        <v>12208</v>
      </c>
      <c r="D993" t="s">
        <v>11893</v>
      </c>
      <c r="E993" t="s">
        <v>11931</v>
      </c>
      <c r="F993" t="s">
        <v>14</v>
      </c>
      <c r="G993" t="s">
        <v>14</v>
      </c>
      <c r="H993" t="s">
        <v>14</v>
      </c>
      <c r="I993" t="s">
        <v>14</v>
      </c>
      <c r="J993" t="s">
        <v>14</v>
      </c>
      <c r="K993" t="s">
        <v>14</v>
      </c>
      <c r="L993" s="13">
        <v>44998</v>
      </c>
      <c r="M993" t="s">
        <v>14</v>
      </c>
      <c r="N993" t="s">
        <v>14</v>
      </c>
      <c r="O993" t="s">
        <v>14</v>
      </c>
      <c r="P993" t="s">
        <v>14</v>
      </c>
      <c r="Q993" t="s">
        <v>14</v>
      </c>
      <c r="R993" t="s">
        <v>13239</v>
      </c>
      <c r="S993" t="s">
        <v>5082</v>
      </c>
      <c r="T993" t="s">
        <v>12077</v>
      </c>
      <c r="U993">
        <v>0</v>
      </c>
      <c r="W993" t="s">
        <v>14</v>
      </c>
      <c r="X993" t="s">
        <v>13033</v>
      </c>
      <c r="Y993">
        <v>7</v>
      </c>
      <c r="Z993" t="s">
        <v>1219</v>
      </c>
      <c r="AA993" t="s">
        <v>13033</v>
      </c>
      <c r="AB993" t="s">
        <v>1219</v>
      </c>
      <c r="AC993" t="s">
        <v>1219</v>
      </c>
    </row>
    <row r="994" spans="1:29" x14ac:dyDescent="0.25">
      <c r="A994" t="s">
        <v>1534</v>
      </c>
      <c r="B994" t="s">
        <v>11888</v>
      </c>
      <c r="C994" t="s">
        <v>11889</v>
      </c>
      <c r="D994" t="s">
        <v>11893</v>
      </c>
      <c r="E994" t="s">
        <v>11931</v>
      </c>
      <c r="F994" t="s">
        <v>14</v>
      </c>
      <c r="G994" t="s">
        <v>14</v>
      </c>
      <c r="H994" t="s">
        <v>14</v>
      </c>
      <c r="I994" t="s">
        <v>14</v>
      </c>
      <c r="J994" t="s">
        <v>14</v>
      </c>
      <c r="K994" t="s">
        <v>14</v>
      </c>
      <c r="L994" s="13">
        <v>44684</v>
      </c>
      <c r="M994" t="s">
        <v>12211</v>
      </c>
      <c r="N994" t="s">
        <v>14</v>
      </c>
      <c r="O994" t="s">
        <v>14</v>
      </c>
      <c r="P994" t="s">
        <v>14</v>
      </c>
      <c r="Q994" t="s">
        <v>14</v>
      </c>
      <c r="R994" t="s">
        <v>914</v>
      </c>
      <c r="S994" t="s">
        <v>1534</v>
      </c>
      <c r="T994" t="s">
        <v>12077</v>
      </c>
      <c r="U994">
        <v>0</v>
      </c>
      <c r="W994" t="s">
        <v>1538</v>
      </c>
      <c r="X994" t="s">
        <v>13012</v>
      </c>
      <c r="Y994">
        <v>6</v>
      </c>
      <c r="Z994" t="s">
        <v>1159</v>
      </c>
      <c r="AA994" t="s">
        <v>13012</v>
      </c>
      <c r="AB994" t="s">
        <v>1159</v>
      </c>
      <c r="AC994" t="s">
        <v>1159</v>
      </c>
    </row>
    <row r="995" spans="1:29" x14ac:dyDescent="0.25">
      <c r="A995" t="s">
        <v>2942</v>
      </c>
      <c r="B995" t="s">
        <v>11888</v>
      </c>
      <c r="C995" t="s">
        <v>11889</v>
      </c>
      <c r="D995" t="s">
        <v>11893</v>
      </c>
      <c r="E995" t="s">
        <v>11931</v>
      </c>
      <c r="F995" t="s">
        <v>14</v>
      </c>
      <c r="G995" t="s">
        <v>14</v>
      </c>
      <c r="H995" t="s">
        <v>14</v>
      </c>
      <c r="I995" t="s">
        <v>14</v>
      </c>
      <c r="J995" t="s">
        <v>14</v>
      </c>
      <c r="K995" t="s">
        <v>14</v>
      </c>
      <c r="L995" s="13">
        <v>45474</v>
      </c>
      <c r="M995" t="s">
        <v>14</v>
      </c>
      <c r="N995" t="s">
        <v>14</v>
      </c>
      <c r="O995" t="s">
        <v>14</v>
      </c>
      <c r="P995" t="s">
        <v>14</v>
      </c>
      <c r="Q995" t="s">
        <v>14</v>
      </c>
      <c r="R995" t="s">
        <v>13239</v>
      </c>
      <c r="S995" t="s">
        <v>2942</v>
      </c>
      <c r="T995" t="s">
        <v>12077</v>
      </c>
      <c r="U995">
        <v>34950</v>
      </c>
      <c r="W995" t="s">
        <v>14</v>
      </c>
      <c r="X995" t="s">
        <v>13033</v>
      </c>
      <c r="Y995">
        <v>7</v>
      </c>
      <c r="Z995" t="s">
        <v>1219</v>
      </c>
      <c r="AA995" t="s">
        <v>13033</v>
      </c>
      <c r="AB995" t="s">
        <v>1219</v>
      </c>
      <c r="AC995" t="s">
        <v>1219</v>
      </c>
    </row>
    <row r="996" spans="1:29" x14ac:dyDescent="0.25">
      <c r="A996" t="s">
        <v>13894</v>
      </c>
      <c r="B996" t="s">
        <v>11888</v>
      </c>
      <c r="C996" t="s">
        <v>11889</v>
      </c>
      <c r="D996" t="s">
        <v>11893</v>
      </c>
      <c r="E996" t="s">
        <v>11931</v>
      </c>
      <c r="F996" t="s">
        <v>14</v>
      </c>
      <c r="G996" t="s">
        <v>14</v>
      </c>
      <c r="H996" t="s">
        <v>14</v>
      </c>
      <c r="I996" t="s">
        <v>14</v>
      </c>
      <c r="J996" t="s">
        <v>14</v>
      </c>
      <c r="K996" t="s">
        <v>14</v>
      </c>
      <c r="L996" s="13">
        <v>45742</v>
      </c>
      <c r="M996" t="s">
        <v>12211</v>
      </c>
      <c r="N996" t="s">
        <v>14</v>
      </c>
      <c r="O996" t="s">
        <v>14</v>
      </c>
      <c r="P996" t="s">
        <v>14</v>
      </c>
      <c r="Q996" t="s">
        <v>14</v>
      </c>
      <c r="R996" t="s">
        <v>11973</v>
      </c>
      <c r="S996" t="s">
        <v>13894</v>
      </c>
      <c r="T996" t="s">
        <v>12077</v>
      </c>
      <c r="U996">
        <v>0</v>
      </c>
      <c r="W996" t="s">
        <v>2271</v>
      </c>
      <c r="X996" t="s">
        <v>13012</v>
      </c>
      <c r="Y996">
        <v>6</v>
      </c>
      <c r="Z996" t="s">
        <v>1159</v>
      </c>
      <c r="AA996" t="s">
        <v>13012</v>
      </c>
      <c r="AB996" t="s">
        <v>1159</v>
      </c>
      <c r="AC996" t="s">
        <v>1159</v>
      </c>
    </row>
    <row r="997" spans="1:29" x14ac:dyDescent="0.25">
      <c r="A997" t="s">
        <v>13895</v>
      </c>
      <c r="B997" t="s">
        <v>11888</v>
      </c>
      <c r="C997" t="s">
        <v>11889</v>
      </c>
      <c r="D997" t="s">
        <v>11893</v>
      </c>
      <c r="E997" t="s">
        <v>11931</v>
      </c>
      <c r="F997" t="s">
        <v>14</v>
      </c>
      <c r="G997" t="s">
        <v>14</v>
      </c>
      <c r="H997" t="s">
        <v>14</v>
      </c>
      <c r="I997" t="s">
        <v>14</v>
      </c>
      <c r="J997" t="s">
        <v>14</v>
      </c>
      <c r="K997" t="s">
        <v>14</v>
      </c>
      <c r="L997" s="13">
        <v>45742</v>
      </c>
      <c r="M997" t="s">
        <v>12211</v>
      </c>
      <c r="N997" t="s">
        <v>14</v>
      </c>
      <c r="O997" t="s">
        <v>14</v>
      </c>
      <c r="P997" t="s">
        <v>14</v>
      </c>
      <c r="Q997" t="s">
        <v>14</v>
      </c>
      <c r="R997" t="s">
        <v>11973</v>
      </c>
      <c r="S997" t="s">
        <v>13895</v>
      </c>
      <c r="T997" t="s">
        <v>12077</v>
      </c>
      <c r="U997">
        <v>0</v>
      </c>
      <c r="W997" t="s">
        <v>2279</v>
      </c>
      <c r="X997" t="s">
        <v>13012</v>
      </c>
      <c r="Y997">
        <v>6</v>
      </c>
      <c r="Z997" t="s">
        <v>1159</v>
      </c>
      <c r="AA997" t="s">
        <v>13012</v>
      </c>
      <c r="AB997" t="s">
        <v>1159</v>
      </c>
      <c r="AC997" t="s">
        <v>1159</v>
      </c>
    </row>
    <row r="998" spans="1:29" x14ac:dyDescent="0.25">
      <c r="A998" t="s">
        <v>13896</v>
      </c>
      <c r="B998" t="s">
        <v>11888</v>
      </c>
      <c r="C998" t="s">
        <v>11889</v>
      </c>
      <c r="D998" t="s">
        <v>11893</v>
      </c>
      <c r="E998" t="s">
        <v>11931</v>
      </c>
      <c r="F998" t="s">
        <v>14</v>
      </c>
      <c r="G998" t="s">
        <v>14</v>
      </c>
      <c r="H998" t="s">
        <v>14</v>
      </c>
      <c r="I998" t="s">
        <v>14</v>
      </c>
      <c r="J998" t="s">
        <v>14</v>
      </c>
      <c r="K998" t="s">
        <v>14</v>
      </c>
      <c r="L998" s="13">
        <v>45742</v>
      </c>
      <c r="M998" t="s">
        <v>12211</v>
      </c>
      <c r="N998" t="s">
        <v>14</v>
      </c>
      <c r="O998" t="s">
        <v>14</v>
      </c>
      <c r="P998" t="s">
        <v>14</v>
      </c>
      <c r="Q998" t="s">
        <v>14</v>
      </c>
      <c r="R998" t="s">
        <v>11973</v>
      </c>
      <c r="S998" t="s">
        <v>13896</v>
      </c>
      <c r="T998" t="s">
        <v>12077</v>
      </c>
      <c r="U998">
        <v>0</v>
      </c>
      <c r="W998" t="s">
        <v>2283</v>
      </c>
      <c r="X998" t="s">
        <v>13012</v>
      </c>
      <c r="Y998">
        <v>6</v>
      </c>
      <c r="Z998" t="s">
        <v>1159</v>
      </c>
      <c r="AA998" t="s">
        <v>13012</v>
      </c>
      <c r="AB998" t="s">
        <v>1159</v>
      </c>
      <c r="AC998" t="s">
        <v>1159</v>
      </c>
    </row>
    <row r="999" spans="1:29" x14ac:dyDescent="0.25">
      <c r="A999" t="s">
        <v>13897</v>
      </c>
      <c r="B999" t="s">
        <v>11888</v>
      </c>
      <c r="C999" t="s">
        <v>11889</v>
      </c>
      <c r="D999" t="s">
        <v>11893</v>
      </c>
      <c r="E999" t="s">
        <v>11931</v>
      </c>
      <c r="F999" t="s">
        <v>14</v>
      </c>
      <c r="G999" t="s">
        <v>14</v>
      </c>
      <c r="H999" t="s">
        <v>14</v>
      </c>
      <c r="I999" t="s">
        <v>14</v>
      </c>
      <c r="J999" t="s">
        <v>14</v>
      </c>
      <c r="K999" t="s">
        <v>14</v>
      </c>
      <c r="L999" s="13">
        <v>45722</v>
      </c>
      <c r="M999" t="s">
        <v>12211</v>
      </c>
      <c r="N999" t="s">
        <v>14</v>
      </c>
      <c r="O999" t="s">
        <v>14</v>
      </c>
      <c r="P999" t="s">
        <v>14</v>
      </c>
      <c r="Q999" t="s">
        <v>14</v>
      </c>
      <c r="R999" t="s">
        <v>11973</v>
      </c>
      <c r="S999" t="s">
        <v>13897</v>
      </c>
      <c r="T999" t="s">
        <v>12077</v>
      </c>
      <c r="U999">
        <v>0</v>
      </c>
      <c r="W999" t="s">
        <v>1550</v>
      </c>
      <c r="X999" t="s">
        <v>13012</v>
      </c>
      <c r="Y999">
        <v>6</v>
      </c>
      <c r="Z999" t="s">
        <v>1159</v>
      </c>
      <c r="AA999" t="s">
        <v>13012</v>
      </c>
      <c r="AB999" t="s">
        <v>1159</v>
      </c>
      <c r="AC999" t="s">
        <v>1159</v>
      </c>
    </row>
    <row r="1000" spans="1:29" x14ac:dyDescent="0.25">
      <c r="A1000" t="s">
        <v>13898</v>
      </c>
      <c r="B1000" t="s">
        <v>11888</v>
      </c>
      <c r="C1000" t="s">
        <v>11889</v>
      </c>
      <c r="D1000" t="s">
        <v>11893</v>
      </c>
      <c r="E1000" t="s">
        <v>11931</v>
      </c>
      <c r="F1000" t="s">
        <v>14</v>
      </c>
      <c r="G1000" t="s">
        <v>14</v>
      </c>
      <c r="H1000" t="s">
        <v>14</v>
      </c>
      <c r="I1000" t="s">
        <v>14</v>
      </c>
      <c r="J1000" t="s">
        <v>14</v>
      </c>
      <c r="K1000" t="s">
        <v>14</v>
      </c>
      <c r="L1000" s="13">
        <v>46008</v>
      </c>
      <c r="M1000" t="s">
        <v>12636</v>
      </c>
      <c r="N1000" t="s">
        <v>14</v>
      </c>
      <c r="O1000" t="s">
        <v>14</v>
      </c>
      <c r="P1000" t="s">
        <v>14</v>
      </c>
      <c r="Q1000" t="s">
        <v>14</v>
      </c>
      <c r="R1000" t="s">
        <v>11973</v>
      </c>
      <c r="S1000" t="s">
        <v>13898</v>
      </c>
      <c r="T1000" t="s">
        <v>12077</v>
      </c>
      <c r="U1000">
        <v>0</v>
      </c>
      <c r="W1000" t="s">
        <v>1304</v>
      </c>
      <c r="X1000" t="s">
        <v>13097</v>
      </c>
      <c r="Y1000">
        <v>6</v>
      </c>
      <c r="Z1000" t="s">
        <v>1159</v>
      </c>
      <c r="AA1000" t="s">
        <v>13097</v>
      </c>
      <c r="AB1000" t="s">
        <v>1159</v>
      </c>
      <c r="AC1000" t="s">
        <v>1159</v>
      </c>
    </row>
    <row r="1001" spans="1:29" x14ac:dyDescent="0.25">
      <c r="A1001" t="s">
        <v>2947</v>
      </c>
      <c r="B1001" t="s">
        <v>11888</v>
      </c>
      <c r="C1001" t="s">
        <v>11889</v>
      </c>
      <c r="D1001" t="s">
        <v>11893</v>
      </c>
      <c r="E1001" t="s">
        <v>11931</v>
      </c>
      <c r="F1001" t="s">
        <v>14</v>
      </c>
      <c r="G1001" t="s">
        <v>14</v>
      </c>
      <c r="H1001" t="s">
        <v>14</v>
      </c>
      <c r="I1001" t="s">
        <v>14</v>
      </c>
      <c r="J1001" t="s">
        <v>14</v>
      </c>
      <c r="K1001" t="s">
        <v>14</v>
      </c>
      <c r="L1001" s="13">
        <v>44956</v>
      </c>
      <c r="M1001" t="s">
        <v>14</v>
      </c>
      <c r="N1001" t="s">
        <v>14</v>
      </c>
      <c r="O1001" t="s">
        <v>14</v>
      </c>
      <c r="P1001" t="s">
        <v>14</v>
      </c>
      <c r="Q1001" t="s">
        <v>14</v>
      </c>
      <c r="R1001" t="s">
        <v>13239</v>
      </c>
      <c r="S1001" t="s">
        <v>2947</v>
      </c>
      <c r="T1001" t="s">
        <v>12077</v>
      </c>
      <c r="U1001">
        <v>1114</v>
      </c>
      <c r="W1001" t="s">
        <v>14</v>
      </c>
      <c r="X1001" t="s">
        <v>13033</v>
      </c>
      <c r="Y1001">
        <v>7</v>
      </c>
      <c r="Z1001" t="s">
        <v>1219</v>
      </c>
      <c r="AA1001" t="s">
        <v>13033</v>
      </c>
      <c r="AB1001" t="s">
        <v>1219</v>
      </c>
      <c r="AC1001" t="s">
        <v>1219</v>
      </c>
    </row>
    <row r="1002" spans="1:29" x14ac:dyDescent="0.25">
      <c r="A1002" t="s">
        <v>5214</v>
      </c>
      <c r="B1002" t="s">
        <v>11888</v>
      </c>
      <c r="C1002" t="s">
        <v>11889</v>
      </c>
      <c r="D1002" t="s">
        <v>11893</v>
      </c>
      <c r="E1002" t="s">
        <v>11931</v>
      </c>
      <c r="F1002" t="s">
        <v>14</v>
      </c>
      <c r="G1002" t="s">
        <v>14</v>
      </c>
      <c r="H1002" t="s">
        <v>14</v>
      </c>
      <c r="I1002" t="s">
        <v>14</v>
      </c>
      <c r="J1002" t="s">
        <v>14</v>
      </c>
      <c r="K1002" t="s">
        <v>14</v>
      </c>
      <c r="L1002" s="13">
        <v>44956</v>
      </c>
      <c r="M1002" t="s">
        <v>14</v>
      </c>
      <c r="N1002" t="s">
        <v>14</v>
      </c>
      <c r="O1002" t="s">
        <v>14</v>
      </c>
      <c r="P1002" t="s">
        <v>14</v>
      </c>
      <c r="Q1002" t="s">
        <v>14</v>
      </c>
      <c r="R1002" t="s">
        <v>13239</v>
      </c>
      <c r="S1002" t="s">
        <v>5214</v>
      </c>
      <c r="T1002" t="s">
        <v>12077</v>
      </c>
      <c r="U1002">
        <v>1114</v>
      </c>
      <c r="W1002" t="s">
        <v>14</v>
      </c>
      <c r="X1002" t="s">
        <v>13033</v>
      </c>
      <c r="Y1002">
        <v>7</v>
      </c>
      <c r="Z1002" t="s">
        <v>1219</v>
      </c>
      <c r="AA1002" t="s">
        <v>13033</v>
      </c>
      <c r="AB1002" t="s">
        <v>1219</v>
      </c>
      <c r="AC1002" t="s">
        <v>1219</v>
      </c>
    </row>
    <row r="1003" spans="1:29" x14ac:dyDescent="0.25">
      <c r="A1003" t="s">
        <v>5219</v>
      </c>
      <c r="B1003" t="s">
        <v>11888</v>
      </c>
      <c r="C1003" t="s">
        <v>11889</v>
      </c>
      <c r="D1003" t="s">
        <v>11893</v>
      </c>
      <c r="E1003" t="s">
        <v>11931</v>
      </c>
      <c r="F1003" t="s">
        <v>14</v>
      </c>
      <c r="G1003" t="s">
        <v>14</v>
      </c>
      <c r="H1003" t="s">
        <v>14</v>
      </c>
      <c r="I1003" t="s">
        <v>14</v>
      </c>
      <c r="J1003" t="s">
        <v>14</v>
      </c>
      <c r="K1003" t="s">
        <v>14</v>
      </c>
      <c r="L1003" s="13">
        <v>44956</v>
      </c>
      <c r="M1003" t="s">
        <v>14</v>
      </c>
      <c r="N1003" t="s">
        <v>14</v>
      </c>
      <c r="O1003" t="s">
        <v>14</v>
      </c>
      <c r="P1003" t="s">
        <v>14</v>
      </c>
      <c r="Q1003" t="s">
        <v>14</v>
      </c>
      <c r="R1003" t="s">
        <v>13239</v>
      </c>
      <c r="S1003" t="s">
        <v>5219</v>
      </c>
      <c r="T1003" t="s">
        <v>12077</v>
      </c>
      <c r="U1003">
        <v>1114</v>
      </c>
      <c r="W1003" t="s">
        <v>14</v>
      </c>
      <c r="X1003" t="s">
        <v>13033</v>
      </c>
      <c r="Y1003">
        <v>7</v>
      </c>
      <c r="Z1003" t="s">
        <v>1219</v>
      </c>
      <c r="AA1003" t="s">
        <v>13033</v>
      </c>
      <c r="AB1003" t="s">
        <v>1219</v>
      </c>
      <c r="AC1003" t="s">
        <v>1219</v>
      </c>
    </row>
    <row r="1004" spans="1:29" x14ac:dyDescent="0.25">
      <c r="A1004" t="s">
        <v>5224</v>
      </c>
      <c r="B1004" t="s">
        <v>11888</v>
      </c>
      <c r="C1004" t="s">
        <v>11889</v>
      </c>
      <c r="D1004" t="s">
        <v>11893</v>
      </c>
      <c r="E1004" t="s">
        <v>11931</v>
      </c>
      <c r="F1004" t="s">
        <v>14</v>
      </c>
      <c r="G1004" t="s">
        <v>14</v>
      </c>
      <c r="H1004" t="s">
        <v>14</v>
      </c>
      <c r="I1004" t="s">
        <v>14</v>
      </c>
      <c r="J1004" t="s">
        <v>14</v>
      </c>
      <c r="K1004" t="s">
        <v>14</v>
      </c>
      <c r="L1004" s="13">
        <v>44956</v>
      </c>
      <c r="M1004" t="s">
        <v>14</v>
      </c>
      <c r="N1004" t="s">
        <v>14</v>
      </c>
      <c r="O1004" t="s">
        <v>14</v>
      </c>
      <c r="P1004" t="s">
        <v>14</v>
      </c>
      <c r="Q1004" t="s">
        <v>14</v>
      </c>
      <c r="R1004" t="s">
        <v>13239</v>
      </c>
      <c r="S1004" t="s">
        <v>5224</v>
      </c>
      <c r="T1004" t="s">
        <v>12077</v>
      </c>
      <c r="U1004">
        <v>7451</v>
      </c>
      <c r="W1004" t="s">
        <v>14</v>
      </c>
      <c r="X1004" t="s">
        <v>13033</v>
      </c>
      <c r="Y1004">
        <v>7</v>
      </c>
      <c r="Z1004" t="s">
        <v>1219</v>
      </c>
      <c r="AA1004" t="s">
        <v>13033</v>
      </c>
      <c r="AB1004" t="s">
        <v>1219</v>
      </c>
      <c r="AC1004" t="s">
        <v>1219</v>
      </c>
    </row>
    <row r="1005" spans="1:29" x14ac:dyDescent="0.25">
      <c r="A1005" t="s">
        <v>5234</v>
      </c>
      <c r="B1005" t="s">
        <v>11888</v>
      </c>
      <c r="C1005" t="s">
        <v>11889</v>
      </c>
      <c r="D1005" t="s">
        <v>11893</v>
      </c>
      <c r="E1005" t="s">
        <v>11931</v>
      </c>
      <c r="F1005" t="s">
        <v>14</v>
      </c>
      <c r="G1005" t="s">
        <v>14</v>
      </c>
      <c r="H1005" t="s">
        <v>14</v>
      </c>
      <c r="I1005" t="s">
        <v>14</v>
      </c>
      <c r="J1005" t="s">
        <v>14</v>
      </c>
      <c r="K1005" t="s">
        <v>14</v>
      </c>
      <c r="L1005" s="13">
        <v>44956</v>
      </c>
      <c r="M1005" t="s">
        <v>14</v>
      </c>
      <c r="N1005" t="s">
        <v>14</v>
      </c>
      <c r="O1005" t="s">
        <v>14</v>
      </c>
      <c r="P1005" t="s">
        <v>14</v>
      </c>
      <c r="Q1005" t="s">
        <v>14</v>
      </c>
      <c r="R1005" t="s">
        <v>13239</v>
      </c>
      <c r="S1005" t="s">
        <v>5234</v>
      </c>
      <c r="T1005" t="s">
        <v>12077</v>
      </c>
      <c r="U1005">
        <v>7451</v>
      </c>
      <c r="W1005" t="s">
        <v>14</v>
      </c>
      <c r="X1005" t="s">
        <v>13033</v>
      </c>
      <c r="Y1005">
        <v>7</v>
      </c>
      <c r="Z1005" t="s">
        <v>1219</v>
      </c>
      <c r="AA1005" t="s">
        <v>13033</v>
      </c>
      <c r="AB1005" t="s">
        <v>1219</v>
      </c>
      <c r="AC1005" t="s">
        <v>1219</v>
      </c>
    </row>
    <row r="1006" spans="1:29" x14ac:dyDescent="0.25">
      <c r="A1006" t="s">
        <v>13899</v>
      </c>
      <c r="B1006" t="s">
        <v>11888</v>
      </c>
      <c r="C1006" t="s">
        <v>11889</v>
      </c>
      <c r="D1006" t="s">
        <v>11893</v>
      </c>
      <c r="E1006" t="s">
        <v>11931</v>
      </c>
      <c r="F1006" t="s">
        <v>14</v>
      </c>
      <c r="G1006" t="s">
        <v>14</v>
      </c>
      <c r="H1006" t="s">
        <v>14</v>
      </c>
      <c r="I1006" t="s">
        <v>14</v>
      </c>
      <c r="J1006" t="s">
        <v>14</v>
      </c>
      <c r="K1006" t="s">
        <v>14</v>
      </c>
      <c r="L1006" s="13">
        <v>44837</v>
      </c>
      <c r="M1006" t="s">
        <v>13900</v>
      </c>
      <c r="N1006" t="s">
        <v>14</v>
      </c>
      <c r="O1006" t="s">
        <v>14</v>
      </c>
      <c r="P1006" t="s">
        <v>14</v>
      </c>
      <c r="Q1006" t="s">
        <v>14</v>
      </c>
      <c r="R1006" t="s">
        <v>914</v>
      </c>
      <c r="S1006" t="s">
        <v>5346</v>
      </c>
      <c r="T1006" t="s">
        <v>12077</v>
      </c>
      <c r="U1006">
        <v>3296</v>
      </c>
      <c r="W1006" t="s">
        <v>5348</v>
      </c>
      <c r="X1006" t="s">
        <v>13901</v>
      </c>
      <c r="Y1006">
        <v>6</v>
      </c>
      <c r="Z1006" t="s">
        <v>1159</v>
      </c>
      <c r="AA1006" t="s">
        <v>13901</v>
      </c>
      <c r="AB1006" t="s">
        <v>1159</v>
      </c>
      <c r="AC1006" t="s">
        <v>1159</v>
      </c>
    </row>
    <row r="1007" spans="1:29" x14ac:dyDescent="0.25">
      <c r="A1007" t="s">
        <v>13902</v>
      </c>
      <c r="B1007" t="s">
        <v>11888</v>
      </c>
      <c r="C1007" t="s">
        <v>11889</v>
      </c>
      <c r="D1007" t="s">
        <v>11893</v>
      </c>
      <c r="E1007" t="s">
        <v>11931</v>
      </c>
      <c r="F1007" t="s">
        <v>14</v>
      </c>
      <c r="G1007" t="s">
        <v>14</v>
      </c>
      <c r="H1007" t="s">
        <v>14</v>
      </c>
      <c r="I1007" t="s">
        <v>14</v>
      </c>
      <c r="J1007" t="s">
        <v>14</v>
      </c>
      <c r="K1007" t="s">
        <v>14</v>
      </c>
      <c r="L1007" s="13">
        <v>44833</v>
      </c>
      <c r="M1007" t="s">
        <v>12211</v>
      </c>
      <c r="N1007" t="s">
        <v>14</v>
      </c>
      <c r="O1007" t="s">
        <v>14</v>
      </c>
      <c r="P1007" t="s">
        <v>14</v>
      </c>
      <c r="Q1007" t="s">
        <v>14</v>
      </c>
      <c r="R1007" t="s">
        <v>914</v>
      </c>
      <c r="S1007" t="s">
        <v>13902</v>
      </c>
      <c r="T1007" t="s">
        <v>12077</v>
      </c>
      <c r="U1007">
        <v>3296</v>
      </c>
      <c r="W1007" t="s">
        <v>5363</v>
      </c>
      <c r="X1007" t="s">
        <v>13012</v>
      </c>
      <c r="Y1007">
        <v>6</v>
      </c>
      <c r="Z1007" t="s">
        <v>1159</v>
      </c>
      <c r="AA1007" t="s">
        <v>13012</v>
      </c>
      <c r="AB1007" t="s">
        <v>1159</v>
      </c>
      <c r="AC1007" t="s">
        <v>1159</v>
      </c>
    </row>
    <row r="1008" spans="1:29" x14ac:dyDescent="0.25">
      <c r="A1008" t="s">
        <v>13903</v>
      </c>
      <c r="B1008" t="s">
        <v>11888</v>
      </c>
      <c r="C1008" t="s">
        <v>11889</v>
      </c>
      <c r="D1008" t="s">
        <v>11893</v>
      </c>
      <c r="E1008" t="s">
        <v>11931</v>
      </c>
      <c r="F1008" t="s">
        <v>14</v>
      </c>
      <c r="G1008" t="s">
        <v>14</v>
      </c>
      <c r="H1008" t="s">
        <v>14</v>
      </c>
      <c r="I1008" t="s">
        <v>14</v>
      </c>
      <c r="J1008" t="s">
        <v>14</v>
      </c>
      <c r="K1008" t="s">
        <v>14</v>
      </c>
      <c r="L1008" s="13">
        <v>44832</v>
      </c>
      <c r="M1008" t="s">
        <v>13904</v>
      </c>
      <c r="N1008" t="s">
        <v>14</v>
      </c>
      <c r="O1008" t="s">
        <v>14</v>
      </c>
      <c r="P1008" t="s">
        <v>14</v>
      </c>
      <c r="Q1008" t="s">
        <v>14</v>
      </c>
      <c r="R1008" t="s">
        <v>914</v>
      </c>
      <c r="S1008" t="s">
        <v>13903</v>
      </c>
      <c r="T1008" t="s">
        <v>12077</v>
      </c>
      <c r="U1008">
        <v>3296</v>
      </c>
      <c r="W1008" t="s">
        <v>5463</v>
      </c>
      <c r="X1008" t="s">
        <v>13905</v>
      </c>
      <c r="Y1008">
        <v>6</v>
      </c>
      <c r="Z1008" t="s">
        <v>1159</v>
      </c>
      <c r="AA1008" t="s">
        <v>13905</v>
      </c>
      <c r="AB1008" t="s">
        <v>1159</v>
      </c>
      <c r="AC1008" t="s">
        <v>1159</v>
      </c>
    </row>
    <row r="1009" spans="1:29" x14ac:dyDescent="0.25">
      <c r="A1009" t="s">
        <v>13906</v>
      </c>
      <c r="B1009" t="s">
        <v>11888</v>
      </c>
      <c r="C1009" t="s">
        <v>11889</v>
      </c>
      <c r="D1009" t="s">
        <v>11893</v>
      </c>
      <c r="E1009" t="s">
        <v>11931</v>
      </c>
      <c r="F1009" t="s">
        <v>14</v>
      </c>
      <c r="G1009" t="s">
        <v>14</v>
      </c>
      <c r="H1009" t="s">
        <v>14</v>
      </c>
      <c r="I1009" t="s">
        <v>14</v>
      </c>
      <c r="J1009" t="s">
        <v>14</v>
      </c>
      <c r="K1009" t="s">
        <v>14</v>
      </c>
      <c r="L1009" s="13">
        <v>44833</v>
      </c>
      <c r="M1009" t="s">
        <v>12211</v>
      </c>
      <c r="N1009" t="s">
        <v>14</v>
      </c>
      <c r="O1009" t="s">
        <v>14</v>
      </c>
      <c r="P1009" t="s">
        <v>14</v>
      </c>
      <c r="Q1009" t="s">
        <v>14</v>
      </c>
      <c r="R1009" t="s">
        <v>914</v>
      </c>
      <c r="S1009" t="s">
        <v>13906</v>
      </c>
      <c r="T1009" t="s">
        <v>12077</v>
      </c>
      <c r="U1009">
        <v>3296</v>
      </c>
      <c r="W1009" t="s">
        <v>5459</v>
      </c>
      <c r="X1009" t="s">
        <v>13012</v>
      </c>
      <c r="Y1009">
        <v>6</v>
      </c>
      <c r="Z1009" t="s">
        <v>1159</v>
      </c>
      <c r="AA1009" t="s">
        <v>13012</v>
      </c>
      <c r="AB1009" t="s">
        <v>1159</v>
      </c>
      <c r="AC1009" t="s">
        <v>1159</v>
      </c>
    </row>
    <row r="1010" spans="1:29" x14ac:dyDescent="0.25">
      <c r="A1010" t="s">
        <v>13907</v>
      </c>
      <c r="B1010" t="s">
        <v>11888</v>
      </c>
      <c r="C1010" t="s">
        <v>11889</v>
      </c>
      <c r="D1010" t="s">
        <v>11893</v>
      </c>
      <c r="E1010" t="s">
        <v>11931</v>
      </c>
      <c r="F1010" t="s">
        <v>14</v>
      </c>
      <c r="G1010" t="s">
        <v>14</v>
      </c>
      <c r="H1010" t="s">
        <v>14</v>
      </c>
      <c r="I1010" t="s">
        <v>14</v>
      </c>
      <c r="J1010" t="s">
        <v>14</v>
      </c>
      <c r="K1010" t="s">
        <v>14</v>
      </c>
      <c r="L1010" s="13">
        <v>46015</v>
      </c>
      <c r="M1010" t="s">
        <v>12636</v>
      </c>
      <c r="N1010" t="s">
        <v>14</v>
      </c>
      <c r="O1010" t="s">
        <v>14</v>
      </c>
      <c r="P1010" t="s">
        <v>14</v>
      </c>
      <c r="Q1010" t="s">
        <v>14</v>
      </c>
      <c r="R1010" t="s">
        <v>11973</v>
      </c>
      <c r="S1010" t="s">
        <v>13907</v>
      </c>
      <c r="T1010" t="s">
        <v>12077</v>
      </c>
      <c r="U1010">
        <v>1114</v>
      </c>
      <c r="W1010" t="s">
        <v>1300</v>
      </c>
      <c r="X1010" t="s">
        <v>13097</v>
      </c>
      <c r="Y1010">
        <v>6</v>
      </c>
      <c r="Z1010" t="s">
        <v>1159</v>
      </c>
      <c r="AA1010" t="s">
        <v>13097</v>
      </c>
      <c r="AB1010" t="s">
        <v>1159</v>
      </c>
      <c r="AC1010" t="s">
        <v>1159</v>
      </c>
    </row>
    <row r="1011" spans="1:29" x14ac:dyDescent="0.25">
      <c r="A1011" t="s">
        <v>13908</v>
      </c>
      <c r="B1011" t="s">
        <v>11888</v>
      </c>
      <c r="C1011" t="s">
        <v>11889</v>
      </c>
      <c r="D1011" t="s">
        <v>11893</v>
      </c>
      <c r="E1011" t="s">
        <v>11931</v>
      </c>
      <c r="F1011" t="s">
        <v>14</v>
      </c>
      <c r="G1011" t="s">
        <v>14</v>
      </c>
      <c r="H1011" t="s">
        <v>14</v>
      </c>
      <c r="I1011" t="s">
        <v>14</v>
      </c>
      <c r="J1011" t="s">
        <v>14</v>
      </c>
      <c r="K1011" t="s">
        <v>14</v>
      </c>
      <c r="L1011" s="13">
        <v>45869</v>
      </c>
      <c r="M1011" t="s">
        <v>12636</v>
      </c>
      <c r="N1011" t="s">
        <v>14</v>
      </c>
      <c r="O1011" t="s">
        <v>14</v>
      </c>
      <c r="P1011" t="s">
        <v>14</v>
      </c>
      <c r="Q1011" t="s">
        <v>14</v>
      </c>
      <c r="R1011" t="s">
        <v>11973</v>
      </c>
      <c r="S1011" t="s">
        <v>13908</v>
      </c>
      <c r="T1011" t="s">
        <v>12077</v>
      </c>
      <c r="U1011">
        <v>0</v>
      </c>
      <c r="W1011" t="s">
        <v>1897</v>
      </c>
      <c r="X1011" t="s">
        <v>13097</v>
      </c>
      <c r="Y1011">
        <v>6</v>
      </c>
      <c r="Z1011" t="s">
        <v>1159</v>
      </c>
      <c r="AA1011" t="s">
        <v>13097</v>
      </c>
      <c r="AB1011" t="s">
        <v>1159</v>
      </c>
      <c r="AC1011" t="s">
        <v>1159</v>
      </c>
    </row>
    <row r="1012" spans="1:29" x14ac:dyDescent="0.25">
      <c r="A1012" t="s">
        <v>13909</v>
      </c>
      <c r="B1012" t="s">
        <v>11888</v>
      </c>
      <c r="C1012" t="s">
        <v>11889</v>
      </c>
      <c r="D1012" t="s">
        <v>11893</v>
      </c>
      <c r="E1012" t="s">
        <v>11931</v>
      </c>
      <c r="F1012" t="s">
        <v>14</v>
      </c>
      <c r="G1012" t="s">
        <v>14</v>
      </c>
      <c r="H1012" t="s">
        <v>14</v>
      </c>
      <c r="I1012" t="s">
        <v>14</v>
      </c>
      <c r="J1012" t="s">
        <v>14</v>
      </c>
      <c r="K1012" t="s">
        <v>14</v>
      </c>
      <c r="L1012" s="13">
        <v>45869</v>
      </c>
      <c r="M1012" t="s">
        <v>12636</v>
      </c>
      <c r="N1012" t="s">
        <v>14</v>
      </c>
      <c r="O1012" t="s">
        <v>14</v>
      </c>
      <c r="P1012" t="s">
        <v>14</v>
      </c>
      <c r="Q1012" t="s">
        <v>14</v>
      </c>
      <c r="R1012" t="s">
        <v>11973</v>
      </c>
      <c r="S1012" t="s">
        <v>13909</v>
      </c>
      <c r="T1012" t="s">
        <v>12077</v>
      </c>
      <c r="U1012">
        <v>0</v>
      </c>
      <c r="W1012" t="s">
        <v>1893</v>
      </c>
      <c r="X1012" t="s">
        <v>13097</v>
      </c>
      <c r="Y1012">
        <v>6</v>
      </c>
      <c r="Z1012" t="s">
        <v>1159</v>
      </c>
      <c r="AA1012" t="s">
        <v>13097</v>
      </c>
      <c r="AB1012" t="s">
        <v>1159</v>
      </c>
      <c r="AC1012" t="s">
        <v>1159</v>
      </c>
    </row>
    <row r="1013" spans="1:29" x14ac:dyDescent="0.25">
      <c r="A1013" t="s">
        <v>13910</v>
      </c>
      <c r="B1013" t="s">
        <v>11888</v>
      </c>
      <c r="C1013" t="s">
        <v>11889</v>
      </c>
      <c r="D1013" t="s">
        <v>11893</v>
      </c>
      <c r="E1013" t="s">
        <v>11931</v>
      </c>
      <c r="F1013" t="s">
        <v>14</v>
      </c>
      <c r="G1013" t="s">
        <v>14</v>
      </c>
      <c r="H1013" t="s">
        <v>14</v>
      </c>
      <c r="I1013" t="s">
        <v>14</v>
      </c>
      <c r="J1013" t="s">
        <v>14</v>
      </c>
      <c r="K1013" t="s">
        <v>14</v>
      </c>
      <c r="L1013" s="13">
        <v>45869</v>
      </c>
      <c r="M1013" t="s">
        <v>12636</v>
      </c>
      <c r="N1013" t="s">
        <v>14</v>
      </c>
      <c r="O1013" t="s">
        <v>14</v>
      </c>
      <c r="P1013" t="s">
        <v>14</v>
      </c>
      <c r="Q1013" t="s">
        <v>14</v>
      </c>
      <c r="R1013" t="s">
        <v>11973</v>
      </c>
      <c r="S1013" t="s">
        <v>13910</v>
      </c>
      <c r="T1013" t="s">
        <v>12077</v>
      </c>
      <c r="U1013">
        <v>0</v>
      </c>
      <c r="W1013" t="s">
        <v>1554</v>
      </c>
      <c r="X1013" t="s">
        <v>13097</v>
      </c>
      <c r="Y1013">
        <v>6</v>
      </c>
      <c r="Z1013" t="s">
        <v>1159</v>
      </c>
      <c r="AA1013" t="s">
        <v>13097</v>
      </c>
      <c r="AB1013" t="s">
        <v>1159</v>
      </c>
      <c r="AC1013" t="s">
        <v>1159</v>
      </c>
    </row>
    <row r="1014" spans="1:29" x14ac:dyDescent="0.25">
      <c r="A1014" t="s">
        <v>13911</v>
      </c>
      <c r="B1014" t="s">
        <v>11888</v>
      </c>
      <c r="C1014" t="s">
        <v>11889</v>
      </c>
      <c r="D1014" t="s">
        <v>11893</v>
      </c>
      <c r="E1014" t="s">
        <v>11931</v>
      </c>
      <c r="F1014" t="s">
        <v>14</v>
      </c>
      <c r="G1014" t="s">
        <v>14</v>
      </c>
      <c r="H1014" t="s">
        <v>14</v>
      </c>
      <c r="I1014" t="s">
        <v>14</v>
      </c>
      <c r="J1014" t="s">
        <v>14</v>
      </c>
      <c r="K1014" t="s">
        <v>14</v>
      </c>
      <c r="L1014" s="13">
        <v>45876</v>
      </c>
      <c r="M1014" t="s">
        <v>12636</v>
      </c>
      <c r="N1014" t="s">
        <v>14</v>
      </c>
      <c r="O1014" t="s">
        <v>14</v>
      </c>
      <c r="P1014" t="s">
        <v>14</v>
      </c>
      <c r="Q1014" t="s">
        <v>14</v>
      </c>
      <c r="R1014" t="s">
        <v>11973</v>
      </c>
      <c r="S1014" t="s">
        <v>13911</v>
      </c>
      <c r="T1014" t="s">
        <v>12077</v>
      </c>
      <c r="U1014">
        <v>0</v>
      </c>
      <c r="W1014" t="s">
        <v>1877</v>
      </c>
      <c r="X1014" t="s">
        <v>13097</v>
      </c>
      <c r="Y1014">
        <v>6</v>
      </c>
      <c r="Z1014" t="s">
        <v>1159</v>
      </c>
      <c r="AA1014" t="s">
        <v>13097</v>
      </c>
      <c r="AB1014" t="s">
        <v>1159</v>
      </c>
      <c r="AC1014" t="s">
        <v>1159</v>
      </c>
    </row>
    <row r="1015" spans="1:29" x14ac:dyDescent="0.25">
      <c r="A1015" t="s">
        <v>13912</v>
      </c>
      <c r="B1015" t="s">
        <v>11888</v>
      </c>
      <c r="C1015" t="s">
        <v>11889</v>
      </c>
      <c r="D1015" t="s">
        <v>11893</v>
      </c>
      <c r="E1015" t="s">
        <v>11931</v>
      </c>
      <c r="F1015" t="s">
        <v>14</v>
      </c>
      <c r="G1015" t="s">
        <v>14</v>
      </c>
      <c r="H1015" t="s">
        <v>14</v>
      </c>
      <c r="I1015" t="s">
        <v>14</v>
      </c>
      <c r="J1015" t="s">
        <v>14</v>
      </c>
      <c r="K1015" t="s">
        <v>14</v>
      </c>
      <c r="L1015" s="13">
        <v>45814</v>
      </c>
      <c r="M1015" t="s">
        <v>12211</v>
      </c>
      <c r="N1015" t="s">
        <v>14</v>
      </c>
      <c r="O1015" t="s">
        <v>14</v>
      </c>
      <c r="P1015" t="s">
        <v>14</v>
      </c>
      <c r="Q1015" t="s">
        <v>14</v>
      </c>
      <c r="R1015" t="s">
        <v>11973</v>
      </c>
      <c r="S1015" t="s">
        <v>13912</v>
      </c>
      <c r="T1015" t="s">
        <v>12077</v>
      </c>
      <c r="U1015">
        <v>34268</v>
      </c>
      <c r="W1015" t="s">
        <v>2072</v>
      </c>
      <c r="X1015" t="s">
        <v>13012</v>
      </c>
      <c r="Y1015">
        <v>6</v>
      </c>
      <c r="Z1015" t="s">
        <v>1159</v>
      </c>
      <c r="AA1015" t="s">
        <v>13012</v>
      </c>
      <c r="AB1015" t="s">
        <v>1159</v>
      </c>
      <c r="AC1015" t="s">
        <v>1159</v>
      </c>
    </row>
    <row r="1016" spans="1:29" x14ac:dyDescent="0.25">
      <c r="A1016" t="s">
        <v>9284</v>
      </c>
      <c r="B1016" t="s">
        <v>11888</v>
      </c>
      <c r="C1016" t="s">
        <v>11889</v>
      </c>
      <c r="D1016" t="s">
        <v>11893</v>
      </c>
      <c r="E1016" t="s">
        <v>11931</v>
      </c>
      <c r="F1016" t="s">
        <v>14</v>
      </c>
      <c r="G1016" t="s">
        <v>14</v>
      </c>
      <c r="H1016" t="s">
        <v>14</v>
      </c>
      <c r="I1016" t="s">
        <v>14</v>
      </c>
      <c r="J1016" t="s">
        <v>14</v>
      </c>
      <c r="K1016" t="s">
        <v>14</v>
      </c>
      <c r="L1016" s="13">
        <v>44677</v>
      </c>
      <c r="M1016" t="s">
        <v>12732</v>
      </c>
      <c r="N1016" t="s">
        <v>14</v>
      </c>
      <c r="O1016" t="s">
        <v>14</v>
      </c>
      <c r="P1016" t="s">
        <v>14</v>
      </c>
      <c r="Q1016" t="s">
        <v>14</v>
      </c>
      <c r="R1016" t="s">
        <v>12409</v>
      </c>
      <c r="S1016" t="s">
        <v>9284</v>
      </c>
      <c r="T1016" t="s">
        <v>12077</v>
      </c>
      <c r="U1016">
        <v>124</v>
      </c>
      <c r="W1016" t="s">
        <v>14</v>
      </c>
      <c r="X1016" t="s">
        <v>13128</v>
      </c>
      <c r="Y1016">
        <v>7</v>
      </c>
      <c r="Z1016" t="s">
        <v>1219</v>
      </c>
      <c r="AA1016" t="s">
        <v>13128</v>
      </c>
      <c r="AB1016" t="s">
        <v>1219</v>
      </c>
      <c r="AC1016" t="s">
        <v>1219</v>
      </c>
    </row>
    <row r="1017" spans="1:29" x14ac:dyDescent="0.25">
      <c r="A1017" t="s">
        <v>13913</v>
      </c>
      <c r="B1017" t="s">
        <v>11888</v>
      </c>
      <c r="C1017" t="s">
        <v>11889</v>
      </c>
      <c r="D1017" t="s">
        <v>11893</v>
      </c>
      <c r="E1017" t="s">
        <v>11931</v>
      </c>
      <c r="F1017" t="s">
        <v>14</v>
      </c>
      <c r="G1017" t="s">
        <v>14</v>
      </c>
      <c r="H1017" t="s">
        <v>14</v>
      </c>
      <c r="I1017" t="s">
        <v>14</v>
      </c>
      <c r="J1017" t="s">
        <v>14</v>
      </c>
      <c r="K1017" t="s">
        <v>14</v>
      </c>
      <c r="L1017" s="13">
        <v>45646</v>
      </c>
      <c r="M1017" t="s">
        <v>12211</v>
      </c>
      <c r="N1017" t="s">
        <v>14</v>
      </c>
      <c r="O1017" t="s">
        <v>14</v>
      </c>
      <c r="P1017" t="s">
        <v>14</v>
      </c>
      <c r="Q1017" t="s">
        <v>14</v>
      </c>
      <c r="R1017" t="s">
        <v>11973</v>
      </c>
      <c r="S1017" t="s">
        <v>13913</v>
      </c>
      <c r="T1017" t="s">
        <v>12077</v>
      </c>
      <c r="U1017">
        <v>0</v>
      </c>
      <c r="W1017" t="s">
        <v>2489</v>
      </c>
      <c r="X1017" t="s">
        <v>13012</v>
      </c>
      <c r="Y1017">
        <v>6</v>
      </c>
      <c r="Z1017" t="s">
        <v>1159</v>
      </c>
      <c r="AA1017" t="s">
        <v>13012</v>
      </c>
      <c r="AB1017" t="s">
        <v>1159</v>
      </c>
      <c r="AC1017" t="s">
        <v>1159</v>
      </c>
    </row>
    <row r="1018" spans="1:29" x14ac:dyDescent="0.25">
      <c r="A1018" t="s">
        <v>13914</v>
      </c>
      <c r="B1018" t="s">
        <v>11888</v>
      </c>
      <c r="C1018" t="s">
        <v>11889</v>
      </c>
      <c r="D1018" t="s">
        <v>11893</v>
      </c>
      <c r="E1018" t="s">
        <v>11931</v>
      </c>
      <c r="F1018" t="s">
        <v>14</v>
      </c>
      <c r="G1018" t="s">
        <v>14</v>
      </c>
      <c r="H1018" t="s">
        <v>14</v>
      </c>
      <c r="I1018" t="s">
        <v>14</v>
      </c>
      <c r="J1018" t="s">
        <v>14</v>
      </c>
      <c r="K1018" t="s">
        <v>14</v>
      </c>
      <c r="L1018" s="13">
        <v>45646</v>
      </c>
      <c r="M1018" t="s">
        <v>12211</v>
      </c>
      <c r="N1018" t="s">
        <v>14</v>
      </c>
      <c r="O1018" t="s">
        <v>14</v>
      </c>
      <c r="P1018" t="s">
        <v>14</v>
      </c>
      <c r="Q1018" t="s">
        <v>14</v>
      </c>
      <c r="R1018" t="s">
        <v>11973</v>
      </c>
      <c r="S1018" t="s">
        <v>13914</v>
      </c>
      <c r="T1018" t="s">
        <v>12077</v>
      </c>
      <c r="U1018">
        <v>0</v>
      </c>
      <c r="W1018" t="s">
        <v>2485</v>
      </c>
      <c r="X1018" t="s">
        <v>13012</v>
      </c>
      <c r="Y1018">
        <v>6</v>
      </c>
      <c r="Z1018" t="s">
        <v>1159</v>
      </c>
      <c r="AA1018" t="s">
        <v>13012</v>
      </c>
      <c r="AB1018" t="s">
        <v>1159</v>
      </c>
      <c r="AC1018" t="s">
        <v>1159</v>
      </c>
    </row>
    <row r="1019" spans="1:29" x14ac:dyDescent="0.25">
      <c r="A1019" t="s">
        <v>13915</v>
      </c>
      <c r="B1019" t="s">
        <v>11888</v>
      </c>
      <c r="C1019" t="s">
        <v>11889</v>
      </c>
      <c r="D1019" t="s">
        <v>11893</v>
      </c>
      <c r="E1019" t="s">
        <v>11931</v>
      </c>
      <c r="F1019" t="s">
        <v>14</v>
      </c>
      <c r="G1019" t="s">
        <v>14</v>
      </c>
      <c r="H1019" t="s">
        <v>14</v>
      </c>
      <c r="I1019" t="s">
        <v>14</v>
      </c>
      <c r="J1019" t="s">
        <v>14</v>
      </c>
      <c r="K1019" t="s">
        <v>14</v>
      </c>
      <c r="L1019" s="13">
        <v>45646</v>
      </c>
      <c r="M1019" t="s">
        <v>12211</v>
      </c>
      <c r="N1019" t="s">
        <v>14</v>
      </c>
      <c r="O1019" t="s">
        <v>14</v>
      </c>
      <c r="P1019" t="s">
        <v>14</v>
      </c>
      <c r="Q1019" t="s">
        <v>14</v>
      </c>
      <c r="R1019" t="s">
        <v>11973</v>
      </c>
      <c r="S1019" t="s">
        <v>13915</v>
      </c>
      <c r="T1019" t="s">
        <v>12077</v>
      </c>
      <c r="U1019">
        <v>0</v>
      </c>
      <c r="W1019" t="s">
        <v>2481</v>
      </c>
      <c r="X1019" t="s">
        <v>13012</v>
      </c>
      <c r="Y1019">
        <v>6</v>
      </c>
      <c r="Z1019" t="s">
        <v>1159</v>
      </c>
      <c r="AA1019" t="s">
        <v>13012</v>
      </c>
      <c r="AB1019" t="s">
        <v>1159</v>
      </c>
      <c r="AC1019" t="s">
        <v>1159</v>
      </c>
    </row>
    <row r="1020" spans="1:29" x14ac:dyDescent="0.25">
      <c r="A1020" t="s">
        <v>13916</v>
      </c>
      <c r="B1020" t="s">
        <v>11888</v>
      </c>
      <c r="C1020" t="s">
        <v>11889</v>
      </c>
      <c r="D1020" t="s">
        <v>11893</v>
      </c>
      <c r="E1020" t="s">
        <v>11931</v>
      </c>
      <c r="F1020" t="s">
        <v>14</v>
      </c>
      <c r="G1020" t="s">
        <v>14</v>
      </c>
      <c r="H1020" t="s">
        <v>14</v>
      </c>
      <c r="I1020" t="s">
        <v>14</v>
      </c>
      <c r="J1020" t="s">
        <v>14</v>
      </c>
      <c r="K1020" t="s">
        <v>14</v>
      </c>
      <c r="L1020" s="13">
        <v>45646</v>
      </c>
      <c r="M1020" t="s">
        <v>12211</v>
      </c>
      <c r="N1020" t="s">
        <v>14</v>
      </c>
      <c r="O1020" t="s">
        <v>14</v>
      </c>
      <c r="P1020" t="s">
        <v>14</v>
      </c>
      <c r="Q1020" t="s">
        <v>14</v>
      </c>
      <c r="R1020" t="s">
        <v>11973</v>
      </c>
      <c r="S1020" t="s">
        <v>13916</v>
      </c>
      <c r="T1020" t="s">
        <v>12077</v>
      </c>
      <c r="U1020">
        <v>0</v>
      </c>
      <c r="W1020" t="s">
        <v>2477</v>
      </c>
      <c r="X1020" t="s">
        <v>13012</v>
      </c>
      <c r="Y1020">
        <v>6</v>
      </c>
      <c r="Z1020" t="s">
        <v>1159</v>
      </c>
      <c r="AA1020" t="s">
        <v>13012</v>
      </c>
      <c r="AB1020" t="s">
        <v>1159</v>
      </c>
      <c r="AC1020" t="s">
        <v>1159</v>
      </c>
    </row>
    <row r="1021" spans="1:29" x14ac:dyDescent="0.25">
      <c r="A1021" t="s">
        <v>13917</v>
      </c>
      <c r="B1021" t="s">
        <v>11888</v>
      </c>
      <c r="C1021" t="s">
        <v>11889</v>
      </c>
      <c r="D1021" t="s">
        <v>11893</v>
      </c>
      <c r="E1021" t="s">
        <v>11931</v>
      </c>
      <c r="F1021" t="s">
        <v>14</v>
      </c>
      <c r="G1021" t="s">
        <v>14</v>
      </c>
      <c r="H1021" t="s">
        <v>14</v>
      </c>
      <c r="I1021" t="s">
        <v>14</v>
      </c>
      <c r="J1021" t="s">
        <v>14</v>
      </c>
      <c r="K1021" t="s">
        <v>14</v>
      </c>
      <c r="L1021" s="13">
        <v>45742</v>
      </c>
      <c r="M1021" t="s">
        <v>12211</v>
      </c>
      <c r="N1021" t="s">
        <v>14</v>
      </c>
      <c r="O1021" t="s">
        <v>14</v>
      </c>
      <c r="P1021" t="s">
        <v>14</v>
      </c>
      <c r="Q1021" t="s">
        <v>14</v>
      </c>
      <c r="R1021" t="s">
        <v>11973</v>
      </c>
      <c r="S1021" t="s">
        <v>13917</v>
      </c>
      <c r="T1021" t="s">
        <v>12077</v>
      </c>
      <c r="U1021">
        <v>0</v>
      </c>
      <c r="W1021" t="s">
        <v>2275</v>
      </c>
      <c r="X1021" t="s">
        <v>13012</v>
      </c>
      <c r="Y1021">
        <v>6</v>
      </c>
      <c r="Z1021" t="s">
        <v>1159</v>
      </c>
      <c r="AA1021" t="s">
        <v>13012</v>
      </c>
      <c r="AB1021" t="s">
        <v>1159</v>
      </c>
      <c r="AC1021" t="s">
        <v>1159</v>
      </c>
    </row>
    <row r="1022" spans="1:29" x14ac:dyDescent="0.25">
      <c r="A1022" t="s">
        <v>13918</v>
      </c>
      <c r="B1022" t="s">
        <v>11888</v>
      </c>
      <c r="C1022" t="s">
        <v>11889</v>
      </c>
      <c r="D1022" t="s">
        <v>11893</v>
      </c>
      <c r="E1022" t="s">
        <v>11931</v>
      </c>
      <c r="F1022" t="s">
        <v>14</v>
      </c>
      <c r="G1022" t="s">
        <v>14</v>
      </c>
      <c r="H1022" t="s">
        <v>14</v>
      </c>
      <c r="I1022" t="s">
        <v>14</v>
      </c>
      <c r="J1022" t="s">
        <v>14</v>
      </c>
      <c r="K1022" t="s">
        <v>14</v>
      </c>
      <c r="L1022" s="13">
        <v>45646</v>
      </c>
      <c r="M1022" t="s">
        <v>12211</v>
      </c>
      <c r="N1022" t="s">
        <v>14</v>
      </c>
      <c r="O1022" t="s">
        <v>14</v>
      </c>
      <c r="P1022" t="s">
        <v>14</v>
      </c>
      <c r="Q1022" t="s">
        <v>14</v>
      </c>
      <c r="R1022" t="s">
        <v>11973</v>
      </c>
      <c r="S1022" t="s">
        <v>13918</v>
      </c>
      <c r="T1022" t="s">
        <v>12077</v>
      </c>
      <c r="U1022">
        <v>0</v>
      </c>
      <c r="W1022" t="s">
        <v>2473</v>
      </c>
      <c r="X1022" t="s">
        <v>13012</v>
      </c>
      <c r="Y1022">
        <v>6</v>
      </c>
      <c r="Z1022" t="s">
        <v>1159</v>
      </c>
      <c r="AA1022" t="s">
        <v>13012</v>
      </c>
      <c r="AB1022" t="s">
        <v>1159</v>
      </c>
      <c r="AC1022" t="s">
        <v>1159</v>
      </c>
    </row>
    <row r="1023" spans="1:29" x14ac:dyDescent="0.25">
      <c r="A1023" t="s">
        <v>13919</v>
      </c>
      <c r="B1023" t="s">
        <v>11888</v>
      </c>
      <c r="C1023" t="s">
        <v>11889</v>
      </c>
      <c r="D1023" t="s">
        <v>11893</v>
      </c>
      <c r="E1023" t="s">
        <v>11931</v>
      </c>
      <c r="F1023" t="s">
        <v>14</v>
      </c>
      <c r="G1023" t="s">
        <v>14</v>
      </c>
      <c r="H1023" t="s">
        <v>14</v>
      </c>
      <c r="I1023" t="s">
        <v>14</v>
      </c>
      <c r="J1023" t="s">
        <v>14</v>
      </c>
      <c r="K1023" t="s">
        <v>14</v>
      </c>
      <c r="L1023" s="13">
        <v>45133</v>
      </c>
      <c r="M1023" t="s">
        <v>12211</v>
      </c>
      <c r="N1023" t="s">
        <v>14</v>
      </c>
      <c r="O1023" t="s">
        <v>14</v>
      </c>
      <c r="P1023" t="s">
        <v>14</v>
      </c>
      <c r="Q1023" t="s">
        <v>14</v>
      </c>
      <c r="R1023" t="s">
        <v>11973</v>
      </c>
      <c r="S1023" t="s">
        <v>13919</v>
      </c>
      <c r="T1023" t="s">
        <v>12077</v>
      </c>
      <c r="U1023">
        <v>18856</v>
      </c>
      <c r="W1023" t="s">
        <v>4671</v>
      </c>
      <c r="X1023" t="s">
        <v>13012</v>
      </c>
      <c r="Y1023">
        <v>6</v>
      </c>
      <c r="Z1023" t="s">
        <v>1159</v>
      </c>
      <c r="AA1023" t="s">
        <v>13012</v>
      </c>
      <c r="AB1023" t="s">
        <v>1159</v>
      </c>
      <c r="AC1023" t="s">
        <v>1159</v>
      </c>
    </row>
    <row r="1024" spans="1:29" x14ac:dyDescent="0.25">
      <c r="A1024" t="s">
        <v>13920</v>
      </c>
      <c r="B1024" t="s">
        <v>11888</v>
      </c>
      <c r="C1024" t="s">
        <v>11889</v>
      </c>
      <c r="D1024" t="s">
        <v>11893</v>
      </c>
      <c r="E1024" t="s">
        <v>11931</v>
      </c>
      <c r="F1024" t="s">
        <v>14</v>
      </c>
      <c r="G1024" t="s">
        <v>14</v>
      </c>
      <c r="H1024" t="s">
        <v>14</v>
      </c>
      <c r="I1024" t="s">
        <v>14</v>
      </c>
      <c r="J1024" t="s">
        <v>14</v>
      </c>
      <c r="K1024" t="s">
        <v>14</v>
      </c>
      <c r="L1024" s="13">
        <v>44932</v>
      </c>
      <c r="M1024" t="s">
        <v>12211</v>
      </c>
      <c r="N1024" t="s">
        <v>14</v>
      </c>
      <c r="O1024" t="s">
        <v>14</v>
      </c>
      <c r="P1024" t="s">
        <v>14</v>
      </c>
      <c r="Q1024" t="s">
        <v>14</v>
      </c>
      <c r="R1024" t="s">
        <v>914</v>
      </c>
      <c r="S1024" t="s">
        <v>13920</v>
      </c>
      <c r="T1024" t="s">
        <v>12077</v>
      </c>
      <c r="U1024">
        <v>0</v>
      </c>
      <c r="W1024" t="s">
        <v>1458</v>
      </c>
      <c r="X1024" t="s">
        <v>13012</v>
      </c>
      <c r="Y1024">
        <v>6</v>
      </c>
      <c r="Z1024" t="s">
        <v>1159</v>
      </c>
      <c r="AA1024" t="s">
        <v>13012</v>
      </c>
      <c r="AB1024" t="s">
        <v>1159</v>
      </c>
      <c r="AC1024" t="s">
        <v>1159</v>
      </c>
    </row>
    <row r="1025" spans="1:29" x14ac:dyDescent="0.25">
      <c r="A1025" t="s">
        <v>5971</v>
      </c>
      <c r="B1025" t="s">
        <v>11888</v>
      </c>
      <c r="C1025" t="s">
        <v>11889</v>
      </c>
      <c r="D1025" t="s">
        <v>11893</v>
      </c>
      <c r="E1025" t="s">
        <v>11931</v>
      </c>
      <c r="F1025" t="s">
        <v>14</v>
      </c>
      <c r="G1025" t="s">
        <v>14</v>
      </c>
      <c r="H1025" t="s">
        <v>14</v>
      </c>
      <c r="I1025" t="s">
        <v>14</v>
      </c>
      <c r="J1025" t="s">
        <v>14</v>
      </c>
      <c r="K1025" t="s">
        <v>14</v>
      </c>
      <c r="L1025" s="13"/>
      <c r="M1025" t="s">
        <v>12732</v>
      </c>
      <c r="N1025" t="s">
        <v>14</v>
      </c>
      <c r="O1025" t="s">
        <v>14</v>
      </c>
      <c r="P1025" t="s">
        <v>14</v>
      </c>
      <c r="Q1025" t="s">
        <v>14</v>
      </c>
      <c r="R1025" t="s">
        <v>914</v>
      </c>
      <c r="S1025" t="s">
        <v>5971</v>
      </c>
      <c r="T1025" t="s">
        <v>12077</v>
      </c>
      <c r="U1025">
        <v>1172</v>
      </c>
      <c r="V1025">
        <v>4</v>
      </c>
      <c r="W1025" t="s">
        <v>14</v>
      </c>
      <c r="X1025" t="s">
        <v>13128</v>
      </c>
      <c r="Y1025">
        <v>7</v>
      </c>
      <c r="Z1025" t="s">
        <v>1219</v>
      </c>
      <c r="AA1025" t="s">
        <v>13128</v>
      </c>
      <c r="AB1025" t="s">
        <v>1219</v>
      </c>
      <c r="AC1025" t="s">
        <v>1219</v>
      </c>
    </row>
    <row r="1026" spans="1:29" x14ac:dyDescent="0.25">
      <c r="A1026" t="s">
        <v>4008</v>
      </c>
      <c r="B1026" t="s">
        <v>11888</v>
      </c>
      <c r="C1026" t="s">
        <v>11889</v>
      </c>
      <c r="D1026" t="s">
        <v>11893</v>
      </c>
      <c r="E1026" t="s">
        <v>11931</v>
      </c>
      <c r="F1026" t="s">
        <v>14</v>
      </c>
      <c r="G1026" t="s">
        <v>14</v>
      </c>
      <c r="H1026" t="s">
        <v>14</v>
      </c>
      <c r="I1026" t="s">
        <v>14</v>
      </c>
      <c r="J1026" t="s">
        <v>14</v>
      </c>
      <c r="K1026" t="s">
        <v>14</v>
      </c>
      <c r="L1026" s="13">
        <v>45281</v>
      </c>
      <c r="M1026" t="s">
        <v>14</v>
      </c>
      <c r="N1026" t="s">
        <v>14</v>
      </c>
      <c r="O1026" t="s">
        <v>14</v>
      </c>
      <c r="P1026" t="s">
        <v>14</v>
      </c>
      <c r="Q1026" t="s">
        <v>14</v>
      </c>
      <c r="R1026" t="s">
        <v>13239</v>
      </c>
      <c r="S1026" t="s">
        <v>4008</v>
      </c>
      <c r="T1026" t="s">
        <v>12077</v>
      </c>
      <c r="U1026">
        <v>0</v>
      </c>
      <c r="W1026" t="s">
        <v>14</v>
      </c>
      <c r="X1026" t="s">
        <v>13033</v>
      </c>
      <c r="Y1026">
        <v>7</v>
      </c>
      <c r="Z1026" t="s">
        <v>1219</v>
      </c>
      <c r="AA1026" t="s">
        <v>13033</v>
      </c>
      <c r="AB1026" t="s">
        <v>1219</v>
      </c>
      <c r="AC1026" t="s">
        <v>1219</v>
      </c>
    </row>
    <row r="1027" spans="1:29" x14ac:dyDescent="0.25">
      <c r="A1027" t="s">
        <v>13921</v>
      </c>
      <c r="B1027" t="s">
        <v>11888</v>
      </c>
      <c r="C1027" t="s">
        <v>11889</v>
      </c>
      <c r="D1027" t="s">
        <v>11893</v>
      </c>
      <c r="E1027" t="s">
        <v>11931</v>
      </c>
      <c r="F1027" t="s">
        <v>14</v>
      </c>
      <c r="G1027" t="s">
        <v>14</v>
      </c>
      <c r="H1027" t="s">
        <v>14</v>
      </c>
      <c r="I1027" t="s">
        <v>14</v>
      </c>
      <c r="J1027" t="s">
        <v>14</v>
      </c>
      <c r="K1027" t="s">
        <v>14</v>
      </c>
      <c r="L1027" s="13">
        <v>45205</v>
      </c>
      <c r="M1027" t="s">
        <v>12408</v>
      </c>
      <c r="N1027" t="s">
        <v>14</v>
      </c>
      <c r="O1027" t="s">
        <v>14</v>
      </c>
      <c r="P1027" t="s">
        <v>14</v>
      </c>
      <c r="Q1027" t="s">
        <v>14</v>
      </c>
      <c r="R1027" t="s">
        <v>13239</v>
      </c>
      <c r="S1027" t="s">
        <v>13921</v>
      </c>
      <c r="T1027" t="s">
        <v>12077</v>
      </c>
      <c r="U1027">
        <v>1172</v>
      </c>
      <c r="V1027">
        <v>4</v>
      </c>
      <c r="W1027" t="s">
        <v>14</v>
      </c>
      <c r="X1027" t="s">
        <v>13054</v>
      </c>
      <c r="Y1027">
        <v>7</v>
      </c>
      <c r="Z1027" t="s">
        <v>1219</v>
      </c>
      <c r="AA1027" t="s">
        <v>13054</v>
      </c>
      <c r="AB1027" t="s">
        <v>1219</v>
      </c>
      <c r="AC1027" t="s">
        <v>1219</v>
      </c>
    </row>
    <row r="1028" spans="1:29" x14ac:dyDescent="0.25">
      <c r="A1028" t="s">
        <v>2038</v>
      </c>
      <c r="B1028" t="s">
        <v>11888</v>
      </c>
      <c r="C1028" t="s">
        <v>11889</v>
      </c>
      <c r="D1028" t="s">
        <v>11893</v>
      </c>
      <c r="E1028" t="s">
        <v>11931</v>
      </c>
      <c r="F1028" t="s">
        <v>14</v>
      </c>
      <c r="G1028" t="s">
        <v>14</v>
      </c>
      <c r="H1028" t="s">
        <v>14</v>
      </c>
      <c r="I1028" t="s">
        <v>14</v>
      </c>
      <c r="J1028" t="s">
        <v>14</v>
      </c>
      <c r="K1028" t="s">
        <v>14</v>
      </c>
      <c r="L1028" s="13">
        <v>45820</v>
      </c>
      <c r="M1028" t="s">
        <v>14</v>
      </c>
      <c r="N1028" t="s">
        <v>14</v>
      </c>
      <c r="O1028" t="s">
        <v>14</v>
      </c>
      <c r="P1028" t="s">
        <v>14</v>
      </c>
      <c r="Q1028" t="s">
        <v>14</v>
      </c>
      <c r="R1028" t="s">
        <v>13239</v>
      </c>
      <c r="S1028" t="s">
        <v>2038</v>
      </c>
      <c r="T1028" t="s">
        <v>12077</v>
      </c>
      <c r="U1028">
        <v>1172</v>
      </c>
      <c r="W1028" t="s">
        <v>14</v>
      </c>
      <c r="X1028" t="s">
        <v>13033</v>
      </c>
      <c r="Y1028">
        <v>7</v>
      </c>
      <c r="Z1028" t="s">
        <v>1219</v>
      </c>
      <c r="AA1028" t="s">
        <v>13033</v>
      </c>
      <c r="AB1028" t="s">
        <v>1219</v>
      </c>
      <c r="AC1028" t="s">
        <v>1219</v>
      </c>
    </row>
    <row r="1029" spans="1:29" x14ac:dyDescent="0.25">
      <c r="A1029" t="s">
        <v>13922</v>
      </c>
      <c r="B1029" t="s">
        <v>11888</v>
      </c>
      <c r="C1029" t="s">
        <v>11889</v>
      </c>
      <c r="D1029" t="s">
        <v>11893</v>
      </c>
      <c r="E1029" t="s">
        <v>11931</v>
      </c>
      <c r="F1029" t="s">
        <v>14</v>
      </c>
      <c r="G1029" t="s">
        <v>14</v>
      </c>
      <c r="H1029" t="s">
        <v>14</v>
      </c>
      <c r="I1029" t="s">
        <v>14</v>
      </c>
      <c r="J1029" t="s">
        <v>14</v>
      </c>
      <c r="K1029" t="s">
        <v>14</v>
      </c>
      <c r="L1029" s="13">
        <v>45845</v>
      </c>
      <c r="M1029" t="s">
        <v>12636</v>
      </c>
      <c r="N1029" t="s">
        <v>14</v>
      </c>
      <c r="O1029" t="s">
        <v>14</v>
      </c>
      <c r="P1029" t="s">
        <v>14</v>
      </c>
      <c r="Q1029" t="s">
        <v>14</v>
      </c>
      <c r="R1029" t="s">
        <v>11973</v>
      </c>
      <c r="S1029" t="s">
        <v>13922</v>
      </c>
      <c r="T1029" t="s">
        <v>12077</v>
      </c>
      <c r="U1029">
        <v>0</v>
      </c>
      <c r="W1029" t="s">
        <v>1942</v>
      </c>
      <c r="X1029" t="s">
        <v>13097</v>
      </c>
      <c r="Y1029">
        <v>6</v>
      </c>
      <c r="Z1029" t="s">
        <v>1159</v>
      </c>
      <c r="AA1029" t="s">
        <v>13097</v>
      </c>
      <c r="AB1029" t="s">
        <v>1159</v>
      </c>
      <c r="AC1029" t="s">
        <v>1159</v>
      </c>
    </row>
    <row r="1030" spans="1:29" x14ac:dyDescent="0.25">
      <c r="A1030" t="s">
        <v>13923</v>
      </c>
      <c r="B1030" t="s">
        <v>11888</v>
      </c>
      <c r="C1030" t="s">
        <v>11889</v>
      </c>
      <c r="D1030" t="s">
        <v>11893</v>
      </c>
      <c r="E1030" t="s">
        <v>11931</v>
      </c>
      <c r="F1030" t="s">
        <v>14</v>
      </c>
      <c r="G1030" t="s">
        <v>14</v>
      </c>
      <c r="H1030" t="s">
        <v>14</v>
      </c>
      <c r="I1030" t="s">
        <v>14</v>
      </c>
      <c r="J1030" t="s">
        <v>14</v>
      </c>
      <c r="K1030" t="s">
        <v>14</v>
      </c>
      <c r="L1030" s="13"/>
      <c r="M1030" t="s">
        <v>12211</v>
      </c>
      <c r="N1030" t="s">
        <v>14</v>
      </c>
      <c r="O1030" t="s">
        <v>14</v>
      </c>
      <c r="P1030" t="s">
        <v>14</v>
      </c>
      <c r="Q1030" t="s">
        <v>14</v>
      </c>
      <c r="R1030" t="s">
        <v>914</v>
      </c>
      <c r="S1030" t="s">
        <v>13923</v>
      </c>
      <c r="T1030" t="s">
        <v>12077</v>
      </c>
      <c r="U1030">
        <v>1172</v>
      </c>
      <c r="W1030" t="s">
        <v>4738</v>
      </c>
      <c r="X1030" t="s">
        <v>13012</v>
      </c>
      <c r="Y1030">
        <v>6</v>
      </c>
      <c r="Z1030" t="s">
        <v>1159</v>
      </c>
      <c r="AA1030" t="s">
        <v>13012</v>
      </c>
      <c r="AB1030" t="s">
        <v>1159</v>
      </c>
      <c r="AC1030" t="s">
        <v>1159</v>
      </c>
    </row>
    <row r="1031" spans="1:29" x14ac:dyDescent="0.25">
      <c r="A1031" t="s">
        <v>2784</v>
      </c>
      <c r="B1031" t="s">
        <v>11888</v>
      </c>
      <c r="C1031" t="s">
        <v>11889</v>
      </c>
      <c r="D1031" t="s">
        <v>11893</v>
      </c>
      <c r="E1031" t="s">
        <v>11931</v>
      </c>
      <c r="F1031" t="s">
        <v>14</v>
      </c>
      <c r="G1031" t="s">
        <v>14</v>
      </c>
      <c r="H1031" t="s">
        <v>14</v>
      </c>
      <c r="I1031" t="s">
        <v>14</v>
      </c>
      <c r="J1031" t="s">
        <v>14</v>
      </c>
      <c r="K1031" t="s">
        <v>14</v>
      </c>
      <c r="L1031" s="13">
        <v>45604</v>
      </c>
      <c r="M1031" t="s">
        <v>14</v>
      </c>
      <c r="N1031" t="s">
        <v>14</v>
      </c>
      <c r="O1031" t="s">
        <v>14</v>
      </c>
      <c r="P1031" t="s">
        <v>14</v>
      </c>
      <c r="Q1031" t="s">
        <v>14</v>
      </c>
      <c r="R1031" t="s">
        <v>13239</v>
      </c>
      <c r="S1031" t="s">
        <v>2784</v>
      </c>
      <c r="T1031" t="s">
        <v>12077</v>
      </c>
      <c r="U1031">
        <v>0</v>
      </c>
      <c r="W1031" t="s">
        <v>2787</v>
      </c>
      <c r="X1031" t="s">
        <v>13033</v>
      </c>
      <c r="Y1031">
        <v>7</v>
      </c>
      <c r="Z1031" t="s">
        <v>1219</v>
      </c>
      <c r="AA1031" t="s">
        <v>13033</v>
      </c>
      <c r="AB1031" t="s">
        <v>1219</v>
      </c>
      <c r="AC1031" t="s">
        <v>1219</v>
      </c>
    </row>
    <row r="1032" spans="1:29" x14ac:dyDescent="0.25">
      <c r="A1032" t="s">
        <v>5115</v>
      </c>
      <c r="B1032" t="s">
        <v>11888</v>
      </c>
      <c r="C1032" t="s">
        <v>11889</v>
      </c>
      <c r="D1032" t="s">
        <v>11893</v>
      </c>
      <c r="E1032" t="s">
        <v>11931</v>
      </c>
      <c r="F1032" t="s">
        <v>14</v>
      </c>
      <c r="G1032" t="s">
        <v>14</v>
      </c>
      <c r="H1032" t="s">
        <v>14</v>
      </c>
      <c r="I1032" t="s">
        <v>14</v>
      </c>
      <c r="J1032" t="s">
        <v>14</v>
      </c>
      <c r="K1032" t="s">
        <v>14</v>
      </c>
      <c r="L1032" s="13">
        <v>45057</v>
      </c>
      <c r="M1032" t="s">
        <v>12211</v>
      </c>
      <c r="N1032" t="s">
        <v>14</v>
      </c>
      <c r="O1032" t="s">
        <v>14</v>
      </c>
      <c r="P1032" t="s">
        <v>14</v>
      </c>
      <c r="Q1032" t="s">
        <v>14</v>
      </c>
      <c r="R1032" t="s">
        <v>914</v>
      </c>
      <c r="S1032" t="s">
        <v>5115</v>
      </c>
      <c r="T1032" t="s">
        <v>12077</v>
      </c>
      <c r="U1032">
        <v>0</v>
      </c>
      <c r="W1032" t="s">
        <v>5117</v>
      </c>
      <c r="X1032" t="s">
        <v>13012</v>
      </c>
      <c r="Y1032">
        <v>6</v>
      </c>
      <c r="Z1032" t="s">
        <v>1159</v>
      </c>
      <c r="AA1032" t="s">
        <v>13012</v>
      </c>
      <c r="AB1032" t="s">
        <v>1159</v>
      </c>
      <c r="AC1032" t="s">
        <v>1159</v>
      </c>
    </row>
    <row r="1033" spans="1:29" x14ac:dyDescent="0.25">
      <c r="A1033" t="s">
        <v>13924</v>
      </c>
      <c r="B1033" t="s">
        <v>11888</v>
      </c>
      <c r="C1033" t="s">
        <v>11889</v>
      </c>
      <c r="D1033" t="s">
        <v>11893</v>
      </c>
      <c r="E1033" t="s">
        <v>11931</v>
      </c>
      <c r="F1033" t="s">
        <v>14</v>
      </c>
      <c r="G1033" t="s">
        <v>14</v>
      </c>
      <c r="H1033" t="s">
        <v>14</v>
      </c>
      <c r="I1033" t="s">
        <v>14</v>
      </c>
      <c r="J1033" t="s">
        <v>14</v>
      </c>
      <c r="K1033" t="s">
        <v>14</v>
      </c>
      <c r="L1033" s="13">
        <v>45314</v>
      </c>
      <c r="M1033" t="s">
        <v>12211</v>
      </c>
      <c r="N1033" t="s">
        <v>14</v>
      </c>
      <c r="O1033" t="s">
        <v>14</v>
      </c>
      <c r="P1033" t="s">
        <v>14</v>
      </c>
      <c r="Q1033" t="s">
        <v>14</v>
      </c>
      <c r="R1033" t="s">
        <v>11973</v>
      </c>
      <c r="S1033" t="s">
        <v>13924</v>
      </c>
      <c r="T1033" t="s">
        <v>12077</v>
      </c>
      <c r="U1033">
        <v>0</v>
      </c>
      <c r="W1033" t="s">
        <v>3851</v>
      </c>
      <c r="X1033" t="s">
        <v>13012</v>
      </c>
      <c r="Y1033">
        <v>6</v>
      </c>
      <c r="Z1033" t="s">
        <v>1159</v>
      </c>
      <c r="AA1033" t="s">
        <v>13012</v>
      </c>
      <c r="AB1033" t="s">
        <v>1159</v>
      </c>
      <c r="AC1033" t="s">
        <v>1159</v>
      </c>
    </row>
    <row r="1034" spans="1:29" x14ac:dyDescent="0.25">
      <c r="A1034" t="s">
        <v>13925</v>
      </c>
      <c r="B1034" t="s">
        <v>11888</v>
      </c>
      <c r="C1034" t="s">
        <v>11889</v>
      </c>
      <c r="D1034" t="s">
        <v>11893</v>
      </c>
      <c r="E1034" t="s">
        <v>11931</v>
      </c>
      <c r="F1034" t="s">
        <v>14</v>
      </c>
      <c r="G1034" t="s">
        <v>14</v>
      </c>
      <c r="H1034" t="s">
        <v>14</v>
      </c>
      <c r="I1034" t="s">
        <v>14</v>
      </c>
      <c r="J1034" t="s">
        <v>14</v>
      </c>
      <c r="K1034" t="s">
        <v>14</v>
      </c>
      <c r="L1034" s="13">
        <v>45156</v>
      </c>
      <c r="M1034" t="s">
        <v>12732</v>
      </c>
      <c r="N1034" t="s">
        <v>14</v>
      </c>
      <c r="O1034" t="s">
        <v>14</v>
      </c>
      <c r="P1034" t="s">
        <v>14</v>
      </c>
      <c r="Q1034" t="s">
        <v>14</v>
      </c>
      <c r="R1034" t="s">
        <v>13239</v>
      </c>
      <c r="S1034" t="s">
        <v>13925</v>
      </c>
      <c r="T1034" t="s">
        <v>12077</v>
      </c>
      <c r="U1034">
        <v>0</v>
      </c>
      <c r="W1034" t="s">
        <v>14</v>
      </c>
      <c r="X1034" t="s">
        <v>13413</v>
      </c>
      <c r="Y1034">
        <v>7</v>
      </c>
      <c r="Z1034" t="s">
        <v>1219</v>
      </c>
      <c r="AA1034" t="s">
        <v>13413</v>
      </c>
      <c r="AB1034" t="s">
        <v>1219</v>
      </c>
      <c r="AC1034" t="s">
        <v>1219</v>
      </c>
    </row>
    <row r="1035" spans="1:29" x14ac:dyDescent="0.25">
      <c r="A1035" t="s">
        <v>13926</v>
      </c>
      <c r="B1035" t="s">
        <v>11888</v>
      </c>
      <c r="C1035" t="s">
        <v>11889</v>
      </c>
      <c r="D1035" t="s">
        <v>11893</v>
      </c>
      <c r="E1035" t="s">
        <v>11931</v>
      </c>
      <c r="F1035" t="s">
        <v>14</v>
      </c>
      <c r="G1035" t="s">
        <v>14</v>
      </c>
      <c r="H1035" t="s">
        <v>14</v>
      </c>
      <c r="I1035" t="s">
        <v>14</v>
      </c>
      <c r="J1035" t="s">
        <v>14</v>
      </c>
      <c r="K1035" t="s">
        <v>14</v>
      </c>
      <c r="L1035" s="13">
        <v>45735</v>
      </c>
      <c r="M1035" t="s">
        <v>12211</v>
      </c>
      <c r="N1035" t="s">
        <v>14</v>
      </c>
      <c r="O1035" t="s">
        <v>14</v>
      </c>
      <c r="P1035" t="s">
        <v>14</v>
      </c>
      <c r="Q1035" t="s">
        <v>14</v>
      </c>
      <c r="R1035" t="s">
        <v>11973</v>
      </c>
      <c r="S1035" t="s">
        <v>13926</v>
      </c>
      <c r="T1035" t="s">
        <v>12077</v>
      </c>
      <c r="U1035">
        <v>0</v>
      </c>
      <c r="W1035" t="s">
        <v>2292</v>
      </c>
      <c r="X1035" t="s">
        <v>13012</v>
      </c>
      <c r="Y1035">
        <v>6</v>
      </c>
      <c r="Z1035" t="s">
        <v>1159</v>
      </c>
      <c r="AA1035" t="s">
        <v>13012</v>
      </c>
      <c r="AB1035" t="s">
        <v>1159</v>
      </c>
      <c r="AC1035" t="s">
        <v>1159</v>
      </c>
    </row>
    <row r="1036" spans="1:29" x14ac:dyDescent="0.25">
      <c r="A1036" t="s">
        <v>4745</v>
      </c>
      <c r="B1036" t="s">
        <v>11888</v>
      </c>
      <c r="C1036" t="s">
        <v>11889</v>
      </c>
      <c r="D1036" t="s">
        <v>11893</v>
      </c>
      <c r="E1036" t="s">
        <v>11931</v>
      </c>
      <c r="F1036" t="s">
        <v>14</v>
      </c>
      <c r="G1036" t="s">
        <v>14</v>
      </c>
      <c r="H1036" t="s">
        <v>14</v>
      </c>
      <c r="I1036" t="s">
        <v>14</v>
      </c>
      <c r="J1036" t="s">
        <v>14</v>
      </c>
      <c r="K1036" t="s">
        <v>14</v>
      </c>
      <c r="L1036" s="13">
        <v>45126</v>
      </c>
      <c r="M1036" t="s">
        <v>12732</v>
      </c>
      <c r="N1036" t="s">
        <v>14</v>
      </c>
      <c r="O1036" t="s">
        <v>14</v>
      </c>
      <c r="P1036" t="s">
        <v>14</v>
      </c>
      <c r="Q1036" t="s">
        <v>14</v>
      </c>
      <c r="R1036" t="s">
        <v>13239</v>
      </c>
      <c r="S1036" t="s">
        <v>4745</v>
      </c>
      <c r="T1036" t="s">
        <v>12077</v>
      </c>
      <c r="U1036">
        <v>18856</v>
      </c>
      <c r="W1036" t="s">
        <v>4748</v>
      </c>
      <c r="X1036" t="s">
        <v>13128</v>
      </c>
      <c r="Y1036">
        <v>7</v>
      </c>
      <c r="Z1036" t="s">
        <v>1219</v>
      </c>
      <c r="AA1036" t="s">
        <v>13128</v>
      </c>
      <c r="AB1036" t="s">
        <v>1219</v>
      </c>
      <c r="AC1036" t="s">
        <v>1219</v>
      </c>
    </row>
    <row r="1037" spans="1:29" x14ac:dyDescent="0.25">
      <c r="A1037" t="s">
        <v>1663</v>
      </c>
      <c r="B1037" t="s">
        <v>11888</v>
      </c>
      <c r="C1037" t="s">
        <v>11889</v>
      </c>
      <c r="D1037" t="s">
        <v>11893</v>
      </c>
      <c r="E1037" t="s">
        <v>11931</v>
      </c>
      <c r="F1037" t="s">
        <v>14</v>
      </c>
      <c r="G1037" t="s">
        <v>14</v>
      </c>
      <c r="H1037" t="s">
        <v>14</v>
      </c>
      <c r="I1037" t="s">
        <v>14</v>
      </c>
      <c r="J1037" t="s">
        <v>14</v>
      </c>
      <c r="K1037" t="s">
        <v>14</v>
      </c>
      <c r="L1037" s="13"/>
      <c r="M1037" t="s">
        <v>12211</v>
      </c>
      <c r="N1037" t="s">
        <v>14</v>
      </c>
      <c r="O1037" t="s">
        <v>14</v>
      </c>
      <c r="P1037" t="s">
        <v>14</v>
      </c>
      <c r="Q1037" t="s">
        <v>14</v>
      </c>
      <c r="R1037" t="s">
        <v>914</v>
      </c>
      <c r="S1037" t="s">
        <v>1663</v>
      </c>
      <c r="T1037" t="s">
        <v>12077</v>
      </c>
      <c r="U1037">
        <v>0</v>
      </c>
      <c r="W1037" t="s">
        <v>1667</v>
      </c>
      <c r="X1037" t="s">
        <v>13012</v>
      </c>
      <c r="Y1037">
        <v>6</v>
      </c>
      <c r="Z1037" t="s">
        <v>1159</v>
      </c>
      <c r="AA1037" t="s">
        <v>13012</v>
      </c>
      <c r="AB1037" t="s">
        <v>1159</v>
      </c>
      <c r="AC1037" t="s">
        <v>1159</v>
      </c>
    </row>
    <row r="1038" spans="1:29" x14ac:dyDescent="0.25">
      <c r="A1038" t="s">
        <v>13927</v>
      </c>
      <c r="B1038" t="s">
        <v>11888</v>
      </c>
      <c r="C1038" t="s">
        <v>11889</v>
      </c>
      <c r="D1038" t="s">
        <v>11893</v>
      </c>
      <c r="E1038" t="s">
        <v>11931</v>
      </c>
      <c r="F1038" t="s">
        <v>14</v>
      </c>
      <c r="G1038" t="s">
        <v>14</v>
      </c>
      <c r="H1038" t="s">
        <v>14</v>
      </c>
      <c r="I1038" t="s">
        <v>14</v>
      </c>
      <c r="J1038" t="s">
        <v>14</v>
      </c>
      <c r="K1038" t="s">
        <v>14</v>
      </c>
      <c r="L1038" s="13">
        <v>45314</v>
      </c>
      <c r="M1038" t="s">
        <v>12211</v>
      </c>
      <c r="N1038" t="s">
        <v>14</v>
      </c>
      <c r="O1038" t="s">
        <v>14</v>
      </c>
      <c r="P1038" t="s">
        <v>14</v>
      </c>
      <c r="Q1038" t="s">
        <v>14</v>
      </c>
      <c r="R1038" t="s">
        <v>11973</v>
      </c>
      <c r="S1038" t="s">
        <v>13927</v>
      </c>
      <c r="T1038" t="s">
        <v>12077</v>
      </c>
      <c r="U1038">
        <v>0</v>
      </c>
      <c r="W1038" t="s">
        <v>3855</v>
      </c>
      <c r="X1038" t="s">
        <v>13012</v>
      </c>
      <c r="Y1038">
        <v>6</v>
      </c>
      <c r="Z1038" t="s">
        <v>1159</v>
      </c>
      <c r="AA1038" t="s">
        <v>13012</v>
      </c>
      <c r="AB1038" t="s">
        <v>1159</v>
      </c>
      <c r="AC1038" t="s">
        <v>1159</v>
      </c>
    </row>
    <row r="1039" spans="1:29" x14ac:dyDescent="0.25">
      <c r="A1039" t="s">
        <v>13928</v>
      </c>
      <c r="B1039" t="s">
        <v>11888</v>
      </c>
      <c r="C1039" t="s">
        <v>11889</v>
      </c>
      <c r="D1039" t="s">
        <v>11893</v>
      </c>
      <c r="E1039" t="s">
        <v>11931</v>
      </c>
      <c r="F1039" t="s">
        <v>14</v>
      </c>
      <c r="G1039" t="s">
        <v>14</v>
      </c>
      <c r="H1039" t="s">
        <v>14</v>
      </c>
      <c r="I1039" t="s">
        <v>14</v>
      </c>
      <c r="J1039" t="s">
        <v>14</v>
      </c>
      <c r="K1039" t="s">
        <v>14</v>
      </c>
      <c r="L1039" s="13">
        <v>45797</v>
      </c>
      <c r="M1039" t="s">
        <v>12211</v>
      </c>
      <c r="N1039" t="s">
        <v>14</v>
      </c>
      <c r="O1039" t="s">
        <v>14</v>
      </c>
      <c r="P1039" t="s">
        <v>14</v>
      </c>
      <c r="Q1039" t="s">
        <v>14</v>
      </c>
      <c r="R1039" t="s">
        <v>1179</v>
      </c>
      <c r="S1039" t="s">
        <v>13928</v>
      </c>
      <c r="T1039" t="s">
        <v>12077</v>
      </c>
      <c r="U1039">
        <v>1157</v>
      </c>
      <c r="W1039" t="s">
        <v>1326</v>
      </c>
      <c r="X1039" t="s">
        <v>13012</v>
      </c>
      <c r="Y1039">
        <v>6</v>
      </c>
      <c r="Z1039" t="s">
        <v>1159</v>
      </c>
      <c r="AA1039" t="s">
        <v>13012</v>
      </c>
      <c r="AB1039" t="s">
        <v>1159</v>
      </c>
      <c r="AC1039" t="s">
        <v>1159</v>
      </c>
    </row>
    <row r="1040" spans="1:29" x14ac:dyDescent="0.25">
      <c r="A1040" t="s">
        <v>13928</v>
      </c>
      <c r="B1040" t="s">
        <v>11888</v>
      </c>
      <c r="C1040" t="s">
        <v>11889</v>
      </c>
      <c r="D1040" t="s">
        <v>11893</v>
      </c>
      <c r="E1040" t="s">
        <v>11931</v>
      </c>
      <c r="F1040" t="s">
        <v>14</v>
      </c>
      <c r="G1040" t="s">
        <v>14</v>
      </c>
      <c r="H1040" t="s">
        <v>14</v>
      </c>
      <c r="I1040" t="s">
        <v>14</v>
      </c>
      <c r="J1040" t="s">
        <v>14</v>
      </c>
      <c r="K1040" t="s">
        <v>14</v>
      </c>
      <c r="L1040" s="13">
        <v>46001</v>
      </c>
      <c r="M1040" t="s">
        <v>14</v>
      </c>
      <c r="N1040" t="s">
        <v>14</v>
      </c>
      <c r="O1040" t="s">
        <v>14</v>
      </c>
      <c r="P1040" t="s">
        <v>14</v>
      </c>
      <c r="Q1040" t="s">
        <v>14</v>
      </c>
      <c r="R1040" t="s">
        <v>1179</v>
      </c>
      <c r="S1040" t="s">
        <v>13928</v>
      </c>
      <c r="T1040" t="s">
        <v>12077</v>
      </c>
      <c r="U1040">
        <v>0</v>
      </c>
      <c r="W1040" t="s">
        <v>1326</v>
      </c>
      <c r="X1040" t="s">
        <v>14</v>
      </c>
      <c r="Z1040" t="s">
        <v>14</v>
      </c>
      <c r="AA1040" t="s">
        <v>14</v>
      </c>
      <c r="AB1040" t="s">
        <v>1159</v>
      </c>
      <c r="AC1040" t="s">
        <v>1159</v>
      </c>
    </row>
    <row r="1041" spans="1:29" x14ac:dyDescent="0.25">
      <c r="A1041" t="s">
        <v>13929</v>
      </c>
      <c r="B1041" t="s">
        <v>11888</v>
      </c>
      <c r="C1041" t="s">
        <v>11889</v>
      </c>
      <c r="D1041" t="s">
        <v>11893</v>
      </c>
      <c r="E1041" t="s">
        <v>11931</v>
      </c>
      <c r="F1041" t="s">
        <v>14</v>
      </c>
      <c r="G1041" t="s">
        <v>14</v>
      </c>
      <c r="H1041" t="s">
        <v>14</v>
      </c>
      <c r="I1041" t="s">
        <v>14</v>
      </c>
      <c r="J1041" t="s">
        <v>14</v>
      </c>
      <c r="K1041" t="s">
        <v>14</v>
      </c>
      <c r="L1041" s="13">
        <v>45797</v>
      </c>
      <c r="M1041" t="s">
        <v>12211</v>
      </c>
      <c r="N1041" t="s">
        <v>14</v>
      </c>
      <c r="O1041" t="s">
        <v>14</v>
      </c>
      <c r="P1041" t="s">
        <v>14</v>
      </c>
      <c r="Q1041" t="s">
        <v>14</v>
      </c>
      <c r="R1041" t="s">
        <v>1179</v>
      </c>
      <c r="S1041" t="s">
        <v>13929</v>
      </c>
      <c r="T1041" t="s">
        <v>12077</v>
      </c>
      <c r="U1041">
        <v>1157</v>
      </c>
      <c r="W1041" t="s">
        <v>1330</v>
      </c>
      <c r="X1041" t="s">
        <v>13012</v>
      </c>
      <c r="Y1041">
        <v>6</v>
      </c>
      <c r="Z1041" t="s">
        <v>1159</v>
      </c>
      <c r="AA1041" t="s">
        <v>13012</v>
      </c>
      <c r="AB1041" t="s">
        <v>1159</v>
      </c>
      <c r="AC1041" t="s">
        <v>1159</v>
      </c>
    </row>
    <row r="1042" spans="1:29" x14ac:dyDescent="0.25">
      <c r="A1042" t="s">
        <v>13929</v>
      </c>
      <c r="B1042" t="s">
        <v>11888</v>
      </c>
      <c r="C1042" t="s">
        <v>11889</v>
      </c>
      <c r="D1042" t="s">
        <v>11893</v>
      </c>
      <c r="E1042" t="s">
        <v>11931</v>
      </c>
      <c r="F1042" t="s">
        <v>14</v>
      </c>
      <c r="G1042" t="s">
        <v>14</v>
      </c>
      <c r="H1042" t="s">
        <v>14</v>
      </c>
      <c r="I1042" t="s">
        <v>14</v>
      </c>
      <c r="J1042" t="s">
        <v>14</v>
      </c>
      <c r="K1042" t="s">
        <v>14</v>
      </c>
      <c r="L1042" s="13">
        <v>46001</v>
      </c>
      <c r="M1042" t="s">
        <v>14</v>
      </c>
      <c r="N1042" t="s">
        <v>14</v>
      </c>
      <c r="O1042" t="s">
        <v>14</v>
      </c>
      <c r="P1042" t="s">
        <v>14</v>
      </c>
      <c r="Q1042" t="s">
        <v>14</v>
      </c>
      <c r="R1042" t="s">
        <v>1179</v>
      </c>
      <c r="S1042" t="s">
        <v>13929</v>
      </c>
      <c r="T1042" t="s">
        <v>12077</v>
      </c>
      <c r="U1042">
        <v>0</v>
      </c>
      <c r="W1042" t="s">
        <v>1330</v>
      </c>
      <c r="X1042" t="s">
        <v>14</v>
      </c>
      <c r="Z1042" t="s">
        <v>14</v>
      </c>
      <c r="AA1042" t="s">
        <v>14</v>
      </c>
      <c r="AB1042" t="s">
        <v>1159</v>
      </c>
      <c r="AC1042" t="s">
        <v>1159</v>
      </c>
    </row>
    <row r="1043" spans="1:29" x14ac:dyDescent="0.25">
      <c r="A1043" t="s">
        <v>13930</v>
      </c>
      <c r="B1043" t="s">
        <v>11888</v>
      </c>
      <c r="C1043" t="s">
        <v>11889</v>
      </c>
      <c r="D1043" t="s">
        <v>11893</v>
      </c>
      <c r="E1043" t="s">
        <v>11890</v>
      </c>
      <c r="F1043" t="s">
        <v>14</v>
      </c>
      <c r="G1043" t="s">
        <v>14</v>
      </c>
      <c r="H1043" t="s">
        <v>14</v>
      </c>
      <c r="I1043" t="s">
        <v>14</v>
      </c>
      <c r="J1043" t="s">
        <v>14</v>
      </c>
      <c r="K1043" t="s">
        <v>14</v>
      </c>
      <c r="L1043" s="13">
        <v>45376</v>
      </c>
      <c r="M1043" t="s">
        <v>12211</v>
      </c>
      <c r="N1043" t="s">
        <v>14</v>
      </c>
      <c r="O1043" t="s">
        <v>14</v>
      </c>
      <c r="P1043" t="s">
        <v>14</v>
      </c>
      <c r="Q1043" t="s">
        <v>14</v>
      </c>
      <c r="R1043" t="s">
        <v>11973</v>
      </c>
      <c r="S1043" t="s">
        <v>13930</v>
      </c>
      <c r="T1043" t="s">
        <v>12077</v>
      </c>
      <c r="U1043">
        <v>0</v>
      </c>
      <c r="W1043" t="s">
        <v>1532</v>
      </c>
      <c r="X1043" t="s">
        <v>13012</v>
      </c>
      <c r="Y1043">
        <v>6</v>
      </c>
      <c r="Z1043" t="s">
        <v>1159</v>
      </c>
      <c r="AA1043" t="s">
        <v>13012</v>
      </c>
      <c r="AB1043" t="s">
        <v>1159</v>
      </c>
      <c r="AC1043" t="s">
        <v>1159</v>
      </c>
    </row>
    <row r="1044" spans="1:29" x14ac:dyDescent="0.25">
      <c r="A1044" t="s">
        <v>2232</v>
      </c>
      <c r="B1044" t="s">
        <v>11888</v>
      </c>
      <c r="C1044" t="s">
        <v>12208</v>
      </c>
      <c r="D1044" t="s">
        <v>11893</v>
      </c>
      <c r="E1044" t="s">
        <v>11931</v>
      </c>
      <c r="F1044" t="s">
        <v>14</v>
      </c>
      <c r="G1044" t="s">
        <v>14</v>
      </c>
      <c r="H1044" t="s">
        <v>14</v>
      </c>
      <c r="I1044" t="s">
        <v>14</v>
      </c>
      <c r="J1044" t="s">
        <v>14</v>
      </c>
      <c r="K1044" t="s">
        <v>14</v>
      </c>
      <c r="L1044" s="13">
        <v>45754</v>
      </c>
      <c r="M1044" t="s">
        <v>12211</v>
      </c>
      <c r="N1044" t="s">
        <v>14</v>
      </c>
      <c r="O1044" t="s">
        <v>14</v>
      </c>
      <c r="P1044" t="s">
        <v>14</v>
      </c>
      <c r="Q1044" t="s">
        <v>14</v>
      </c>
      <c r="R1044" t="s">
        <v>11973</v>
      </c>
      <c r="S1044" t="s">
        <v>2232</v>
      </c>
      <c r="T1044" t="s">
        <v>11893</v>
      </c>
      <c r="U1044">
        <v>7451</v>
      </c>
      <c r="W1044" t="s">
        <v>2234</v>
      </c>
      <c r="X1044" t="s">
        <v>13012</v>
      </c>
      <c r="Y1044">
        <v>6</v>
      </c>
      <c r="Z1044" t="s">
        <v>1159</v>
      </c>
      <c r="AA1044" t="s">
        <v>13012</v>
      </c>
      <c r="AB1044" t="s">
        <v>1159</v>
      </c>
      <c r="AC1044" t="s">
        <v>1159</v>
      </c>
    </row>
    <row r="1045" spans="1:29" x14ac:dyDescent="0.25">
      <c r="A1045" t="s">
        <v>2228</v>
      </c>
      <c r="B1045" t="s">
        <v>11888</v>
      </c>
      <c r="C1045" t="s">
        <v>12208</v>
      </c>
      <c r="D1045" t="s">
        <v>11893</v>
      </c>
      <c r="E1045" t="s">
        <v>11931</v>
      </c>
      <c r="F1045" t="s">
        <v>14</v>
      </c>
      <c r="G1045" t="s">
        <v>14</v>
      </c>
      <c r="H1045" t="s">
        <v>14</v>
      </c>
      <c r="I1045" t="s">
        <v>14</v>
      </c>
      <c r="J1045" t="s">
        <v>14</v>
      </c>
      <c r="K1045" t="s">
        <v>14</v>
      </c>
      <c r="L1045" s="13">
        <v>45754</v>
      </c>
      <c r="M1045" t="s">
        <v>12211</v>
      </c>
      <c r="N1045" t="s">
        <v>14</v>
      </c>
      <c r="O1045" t="s">
        <v>14</v>
      </c>
      <c r="P1045" t="s">
        <v>14</v>
      </c>
      <c r="Q1045" t="s">
        <v>14</v>
      </c>
      <c r="R1045" t="s">
        <v>1179</v>
      </c>
      <c r="S1045" t="s">
        <v>2228</v>
      </c>
      <c r="T1045" t="s">
        <v>12077</v>
      </c>
      <c r="U1045">
        <v>7451</v>
      </c>
      <c r="W1045" t="s">
        <v>2230</v>
      </c>
      <c r="X1045" t="s">
        <v>13012</v>
      </c>
      <c r="Y1045">
        <v>6</v>
      </c>
      <c r="Z1045" t="s">
        <v>1159</v>
      </c>
      <c r="AA1045" t="s">
        <v>13012</v>
      </c>
      <c r="AB1045" t="s">
        <v>1159</v>
      </c>
      <c r="AC1045" t="s">
        <v>1159</v>
      </c>
    </row>
    <row r="1046" spans="1:29" x14ac:dyDescent="0.25">
      <c r="A1046" t="s">
        <v>5875</v>
      </c>
      <c r="B1046" t="s">
        <v>11888</v>
      </c>
      <c r="C1046" t="s">
        <v>11889</v>
      </c>
      <c r="D1046" t="s">
        <v>11893</v>
      </c>
      <c r="E1046" t="s">
        <v>11931</v>
      </c>
      <c r="F1046" t="s">
        <v>14</v>
      </c>
      <c r="G1046" t="s">
        <v>14</v>
      </c>
      <c r="H1046" t="s">
        <v>14</v>
      </c>
      <c r="I1046" t="s">
        <v>14</v>
      </c>
      <c r="J1046" t="s">
        <v>14</v>
      </c>
      <c r="K1046" t="s">
        <v>14</v>
      </c>
      <c r="L1046" s="13"/>
      <c r="M1046" t="s">
        <v>12058</v>
      </c>
      <c r="N1046" t="s">
        <v>14</v>
      </c>
      <c r="O1046" t="s">
        <v>14</v>
      </c>
      <c r="P1046" t="s">
        <v>14</v>
      </c>
      <c r="Q1046" t="s">
        <v>14</v>
      </c>
      <c r="R1046" t="s">
        <v>914</v>
      </c>
      <c r="S1046" t="s">
        <v>5875</v>
      </c>
      <c r="T1046" t="s">
        <v>11893</v>
      </c>
      <c r="U1046">
        <v>1219</v>
      </c>
      <c r="W1046" t="s">
        <v>5878</v>
      </c>
      <c r="X1046" t="s">
        <v>12984</v>
      </c>
      <c r="Y1046">
        <v>6</v>
      </c>
      <c r="Z1046" t="s">
        <v>1159</v>
      </c>
      <c r="AA1046" t="s">
        <v>12984</v>
      </c>
      <c r="AB1046" t="s">
        <v>1159</v>
      </c>
      <c r="AC1046" t="s">
        <v>1159</v>
      </c>
    </row>
    <row r="1047" spans="1:29" x14ac:dyDescent="0.25">
      <c r="A1047" t="s">
        <v>13931</v>
      </c>
      <c r="B1047" t="s">
        <v>11888</v>
      </c>
      <c r="C1047" t="s">
        <v>11889</v>
      </c>
      <c r="D1047" t="s">
        <v>11893</v>
      </c>
      <c r="E1047" t="s">
        <v>11931</v>
      </c>
      <c r="F1047" t="s">
        <v>14</v>
      </c>
      <c r="G1047" t="s">
        <v>14</v>
      </c>
      <c r="H1047" t="s">
        <v>14</v>
      </c>
      <c r="I1047" t="s">
        <v>14</v>
      </c>
      <c r="J1047" t="s">
        <v>14</v>
      </c>
      <c r="K1047" t="s">
        <v>14</v>
      </c>
      <c r="L1047" s="13">
        <v>45133</v>
      </c>
      <c r="M1047" t="s">
        <v>12211</v>
      </c>
      <c r="N1047" t="s">
        <v>14</v>
      </c>
      <c r="O1047" t="s">
        <v>14</v>
      </c>
      <c r="P1047" t="s">
        <v>14</v>
      </c>
      <c r="Q1047" t="s">
        <v>14</v>
      </c>
      <c r="R1047" t="s">
        <v>11973</v>
      </c>
      <c r="S1047" t="s">
        <v>13931</v>
      </c>
      <c r="T1047" t="s">
        <v>12077</v>
      </c>
      <c r="U1047">
        <v>2197</v>
      </c>
      <c r="W1047" t="s">
        <v>4709</v>
      </c>
      <c r="X1047" t="s">
        <v>13012</v>
      </c>
      <c r="Y1047">
        <v>6</v>
      </c>
      <c r="Z1047" t="s">
        <v>1159</v>
      </c>
      <c r="AA1047" t="s">
        <v>13012</v>
      </c>
      <c r="AB1047" t="s">
        <v>1159</v>
      </c>
      <c r="AC1047" t="s">
        <v>1159</v>
      </c>
    </row>
    <row r="1048" spans="1:29" x14ac:dyDescent="0.25">
      <c r="A1048" t="s">
        <v>13932</v>
      </c>
      <c r="B1048" t="s">
        <v>11888</v>
      </c>
      <c r="C1048" t="s">
        <v>11889</v>
      </c>
      <c r="D1048" t="s">
        <v>11893</v>
      </c>
      <c r="E1048" t="s">
        <v>11931</v>
      </c>
      <c r="F1048" t="s">
        <v>14</v>
      </c>
      <c r="G1048" t="s">
        <v>14</v>
      </c>
      <c r="H1048" t="s">
        <v>14</v>
      </c>
      <c r="I1048" t="s">
        <v>14</v>
      </c>
      <c r="J1048" t="s">
        <v>14</v>
      </c>
      <c r="K1048" t="s">
        <v>14</v>
      </c>
      <c r="L1048" s="13">
        <v>45133</v>
      </c>
      <c r="M1048" t="s">
        <v>12211</v>
      </c>
      <c r="N1048" t="s">
        <v>14</v>
      </c>
      <c r="O1048" t="s">
        <v>14</v>
      </c>
      <c r="P1048" t="s">
        <v>14</v>
      </c>
      <c r="Q1048" t="s">
        <v>14</v>
      </c>
      <c r="R1048" t="s">
        <v>11973</v>
      </c>
      <c r="S1048" t="s">
        <v>13932</v>
      </c>
      <c r="T1048" t="s">
        <v>12077</v>
      </c>
      <c r="U1048">
        <v>2197</v>
      </c>
      <c r="W1048" t="s">
        <v>4705</v>
      </c>
      <c r="X1048" t="s">
        <v>13012</v>
      </c>
      <c r="Y1048">
        <v>6</v>
      </c>
      <c r="Z1048" t="s">
        <v>1159</v>
      </c>
      <c r="AA1048" t="s">
        <v>13012</v>
      </c>
      <c r="AB1048" t="s">
        <v>1159</v>
      </c>
      <c r="AC1048" t="s">
        <v>1159</v>
      </c>
    </row>
    <row r="1049" spans="1:29" x14ac:dyDescent="0.25">
      <c r="A1049" t="s">
        <v>13933</v>
      </c>
      <c r="B1049" t="s">
        <v>11888</v>
      </c>
      <c r="C1049" t="s">
        <v>11889</v>
      </c>
      <c r="D1049" t="s">
        <v>11893</v>
      </c>
      <c r="E1049" t="s">
        <v>11931</v>
      </c>
      <c r="F1049" t="s">
        <v>14</v>
      </c>
      <c r="G1049" t="s">
        <v>14</v>
      </c>
      <c r="H1049" t="s">
        <v>14</v>
      </c>
      <c r="I1049" t="s">
        <v>14</v>
      </c>
      <c r="J1049" t="s">
        <v>14</v>
      </c>
      <c r="K1049" t="s">
        <v>14</v>
      </c>
      <c r="L1049" s="13">
        <v>45133</v>
      </c>
      <c r="M1049" t="s">
        <v>12211</v>
      </c>
      <c r="N1049" t="s">
        <v>14</v>
      </c>
      <c r="O1049" t="s">
        <v>14</v>
      </c>
      <c r="P1049" t="s">
        <v>14</v>
      </c>
      <c r="Q1049" t="s">
        <v>14</v>
      </c>
      <c r="R1049" t="s">
        <v>11973</v>
      </c>
      <c r="S1049" t="s">
        <v>13933</v>
      </c>
      <c r="T1049" t="s">
        <v>12077</v>
      </c>
      <c r="U1049">
        <v>2197</v>
      </c>
      <c r="W1049" t="s">
        <v>4721</v>
      </c>
      <c r="X1049" t="s">
        <v>13012</v>
      </c>
      <c r="Y1049">
        <v>6</v>
      </c>
      <c r="Z1049" t="s">
        <v>1159</v>
      </c>
      <c r="AA1049" t="s">
        <v>13012</v>
      </c>
      <c r="AB1049" t="s">
        <v>1159</v>
      </c>
      <c r="AC1049" t="s">
        <v>1159</v>
      </c>
    </row>
    <row r="1050" spans="1:29" x14ac:dyDescent="0.25">
      <c r="A1050" t="s">
        <v>13934</v>
      </c>
      <c r="B1050" t="s">
        <v>11888</v>
      </c>
      <c r="C1050" t="s">
        <v>11889</v>
      </c>
      <c r="D1050" t="s">
        <v>11893</v>
      </c>
      <c r="E1050" t="s">
        <v>11931</v>
      </c>
      <c r="F1050" t="s">
        <v>14</v>
      </c>
      <c r="G1050" t="s">
        <v>14</v>
      </c>
      <c r="H1050" t="s">
        <v>14</v>
      </c>
      <c r="I1050" t="s">
        <v>14</v>
      </c>
      <c r="J1050" t="s">
        <v>14</v>
      </c>
      <c r="K1050" t="s">
        <v>14</v>
      </c>
      <c r="L1050" s="13">
        <v>45133</v>
      </c>
      <c r="M1050" t="s">
        <v>12211</v>
      </c>
      <c r="N1050" t="s">
        <v>14</v>
      </c>
      <c r="O1050" t="s">
        <v>14</v>
      </c>
      <c r="P1050" t="s">
        <v>14</v>
      </c>
      <c r="Q1050" t="s">
        <v>14</v>
      </c>
      <c r="R1050" t="s">
        <v>11973</v>
      </c>
      <c r="S1050" t="s">
        <v>13934</v>
      </c>
      <c r="T1050" t="s">
        <v>12077</v>
      </c>
      <c r="U1050">
        <v>2197</v>
      </c>
      <c r="W1050" t="s">
        <v>4713</v>
      </c>
      <c r="X1050" t="s">
        <v>13012</v>
      </c>
      <c r="Y1050">
        <v>6</v>
      </c>
      <c r="Z1050" t="s">
        <v>1159</v>
      </c>
      <c r="AA1050" t="s">
        <v>13012</v>
      </c>
      <c r="AB1050" t="s">
        <v>1159</v>
      </c>
      <c r="AC1050" t="s">
        <v>1159</v>
      </c>
    </row>
    <row r="1051" spans="1:29" x14ac:dyDescent="0.25">
      <c r="A1051" t="s">
        <v>13935</v>
      </c>
      <c r="B1051" t="s">
        <v>11888</v>
      </c>
      <c r="C1051" t="s">
        <v>11889</v>
      </c>
      <c r="D1051" t="s">
        <v>11893</v>
      </c>
      <c r="E1051" t="s">
        <v>11931</v>
      </c>
      <c r="F1051" t="s">
        <v>14</v>
      </c>
      <c r="G1051" t="s">
        <v>14</v>
      </c>
      <c r="H1051" t="s">
        <v>14</v>
      </c>
      <c r="I1051" t="s">
        <v>14</v>
      </c>
      <c r="J1051" t="s">
        <v>14</v>
      </c>
      <c r="K1051" t="s">
        <v>14</v>
      </c>
      <c r="L1051" s="13">
        <v>45133</v>
      </c>
      <c r="M1051" t="s">
        <v>12211</v>
      </c>
      <c r="N1051" t="s">
        <v>14</v>
      </c>
      <c r="O1051" t="s">
        <v>14</v>
      </c>
      <c r="P1051" t="s">
        <v>14</v>
      </c>
      <c r="Q1051" t="s">
        <v>14</v>
      </c>
      <c r="R1051" t="s">
        <v>11973</v>
      </c>
      <c r="S1051" t="s">
        <v>13935</v>
      </c>
      <c r="T1051" t="s">
        <v>12077</v>
      </c>
      <c r="U1051">
        <v>2197</v>
      </c>
      <c r="W1051" t="s">
        <v>4689</v>
      </c>
      <c r="X1051" t="s">
        <v>13012</v>
      </c>
      <c r="Y1051">
        <v>6</v>
      </c>
      <c r="Z1051" t="s">
        <v>1159</v>
      </c>
      <c r="AA1051" t="s">
        <v>13012</v>
      </c>
      <c r="AB1051" t="s">
        <v>1159</v>
      </c>
      <c r="AC1051" t="s">
        <v>1159</v>
      </c>
    </row>
    <row r="1052" spans="1:29" x14ac:dyDescent="0.25">
      <c r="A1052" t="s">
        <v>13936</v>
      </c>
      <c r="B1052" t="s">
        <v>11888</v>
      </c>
      <c r="C1052" t="s">
        <v>11889</v>
      </c>
      <c r="D1052" t="s">
        <v>11893</v>
      </c>
      <c r="E1052" t="s">
        <v>11931</v>
      </c>
      <c r="F1052" t="s">
        <v>14</v>
      </c>
      <c r="G1052" t="s">
        <v>14</v>
      </c>
      <c r="H1052" t="s">
        <v>14</v>
      </c>
      <c r="I1052" t="s">
        <v>14</v>
      </c>
      <c r="J1052" t="s">
        <v>14</v>
      </c>
      <c r="K1052" t="s">
        <v>14</v>
      </c>
      <c r="L1052" s="13">
        <v>45133</v>
      </c>
      <c r="M1052" t="s">
        <v>12211</v>
      </c>
      <c r="N1052" t="s">
        <v>14</v>
      </c>
      <c r="O1052" t="s">
        <v>14</v>
      </c>
      <c r="P1052" t="s">
        <v>14</v>
      </c>
      <c r="Q1052" t="s">
        <v>14</v>
      </c>
      <c r="R1052" t="s">
        <v>11973</v>
      </c>
      <c r="S1052" t="s">
        <v>13936</v>
      </c>
      <c r="T1052" t="s">
        <v>12077</v>
      </c>
      <c r="U1052">
        <v>2197</v>
      </c>
      <c r="W1052" t="s">
        <v>4693</v>
      </c>
      <c r="X1052" t="s">
        <v>13012</v>
      </c>
      <c r="Y1052">
        <v>6</v>
      </c>
      <c r="Z1052" t="s">
        <v>1159</v>
      </c>
      <c r="AA1052" t="s">
        <v>13012</v>
      </c>
      <c r="AB1052" t="s">
        <v>1159</v>
      </c>
      <c r="AC1052" t="s">
        <v>1159</v>
      </c>
    </row>
    <row r="1053" spans="1:29" x14ac:dyDescent="0.25">
      <c r="A1053" t="s">
        <v>2003</v>
      </c>
      <c r="B1053" t="s">
        <v>11888</v>
      </c>
      <c r="C1053" t="s">
        <v>11889</v>
      </c>
      <c r="D1053" t="s">
        <v>11893</v>
      </c>
      <c r="E1053" t="s">
        <v>11931</v>
      </c>
      <c r="F1053" t="s">
        <v>14</v>
      </c>
      <c r="G1053" t="s">
        <v>14</v>
      </c>
      <c r="H1053" t="s">
        <v>14</v>
      </c>
      <c r="I1053" t="s">
        <v>14</v>
      </c>
      <c r="J1053" t="s">
        <v>14</v>
      </c>
      <c r="K1053" t="s">
        <v>14</v>
      </c>
      <c r="L1053" s="13">
        <v>45828</v>
      </c>
      <c r="M1053" t="s">
        <v>14</v>
      </c>
      <c r="N1053" t="s">
        <v>14</v>
      </c>
      <c r="O1053" t="s">
        <v>14</v>
      </c>
      <c r="P1053" t="s">
        <v>14</v>
      </c>
      <c r="Q1053" t="s">
        <v>14</v>
      </c>
      <c r="R1053" t="s">
        <v>13239</v>
      </c>
      <c r="S1053" t="s">
        <v>2003</v>
      </c>
      <c r="T1053" t="s">
        <v>12077</v>
      </c>
      <c r="U1053">
        <v>7451</v>
      </c>
      <c r="W1053" t="s">
        <v>14</v>
      </c>
      <c r="X1053" t="s">
        <v>13033</v>
      </c>
      <c r="Y1053">
        <v>7</v>
      </c>
      <c r="Z1053" t="s">
        <v>1219</v>
      </c>
      <c r="AA1053" t="s">
        <v>13033</v>
      </c>
      <c r="AB1053" t="s">
        <v>1219</v>
      </c>
      <c r="AC1053" t="s">
        <v>1219</v>
      </c>
    </row>
    <row r="1054" spans="1:29" x14ac:dyDescent="0.25">
      <c r="A1054" t="s">
        <v>13937</v>
      </c>
      <c r="B1054" t="s">
        <v>11888</v>
      </c>
      <c r="C1054" t="s">
        <v>11889</v>
      </c>
      <c r="D1054" t="s">
        <v>11893</v>
      </c>
      <c r="E1054" t="s">
        <v>11931</v>
      </c>
      <c r="F1054" t="s">
        <v>14</v>
      </c>
      <c r="G1054" t="s">
        <v>14</v>
      </c>
      <c r="H1054" t="s">
        <v>14</v>
      </c>
      <c r="I1054" t="s">
        <v>14</v>
      </c>
      <c r="J1054" t="s">
        <v>14</v>
      </c>
      <c r="K1054" t="s">
        <v>14</v>
      </c>
      <c r="L1054" s="13">
        <v>45832</v>
      </c>
      <c r="M1054" t="s">
        <v>12636</v>
      </c>
      <c r="N1054" t="s">
        <v>14</v>
      </c>
      <c r="O1054" t="s">
        <v>14</v>
      </c>
      <c r="P1054" t="s">
        <v>14</v>
      </c>
      <c r="Q1054" t="s">
        <v>14</v>
      </c>
      <c r="R1054" t="s">
        <v>11973</v>
      </c>
      <c r="S1054" t="s">
        <v>13937</v>
      </c>
      <c r="T1054" t="s">
        <v>12077</v>
      </c>
      <c r="U1054">
        <v>1157</v>
      </c>
      <c r="W1054" t="s">
        <v>1992</v>
      </c>
      <c r="X1054" t="s">
        <v>13097</v>
      </c>
      <c r="Y1054">
        <v>6</v>
      </c>
      <c r="Z1054" t="s">
        <v>1159</v>
      </c>
      <c r="AA1054" t="s">
        <v>13097</v>
      </c>
      <c r="AB1054" t="s">
        <v>1159</v>
      </c>
      <c r="AC1054" t="s">
        <v>1159</v>
      </c>
    </row>
    <row r="1055" spans="1:29" x14ac:dyDescent="0.25">
      <c r="A1055" t="s">
        <v>13938</v>
      </c>
      <c r="B1055" t="s">
        <v>11888</v>
      </c>
      <c r="C1055" t="s">
        <v>11889</v>
      </c>
      <c r="D1055" t="s">
        <v>11893</v>
      </c>
      <c r="E1055" t="s">
        <v>11931</v>
      </c>
      <c r="F1055" t="s">
        <v>14</v>
      </c>
      <c r="G1055" t="s">
        <v>14</v>
      </c>
      <c r="H1055" t="s">
        <v>14</v>
      </c>
      <c r="I1055" t="s">
        <v>14</v>
      </c>
      <c r="J1055" t="s">
        <v>14</v>
      </c>
      <c r="K1055" t="s">
        <v>14</v>
      </c>
      <c r="L1055" s="13">
        <v>45832</v>
      </c>
      <c r="M1055" t="s">
        <v>12636</v>
      </c>
      <c r="N1055" t="s">
        <v>14</v>
      </c>
      <c r="O1055" t="s">
        <v>14</v>
      </c>
      <c r="P1055" t="s">
        <v>14</v>
      </c>
      <c r="Q1055" t="s">
        <v>14</v>
      </c>
      <c r="R1055" t="s">
        <v>11973</v>
      </c>
      <c r="S1055" t="s">
        <v>13938</v>
      </c>
      <c r="T1055" t="s">
        <v>12077</v>
      </c>
      <c r="U1055">
        <v>1157</v>
      </c>
      <c r="W1055" t="s">
        <v>1984</v>
      </c>
      <c r="X1055" t="s">
        <v>13097</v>
      </c>
      <c r="Y1055">
        <v>6</v>
      </c>
      <c r="Z1055" t="s">
        <v>1159</v>
      </c>
      <c r="AA1055" t="s">
        <v>13097</v>
      </c>
      <c r="AB1055" t="s">
        <v>1159</v>
      </c>
      <c r="AC1055" t="s">
        <v>1159</v>
      </c>
    </row>
    <row r="1056" spans="1:29" x14ac:dyDescent="0.25">
      <c r="A1056" t="s">
        <v>13939</v>
      </c>
      <c r="B1056" t="s">
        <v>11888</v>
      </c>
      <c r="C1056" t="s">
        <v>11889</v>
      </c>
      <c r="D1056" t="s">
        <v>11893</v>
      </c>
      <c r="E1056" t="s">
        <v>11931</v>
      </c>
      <c r="F1056" t="s">
        <v>14</v>
      </c>
      <c r="G1056" t="s">
        <v>14</v>
      </c>
      <c r="H1056" t="s">
        <v>14</v>
      </c>
      <c r="I1056" t="s">
        <v>14</v>
      </c>
      <c r="J1056" t="s">
        <v>14</v>
      </c>
      <c r="K1056" t="s">
        <v>14</v>
      </c>
      <c r="L1056" s="13">
        <v>45832</v>
      </c>
      <c r="M1056" t="s">
        <v>12636</v>
      </c>
      <c r="N1056" t="s">
        <v>14</v>
      </c>
      <c r="O1056" t="s">
        <v>14</v>
      </c>
      <c r="P1056" t="s">
        <v>14</v>
      </c>
      <c r="Q1056" t="s">
        <v>14</v>
      </c>
      <c r="R1056" t="s">
        <v>11973</v>
      </c>
      <c r="S1056" t="s">
        <v>13939</v>
      </c>
      <c r="T1056" t="s">
        <v>12077</v>
      </c>
      <c r="U1056">
        <v>1157</v>
      </c>
      <c r="W1056" t="s">
        <v>1988</v>
      </c>
      <c r="X1056" t="s">
        <v>13097</v>
      </c>
      <c r="Y1056">
        <v>6</v>
      </c>
      <c r="Z1056" t="s">
        <v>1159</v>
      </c>
      <c r="AA1056" t="s">
        <v>13097</v>
      </c>
      <c r="AB1056" t="s">
        <v>1159</v>
      </c>
      <c r="AC1056" t="s">
        <v>1159</v>
      </c>
    </row>
    <row r="1057" spans="1:29" x14ac:dyDescent="0.25">
      <c r="A1057" t="s">
        <v>1815</v>
      </c>
      <c r="B1057" t="s">
        <v>11888</v>
      </c>
      <c r="C1057" t="s">
        <v>11889</v>
      </c>
      <c r="D1057" t="s">
        <v>11893</v>
      </c>
      <c r="E1057" t="s">
        <v>11931</v>
      </c>
      <c r="F1057" t="s">
        <v>14</v>
      </c>
      <c r="G1057" t="s">
        <v>14</v>
      </c>
      <c r="H1057" t="s">
        <v>14</v>
      </c>
      <c r="I1057" t="s">
        <v>14</v>
      </c>
      <c r="J1057" t="s">
        <v>14</v>
      </c>
      <c r="K1057" t="s">
        <v>14</v>
      </c>
      <c r="L1057" s="13">
        <v>45895</v>
      </c>
      <c r="M1057" t="s">
        <v>14</v>
      </c>
      <c r="N1057" t="s">
        <v>14</v>
      </c>
      <c r="O1057" t="s">
        <v>14</v>
      </c>
      <c r="P1057" t="s">
        <v>14</v>
      </c>
      <c r="Q1057" t="s">
        <v>14</v>
      </c>
      <c r="R1057" t="s">
        <v>13239</v>
      </c>
      <c r="S1057" t="s">
        <v>1815</v>
      </c>
      <c r="T1057" t="s">
        <v>12077</v>
      </c>
      <c r="U1057">
        <v>0</v>
      </c>
      <c r="W1057" t="s">
        <v>14</v>
      </c>
      <c r="X1057" t="s">
        <v>13033</v>
      </c>
      <c r="Y1057">
        <v>7</v>
      </c>
      <c r="Z1057" t="s">
        <v>1219</v>
      </c>
      <c r="AA1057" t="s">
        <v>13033</v>
      </c>
      <c r="AB1057" t="s">
        <v>1219</v>
      </c>
      <c r="AC1057" t="s">
        <v>1219</v>
      </c>
    </row>
    <row r="1058" spans="1:29" x14ac:dyDescent="0.25">
      <c r="A1058" t="s">
        <v>2952</v>
      </c>
      <c r="B1058" t="s">
        <v>11888</v>
      </c>
      <c r="C1058" t="s">
        <v>11889</v>
      </c>
      <c r="D1058" t="s">
        <v>11893</v>
      </c>
      <c r="E1058" t="s">
        <v>11931</v>
      </c>
      <c r="F1058" t="s">
        <v>14</v>
      </c>
      <c r="G1058" t="s">
        <v>14</v>
      </c>
      <c r="H1058" t="s">
        <v>14</v>
      </c>
      <c r="I1058" t="s">
        <v>14</v>
      </c>
      <c r="J1058" t="s">
        <v>14</v>
      </c>
      <c r="K1058" t="s">
        <v>14</v>
      </c>
      <c r="L1058" s="13"/>
      <c r="M1058" t="s">
        <v>13940</v>
      </c>
      <c r="N1058" t="s">
        <v>14</v>
      </c>
      <c r="O1058" t="s">
        <v>14</v>
      </c>
      <c r="P1058" t="s">
        <v>14</v>
      </c>
      <c r="Q1058" t="s">
        <v>14</v>
      </c>
      <c r="R1058" t="s">
        <v>914</v>
      </c>
      <c r="S1058" t="s">
        <v>2952</v>
      </c>
      <c r="T1058" t="s">
        <v>12077</v>
      </c>
      <c r="U1058">
        <v>5482</v>
      </c>
      <c r="W1058" t="s">
        <v>2956</v>
      </c>
      <c r="X1058" t="s">
        <v>13941</v>
      </c>
      <c r="Y1058">
        <v>6</v>
      </c>
      <c r="Z1058" t="s">
        <v>1159</v>
      </c>
      <c r="AA1058" t="s">
        <v>13941</v>
      </c>
      <c r="AB1058" t="s">
        <v>1159</v>
      </c>
      <c r="AC1058" t="s">
        <v>1159</v>
      </c>
    </row>
    <row r="1059" spans="1:29" x14ac:dyDescent="0.25">
      <c r="A1059" t="s">
        <v>6631</v>
      </c>
      <c r="B1059" t="s">
        <v>11888</v>
      </c>
      <c r="C1059" t="s">
        <v>11889</v>
      </c>
      <c r="D1059" t="s">
        <v>11893</v>
      </c>
      <c r="E1059" t="s">
        <v>11931</v>
      </c>
      <c r="F1059" t="s">
        <v>14</v>
      </c>
      <c r="G1059" t="s">
        <v>14</v>
      </c>
      <c r="H1059" t="s">
        <v>14</v>
      </c>
      <c r="I1059" t="s">
        <v>14</v>
      </c>
      <c r="J1059" t="s">
        <v>14</v>
      </c>
      <c r="K1059" t="s">
        <v>14</v>
      </c>
      <c r="L1059" s="13"/>
      <c r="M1059" t="s">
        <v>12215</v>
      </c>
      <c r="N1059" t="s">
        <v>14</v>
      </c>
      <c r="O1059" t="s">
        <v>14</v>
      </c>
      <c r="P1059" t="s">
        <v>14</v>
      </c>
      <c r="Q1059" t="s">
        <v>14</v>
      </c>
      <c r="R1059" t="s">
        <v>914</v>
      </c>
      <c r="S1059" t="s">
        <v>6631</v>
      </c>
      <c r="T1059" t="s">
        <v>12077</v>
      </c>
      <c r="U1059">
        <v>5482</v>
      </c>
      <c r="W1059" t="s">
        <v>6635</v>
      </c>
      <c r="X1059" t="s">
        <v>13015</v>
      </c>
      <c r="Y1059">
        <v>6</v>
      </c>
      <c r="Z1059" t="s">
        <v>1159</v>
      </c>
      <c r="AA1059" t="s">
        <v>13015</v>
      </c>
      <c r="AB1059" t="s">
        <v>1159</v>
      </c>
      <c r="AC1059" t="s">
        <v>1159</v>
      </c>
    </row>
    <row r="1060" spans="1:29" x14ac:dyDescent="0.25">
      <c r="A1060" t="s">
        <v>6553</v>
      </c>
      <c r="B1060" t="s">
        <v>11888</v>
      </c>
      <c r="C1060" t="s">
        <v>11889</v>
      </c>
      <c r="D1060" t="s">
        <v>11893</v>
      </c>
      <c r="E1060" t="s">
        <v>11931</v>
      </c>
      <c r="F1060" t="s">
        <v>14</v>
      </c>
      <c r="G1060" t="s">
        <v>14</v>
      </c>
      <c r="H1060" t="s">
        <v>14</v>
      </c>
      <c r="I1060" t="s">
        <v>14</v>
      </c>
      <c r="J1060" t="s">
        <v>14</v>
      </c>
      <c r="K1060" t="s">
        <v>14</v>
      </c>
      <c r="L1060" s="13"/>
      <c r="M1060" t="s">
        <v>12211</v>
      </c>
      <c r="N1060" t="s">
        <v>14</v>
      </c>
      <c r="O1060" t="s">
        <v>14</v>
      </c>
      <c r="P1060" t="s">
        <v>14</v>
      </c>
      <c r="Q1060" t="s">
        <v>14</v>
      </c>
      <c r="R1060" t="s">
        <v>914</v>
      </c>
      <c r="S1060" t="s">
        <v>6553</v>
      </c>
      <c r="T1060" t="s">
        <v>12077</v>
      </c>
      <c r="U1060">
        <v>5482</v>
      </c>
      <c r="W1060" t="s">
        <v>6555</v>
      </c>
      <c r="X1060" t="s">
        <v>13012</v>
      </c>
      <c r="Y1060">
        <v>6</v>
      </c>
      <c r="Z1060" t="s">
        <v>1159</v>
      </c>
      <c r="AA1060" t="s">
        <v>13012</v>
      </c>
      <c r="AB1060" t="s">
        <v>1159</v>
      </c>
      <c r="AC1060" t="s">
        <v>1159</v>
      </c>
    </row>
    <row r="1061" spans="1:29" x14ac:dyDescent="0.25">
      <c r="A1061" t="s">
        <v>5700</v>
      </c>
      <c r="B1061" t="s">
        <v>11888</v>
      </c>
      <c r="C1061" t="s">
        <v>11889</v>
      </c>
      <c r="D1061" t="s">
        <v>11893</v>
      </c>
      <c r="E1061" t="s">
        <v>11931</v>
      </c>
      <c r="F1061" t="s">
        <v>14</v>
      </c>
      <c r="G1061" t="s">
        <v>14</v>
      </c>
      <c r="H1061" t="s">
        <v>14</v>
      </c>
      <c r="I1061" t="s">
        <v>14</v>
      </c>
      <c r="J1061" t="s">
        <v>14</v>
      </c>
      <c r="K1061" t="s">
        <v>14</v>
      </c>
      <c r="L1061" s="13"/>
      <c r="M1061" t="s">
        <v>13504</v>
      </c>
      <c r="N1061" t="s">
        <v>14</v>
      </c>
      <c r="O1061" t="s">
        <v>14</v>
      </c>
      <c r="P1061" t="s">
        <v>14</v>
      </c>
      <c r="Q1061" t="s">
        <v>14</v>
      </c>
      <c r="R1061" t="s">
        <v>914</v>
      </c>
      <c r="S1061" t="s">
        <v>5700</v>
      </c>
      <c r="T1061" t="s">
        <v>12077</v>
      </c>
      <c r="U1061">
        <v>5482</v>
      </c>
      <c r="W1061" t="s">
        <v>5705</v>
      </c>
      <c r="X1061" t="s">
        <v>13506</v>
      </c>
      <c r="Y1061">
        <v>6</v>
      </c>
      <c r="Z1061" t="s">
        <v>1159</v>
      </c>
      <c r="AA1061" t="s">
        <v>13506</v>
      </c>
      <c r="AB1061" t="s">
        <v>1159</v>
      </c>
      <c r="AC1061" t="s">
        <v>1159</v>
      </c>
    </row>
    <row r="1062" spans="1:29" x14ac:dyDescent="0.25">
      <c r="A1062" t="s">
        <v>13942</v>
      </c>
      <c r="B1062" t="s">
        <v>11888</v>
      </c>
      <c r="C1062" t="s">
        <v>11889</v>
      </c>
      <c r="D1062" t="s">
        <v>11893</v>
      </c>
      <c r="E1062" t="s">
        <v>11931</v>
      </c>
      <c r="F1062" t="s">
        <v>14</v>
      </c>
      <c r="G1062" t="s">
        <v>14</v>
      </c>
      <c r="H1062" t="s">
        <v>14</v>
      </c>
      <c r="I1062" t="s">
        <v>14</v>
      </c>
      <c r="J1062" t="s">
        <v>14</v>
      </c>
      <c r="K1062" t="s">
        <v>14</v>
      </c>
      <c r="L1062" s="13">
        <v>46050</v>
      </c>
      <c r="M1062" t="s">
        <v>12636</v>
      </c>
      <c r="N1062" t="s">
        <v>14</v>
      </c>
      <c r="O1062" t="s">
        <v>14</v>
      </c>
      <c r="P1062" t="s">
        <v>14</v>
      </c>
      <c r="Q1062" t="s">
        <v>14</v>
      </c>
      <c r="R1062" t="s">
        <v>11973</v>
      </c>
      <c r="S1062" t="s">
        <v>13942</v>
      </c>
      <c r="T1062" t="s">
        <v>12077</v>
      </c>
      <c r="U1062">
        <v>1172</v>
      </c>
      <c r="W1062" t="s">
        <v>1209</v>
      </c>
      <c r="X1062" t="s">
        <v>13097</v>
      </c>
      <c r="Y1062">
        <v>6</v>
      </c>
      <c r="Z1062" t="s">
        <v>1159</v>
      </c>
      <c r="AA1062" t="s">
        <v>13097</v>
      </c>
      <c r="AB1062" t="s">
        <v>1159</v>
      </c>
      <c r="AC1062" t="s">
        <v>1159</v>
      </c>
    </row>
    <row r="1063" spans="1:29" x14ac:dyDescent="0.25">
      <c r="A1063" t="s">
        <v>13943</v>
      </c>
      <c r="B1063" t="s">
        <v>11888</v>
      </c>
      <c r="C1063" t="s">
        <v>11889</v>
      </c>
      <c r="D1063" t="s">
        <v>11893</v>
      </c>
      <c r="E1063" t="s">
        <v>11931</v>
      </c>
      <c r="F1063" t="s">
        <v>14</v>
      </c>
      <c r="G1063" t="s">
        <v>14</v>
      </c>
      <c r="H1063" t="s">
        <v>14</v>
      </c>
      <c r="I1063" t="s">
        <v>14</v>
      </c>
      <c r="J1063" t="s">
        <v>14</v>
      </c>
      <c r="K1063" t="s">
        <v>14</v>
      </c>
      <c r="L1063" s="13">
        <v>46050</v>
      </c>
      <c r="M1063" t="s">
        <v>12636</v>
      </c>
      <c r="N1063" t="s">
        <v>14</v>
      </c>
      <c r="O1063" t="s">
        <v>14</v>
      </c>
      <c r="P1063" t="s">
        <v>14</v>
      </c>
      <c r="Q1063" t="s">
        <v>14</v>
      </c>
      <c r="R1063" t="s">
        <v>11973</v>
      </c>
      <c r="S1063" t="s">
        <v>13943</v>
      </c>
      <c r="T1063" t="s">
        <v>12077</v>
      </c>
      <c r="U1063">
        <v>1172</v>
      </c>
      <c r="W1063" t="s">
        <v>1196</v>
      </c>
      <c r="X1063" t="s">
        <v>13097</v>
      </c>
      <c r="Y1063">
        <v>6</v>
      </c>
      <c r="Z1063" t="s">
        <v>1159</v>
      </c>
      <c r="AA1063" t="s">
        <v>13097</v>
      </c>
      <c r="AB1063" t="s">
        <v>1159</v>
      </c>
      <c r="AC1063" t="s">
        <v>1159</v>
      </c>
    </row>
    <row r="1064" spans="1:29" x14ac:dyDescent="0.25">
      <c r="A1064" t="s">
        <v>13944</v>
      </c>
      <c r="B1064" t="s">
        <v>11888</v>
      </c>
      <c r="C1064" t="s">
        <v>11889</v>
      </c>
      <c r="D1064" t="s">
        <v>11893</v>
      </c>
      <c r="E1064" t="s">
        <v>11931</v>
      </c>
      <c r="F1064" t="s">
        <v>14</v>
      </c>
      <c r="G1064" t="s">
        <v>14</v>
      </c>
      <c r="H1064" t="s">
        <v>14</v>
      </c>
      <c r="I1064" t="s">
        <v>14</v>
      </c>
      <c r="J1064" t="s">
        <v>14</v>
      </c>
      <c r="K1064" t="s">
        <v>14</v>
      </c>
      <c r="L1064" s="13">
        <v>46050</v>
      </c>
      <c r="M1064" t="s">
        <v>12636</v>
      </c>
      <c r="N1064" t="s">
        <v>14</v>
      </c>
      <c r="O1064" t="s">
        <v>14</v>
      </c>
      <c r="P1064" t="s">
        <v>14</v>
      </c>
      <c r="Q1064" t="s">
        <v>14</v>
      </c>
      <c r="R1064" t="s">
        <v>11973</v>
      </c>
      <c r="S1064" t="s">
        <v>13944</v>
      </c>
      <c r="T1064" t="s">
        <v>12077</v>
      </c>
      <c r="U1064">
        <v>1172</v>
      </c>
      <c r="W1064" t="s">
        <v>1200</v>
      </c>
      <c r="X1064" t="s">
        <v>13097</v>
      </c>
      <c r="Y1064">
        <v>6</v>
      </c>
      <c r="Z1064" t="s">
        <v>1159</v>
      </c>
      <c r="AA1064" t="s">
        <v>13097</v>
      </c>
      <c r="AB1064" t="s">
        <v>1159</v>
      </c>
      <c r="AC1064" t="s">
        <v>1159</v>
      </c>
    </row>
    <row r="1065" spans="1:29" x14ac:dyDescent="0.25">
      <c r="A1065" t="s">
        <v>13945</v>
      </c>
      <c r="B1065" t="s">
        <v>11888</v>
      </c>
      <c r="C1065" t="s">
        <v>11889</v>
      </c>
      <c r="D1065" t="s">
        <v>11893</v>
      </c>
      <c r="E1065" t="s">
        <v>11931</v>
      </c>
      <c r="F1065" t="s">
        <v>14</v>
      </c>
      <c r="G1065" t="s">
        <v>14</v>
      </c>
      <c r="H1065" t="s">
        <v>14</v>
      </c>
      <c r="I1065" t="s">
        <v>14</v>
      </c>
      <c r="J1065" t="s">
        <v>14</v>
      </c>
      <c r="K1065" t="s">
        <v>14</v>
      </c>
      <c r="L1065" s="13">
        <v>46050</v>
      </c>
      <c r="M1065" t="s">
        <v>12636</v>
      </c>
      <c r="N1065" t="s">
        <v>14</v>
      </c>
      <c r="O1065" t="s">
        <v>14</v>
      </c>
      <c r="P1065" t="s">
        <v>14</v>
      </c>
      <c r="Q1065" t="s">
        <v>14</v>
      </c>
      <c r="R1065" t="s">
        <v>11973</v>
      </c>
      <c r="S1065" t="s">
        <v>13945</v>
      </c>
      <c r="T1065" t="s">
        <v>12077</v>
      </c>
      <c r="U1065">
        <v>1172</v>
      </c>
      <c r="W1065" t="s">
        <v>1191</v>
      </c>
      <c r="X1065" t="s">
        <v>13097</v>
      </c>
      <c r="Y1065">
        <v>6</v>
      </c>
      <c r="Z1065" t="s">
        <v>1159</v>
      </c>
      <c r="AA1065" t="s">
        <v>13097</v>
      </c>
      <c r="AB1065" t="s">
        <v>1159</v>
      </c>
      <c r="AC1065" t="s">
        <v>1159</v>
      </c>
    </row>
    <row r="1066" spans="1:29" x14ac:dyDescent="0.25">
      <c r="A1066" t="s">
        <v>13946</v>
      </c>
      <c r="B1066" t="s">
        <v>11888</v>
      </c>
      <c r="C1066" t="s">
        <v>11889</v>
      </c>
      <c r="D1066" t="s">
        <v>11893</v>
      </c>
      <c r="E1066" t="s">
        <v>11931</v>
      </c>
      <c r="F1066" t="s">
        <v>14</v>
      </c>
      <c r="G1066" t="s">
        <v>14</v>
      </c>
      <c r="H1066" t="s">
        <v>14</v>
      </c>
      <c r="I1066" t="s">
        <v>14</v>
      </c>
      <c r="J1066" t="s">
        <v>14</v>
      </c>
      <c r="K1066" t="s">
        <v>14</v>
      </c>
      <c r="L1066" s="13">
        <v>46050</v>
      </c>
      <c r="M1066" t="s">
        <v>12636</v>
      </c>
      <c r="N1066" t="s">
        <v>14</v>
      </c>
      <c r="O1066" t="s">
        <v>14</v>
      </c>
      <c r="P1066" t="s">
        <v>14</v>
      </c>
      <c r="Q1066" t="s">
        <v>14</v>
      </c>
      <c r="R1066" t="s">
        <v>11973</v>
      </c>
      <c r="S1066" t="s">
        <v>13946</v>
      </c>
      <c r="T1066" t="s">
        <v>12077</v>
      </c>
      <c r="U1066">
        <v>1172</v>
      </c>
      <c r="W1066" t="s">
        <v>1204</v>
      </c>
      <c r="X1066" t="s">
        <v>13097</v>
      </c>
      <c r="Y1066">
        <v>6</v>
      </c>
      <c r="Z1066" t="s">
        <v>1159</v>
      </c>
      <c r="AA1066" t="s">
        <v>13097</v>
      </c>
      <c r="AB1066" t="s">
        <v>1159</v>
      </c>
      <c r="AC1066" t="s">
        <v>1159</v>
      </c>
    </row>
    <row r="1067" spans="1:29" x14ac:dyDescent="0.25">
      <c r="A1067" t="s">
        <v>13947</v>
      </c>
      <c r="B1067" t="s">
        <v>11888</v>
      </c>
      <c r="C1067" t="s">
        <v>11889</v>
      </c>
      <c r="D1067" t="s">
        <v>11893</v>
      </c>
      <c r="E1067" t="s">
        <v>12664</v>
      </c>
      <c r="F1067" t="s">
        <v>14</v>
      </c>
      <c r="G1067" t="s">
        <v>14</v>
      </c>
      <c r="H1067" t="s">
        <v>14</v>
      </c>
      <c r="I1067" t="s">
        <v>14</v>
      </c>
      <c r="J1067" t="s">
        <v>14</v>
      </c>
      <c r="K1067" t="s">
        <v>14</v>
      </c>
      <c r="L1067" s="13"/>
      <c r="M1067" t="s">
        <v>12215</v>
      </c>
      <c r="N1067" t="s">
        <v>14</v>
      </c>
      <c r="O1067" t="s">
        <v>14</v>
      </c>
      <c r="P1067" t="s">
        <v>14</v>
      </c>
      <c r="Q1067" t="s">
        <v>14</v>
      </c>
      <c r="R1067" t="s">
        <v>11973</v>
      </c>
      <c r="S1067" t="s">
        <v>13947</v>
      </c>
      <c r="T1067" t="s">
        <v>12077</v>
      </c>
      <c r="U1067">
        <v>34950</v>
      </c>
      <c r="W1067" t="s">
        <v>6377</v>
      </c>
      <c r="X1067" t="s">
        <v>13015</v>
      </c>
      <c r="Y1067">
        <v>6</v>
      </c>
      <c r="Z1067" t="s">
        <v>1159</v>
      </c>
      <c r="AA1067" t="s">
        <v>13015</v>
      </c>
      <c r="AB1067" t="s">
        <v>1159</v>
      </c>
      <c r="AC1067" t="s">
        <v>1159</v>
      </c>
    </row>
    <row r="1068" spans="1:29" x14ac:dyDescent="0.25">
      <c r="A1068" t="s">
        <v>5265</v>
      </c>
      <c r="B1068" t="s">
        <v>11888</v>
      </c>
      <c r="C1068" t="s">
        <v>11889</v>
      </c>
      <c r="D1068" t="s">
        <v>11893</v>
      </c>
      <c r="E1068" t="s">
        <v>11931</v>
      </c>
      <c r="F1068" t="s">
        <v>14</v>
      </c>
      <c r="G1068" t="s">
        <v>14</v>
      </c>
      <c r="H1068" t="s">
        <v>14</v>
      </c>
      <c r="I1068" t="s">
        <v>14</v>
      </c>
      <c r="J1068" t="s">
        <v>14</v>
      </c>
      <c r="K1068" t="s">
        <v>14</v>
      </c>
      <c r="L1068" s="13">
        <v>44965</v>
      </c>
      <c r="M1068" t="s">
        <v>12211</v>
      </c>
      <c r="N1068" t="s">
        <v>14</v>
      </c>
      <c r="O1068" t="s">
        <v>14</v>
      </c>
      <c r="P1068" t="s">
        <v>14</v>
      </c>
      <c r="Q1068" t="s">
        <v>14</v>
      </c>
      <c r="R1068" t="s">
        <v>914</v>
      </c>
      <c r="S1068" t="s">
        <v>5265</v>
      </c>
      <c r="T1068" t="s">
        <v>12077</v>
      </c>
      <c r="U1068">
        <v>0</v>
      </c>
      <c r="W1068" t="s">
        <v>5267</v>
      </c>
      <c r="X1068" t="s">
        <v>13012</v>
      </c>
      <c r="Y1068">
        <v>6</v>
      </c>
      <c r="Z1068" t="s">
        <v>1159</v>
      </c>
      <c r="AA1068" t="s">
        <v>13012</v>
      </c>
      <c r="AB1068" t="s">
        <v>1159</v>
      </c>
      <c r="AC1068" t="s">
        <v>1159</v>
      </c>
    </row>
    <row r="1069" spans="1:29" x14ac:dyDescent="0.25">
      <c r="A1069" t="s">
        <v>13948</v>
      </c>
      <c r="B1069" t="s">
        <v>11888</v>
      </c>
      <c r="C1069" t="s">
        <v>11889</v>
      </c>
      <c r="D1069" t="s">
        <v>11893</v>
      </c>
      <c r="E1069" t="s">
        <v>11931</v>
      </c>
      <c r="F1069" t="s">
        <v>14</v>
      </c>
      <c r="G1069" t="s">
        <v>14</v>
      </c>
      <c r="H1069" t="s">
        <v>14</v>
      </c>
      <c r="I1069" t="s">
        <v>14</v>
      </c>
      <c r="J1069" t="s">
        <v>14</v>
      </c>
      <c r="K1069" t="s">
        <v>14</v>
      </c>
      <c r="L1069" s="13">
        <v>44965</v>
      </c>
      <c r="M1069" t="s">
        <v>12211</v>
      </c>
      <c r="N1069" t="s">
        <v>14</v>
      </c>
      <c r="O1069" t="s">
        <v>14</v>
      </c>
      <c r="P1069" t="s">
        <v>14</v>
      </c>
      <c r="Q1069" t="s">
        <v>14</v>
      </c>
      <c r="R1069" t="s">
        <v>914</v>
      </c>
      <c r="S1069" t="s">
        <v>13948</v>
      </c>
      <c r="T1069" t="s">
        <v>12077</v>
      </c>
      <c r="U1069">
        <v>0</v>
      </c>
      <c r="W1069" t="s">
        <v>5255</v>
      </c>
      <c r="X1069" t="s">
        <v>13012</v>
      </c>
      <c r="Y1069">
        <v>6</v>
      </c>
      <c r="Z1069" t="s">
        <v>1159</v>
      </c>
      <c r="AA1069" t="s">
        <v>13012</v>
      </c>
      <c r="AB1069" t="s">
        <v>1159</v>
      </c>
      <c r="AC1069" t="s">
        <v>1159</v>
      </c>
    </row>
    <row r="1070" spans="1:29" x14ac:dyDescent="0.25">
      <c r="A1070" t="s">
        <v>13949</v>
      </c>
      <c r="B1070" t="s">
        <v>11888</v>
      </c>
      <c r="C1070" t="s">
        <v>11889</v>
      </c>
      <c r="D1070" t="s">
        <v>11893</v>
      </c>
      <c r="E1070" t="s">
        <v>11931</v>
      </c>
      <c r="F1070" t="s">
        <v>14</v>
      </c>
      <c r="G1070" t="s">
        <v>14</v>
      </c>
      <c r="H1070" t="s">
        <v>14</v>
      </c>
      <c r="I1070" t="s">
        <v>14</v>
      </c>
      <c r="J1070" t="s">
        <v>14</v>
      </c>
      <c r="K1070" t="s">
        <v>14</v>
      </c>
      <c r="L1070" s="13">
        <v>44965</v>
      </c>
      <c r="M1070" t="s">
        <v>12211</v>
      </c>
      <c r="N1070" t="s">
        <v>14</v>
      </c>
      <c r="O1070" t="s">
        <v>14</v>
      </c>
      <c r="P1070" t="s">
        <v>14</v>
      </c>
      <c r="Q1070" t="s">
        <v>14</v>
      </c>
      <c r="R1070" t="s">
        <v>914</v>
      </c>
      <c r="S1070" t="s">
        <v>13949</v>
      </c>
      <c r="T1070" t="s">
        <v>12077</v>
      </c>
      <c r="U1070">
        <v>0</v>
      </c>
      <c r="W1070" t="s">
        <v>5259</v>
      </c>
      <c r="X1070" t="s">
        <v>13012</v>
      </c>
      <c r="Y1070">
        <v>6</v>
      </c>
      <c r="Z1070" t="s">
        <v>1159</v>
      </c>
      <c r="AA1070" t="s">
        <v>13012</v>
      </c>
      <c r="AB1070" t="s">
        <v>1159</v>
      </c>
      <c r="AC1070" t="s">
        <v>1159</v>
      </c>
    </row>
    <row r="1071" spans="1:29" x14ac:dyDescent="0.25">
      <c r="A1071" t="s">
        <v>13950</v>
      </c>
      <c r="B1071" t="s">
        <v>11888</v>
      </c>
      <c r="C1071" t="s">
        <v>11889</v>
      </c>
      <c r="D1071" t="s">
        <v>11893</v>
      </c>
      <c r="E1071" t="s">
        <v>11931</v>
      </c>
      <c r="F1071" t="s">
        <v>14</v>
      </c>
      <c r="G1071" t="s">
        <v>14</v>
      </c>
      <c r="H1071" t="s">
        <v>14</v>
      </c>
      <c r="I1071" t="s">
        <v>14</v>
      </c>
      <c r="J1071" t="s">
        <v>14</v>
      </c>
      <c r="K1071" t="s">
        <v>14</v>
      </c>
      <c r="L1071" s="13">
        <v>44965</v>
      </c>
      <c r="M1071" t="s">
        <v>12211</v>
      </c>
      <c r="N1071" t="s">
        <v>14</v>
      </c>
      <c r="O1071" t="s">
        <v>14</v>
      </c>
      <c r="P1071" t="s">
        <v>14</v>
      </c>
      <c r="Q1071" t="s">
        <v>14</v>
      </c>
      <c r="R1071" t="s">
        <v>914</v>
      </c>
      <c r="S1071" t="s">
        <v>13950</v>
      </c>
      <c r="T1071" t="s">
        <v>12077</v>
      </c>
      <c r="U1071">
        <v>0</v>
      </c>
      <c r="W1071" t="s">
        <v>5263</v>
      </c>
      <c r="X1071" t="s">
        <v>13012</v>
      </c>
      <c r="Y1071">
        <v>6</v>
      </c>
      <c r="Z1071" t="s">
        <v>1159</v>
      </c>
      <c r="AA1071" t="s">
        <v>13012</v>
      </c>
      <c r="AB1071" t="s">
        <v>1159</v>
      </c>
      <c r="AC1071" t="s">
        <v>1159</v>
      </c>
    </row>
    <row r="1072" spans="1:29" x14ac:dyDescent="0.25">
      <c r="A1072" t="s">
        <v>2932</v>
      </c>
      <c r="B1072" t="s">
        <v>11888</v>
      </c>
      <c r="C1072" t="s">
        <v>11889</v>
      </c>
      <c r="D1072" t="s">
        <v>11893</v>
      </c>
      <c r="E1072" t="s">
        <v>11931</v>
      </c>
      <c r="F1072" t="s">
        <v>14</v>
      </c>
      <c r="G1072" t="s">
        <v>14</v>
      </c>
      <c r="H1072" t="s">
        <v>14</v>
      </c>
      <c r="I1072" t="s">
        <v>14</v>
      </c>
      <c r="J1072" t="s">
        <v>14</v>
      </c>
      <c r="K1072" t="s">
        <v>14</v>
      </c>
      <c r="L1072" s="13">
        <v>45481</v>
      </c>
      <c r="M1072" t="s">
        <v>12732</v>
      </c>
      <c r="N1072" t="s">
        <v>14</v>
      </c>
      <c r="O1072" t="s">
        <v>14</v>
      </c>
      <c r="P1072" t="s">
        <v>14</v>
      </c>
      <c r="Q1072" t="s">
        <v>14</v>
      </c>
      <c r="R1072" t="s">
        <v>1179</v>
      </c>
      <c r="S1072" t="s">
        <v>2932</v>
      </c>
      <c r="T1072" t="s">
        <v>12077</v>
      </c>
      <c r="U1072">
        <v>18856</v>
      </c>
      <c r="W1072" t="s">
        <v>14</v>
      </c>
      <c r="X1072" t="s">
        <v>13201</v>
      </c>
      <c r="Y1072">
        <v>7</v>
      </c>
      <c r="Z1072" t="s">
        <v>1219</v>
      </c>
      <c r="AA1072" t="s">
        <v>13201</v>
      </c>
      <c r="AB1072" t="s">
        <v>1219</v>
      </c>
      <c r="AC1072" t="s">
        <v>1219</v>
      </c>
    </row>
    <row r="1073" spans="1:29" x14ac:dyDescent="0.25">
      <c r="A1073" t="s">
        <v>4466</v>
      </c>
      <c r="B1073" t="s">
        <v>11888</v>
      </c>
      <c r="C1073" t="s">
        <v>11889</v>
      </c>
      <c r="D1073" t="s">
        <v>11893</v>
      </c>
      <c r="E1073" t="s">
        <v>11931</v>
      </c>
      <c r="F1073" t="s">
        <v>14</v>
      </c>
      <c r="G1073" t="s">
        <v>14</v>
      </c>
      <c r="H1073" t="s">
        <v>14</v>
      </c>
      <c r="I1073" t="s">
        <v>14</v>
      </c>
      <c r="J1073" t="s">
        <v>14</v>
      </c>
      <c r="K1073" t="s">
        <v>14</v>
      </c>
      <c r="L1073" s="13">
        <v>45154</v>
      </c>
      <c r="M1073" t="s">
        <v>12732</v>
      </c>
      <c r="N1073" t="s">
        <v>14</v>
      </c>
      <c r="O1073" t="s">
        <v>14</v>
      </c>
      <c r="P1073" t="s">
        <v>14</v>
      </c>
      <c r="Q1073" t="s">
        <v>14</v>
      </c>
      <c r="R1073" t="s">
        <v>14</v>
      </c>
      <c r="S1073" t="s">
        <v>4466</v>
      </c>
      <c r="T1073" t="s">
        <v>12077</v>
      </c>
      <c r="U1073">
        <v>18856</v>
      </c>
      <c r="W1073" t="s">
        <v>14</v>
      </c>
      <c r="X1073" t="s">
        <v>13128</v>
      </c>
      <c r="Y1073">
        <v>7</v>
      </c>
      <c r="Z1073" t="s">
        <v>1219</v>
      </c>
      <c r="AA1073" t="s">
        <v>13128</v>
      </c>
      <c r="AB1073" t="s">
        <v>1219</v>
      </c>
      <c r="AC1073" t="s">
        <v>1219</v>
      </c>
    </row>
    <row r="1074" spans="1:29" x14ac:dyDescent="0.25">
      <c r="A1074" t="s">
        <v>4461</v>
      </c>
      <c r="B1074" t="s">
        <v>11888</v>
      </c>
      <c r="C1074" t="s">
        <v>11889</v>
      </c>
      <c r="D1074" t="s">
        <v>11893</v>
      </c>
      <c r="E1074" t="s">
        <v>11931</v>
      </c>
      <c r="F1074" t="s">
        <v>14</v>
      </c>
      <c r="G1074" t="s">
        <v>14</v>
      </c>
      <c r="H1074" t="s">
        <v>14</v>
      </c>
      <c r="I1074" t="s">
        <v>14</v>
      </c>
      <c r="J1074" t="s">
        <v>14</v>
      </c>
      <c r="K1074" t="s">
        <v>14</v>
      </c>
      <c r="L1074" s="13">
        <v>45194</v>
      </c>
      <c r="M1074" t="s">
        <v>12732</v>
      </c>
      <c r="N1074" t="s">
        <v>14</v>
      </c>
      <c r="O1074" t="s">
        <v>14</v>
      </c>
      <c r="P1074" t="s">
        <v>14</v>
      </c>
      <c r="Q1074" t="s">
        <v>14</v>
      </c>
      <c r="R1074" t="s">
        <v>14</v>
      </c>
      <c r="S1074" t="s">
        <v>4461</v>
      </c>
      <c r="T1074" t="s">
        <v>12077</v>
      </c>
      <c r="U1074">
        <v>18856</v>
      </c>
      <c r="W1074" t="s">
        <v>14</v>
      </c>
      <c r="X1074" t="s">
        <v>13128</v>
      </c>
      <c r="Y1074">
        <v>7</v>
      </c>
      <c r="Z1074" t="s">
        <v>1219</v>
      </c>
      <c r="AA1074" t="s">
        <v>13128</v>
      </c>
      <c r="AB1074" t="s">
        <v>1219</v>
      </c>
      <c r="AC1074" t="s">
        <v>1219</v>
      </c>
    </row>
    <row r="1075" spans="1:29" x14ac:dyDescent="0.25">
      <c r="A1075" t="s">
        <v>4166</v>
      </c>
      <c r="B1075" t="s">
        <v>11888</v>
      </c>
      <c r="C1075" t="s">
        <v>11889</v>
      </c>
      <c r="D1075" t="s">
        <v>11893</v>
      </c>
      <c r="E1075" t="s">
        <v>11931</v>
      </c>
      <c r="F1075" t="s">
        <v>14</v>
      </c>
      <c r="G1075" t="s">
        <v>14</v>
      </c>
      <c r="H1075" t="s">
        <v>14</v>
      </c>
      <c r="I1075" t="s">
        <v>14</v>
      </c>
      <c r="J1075" t="s">
        <v>14</v>
      </c>
      <c r="K1075" t="s">
        <v>14</v>
      </c>
      <c r="L1075" s="13">
        <v>45240</v>
      </c>
      <c r="M1075" t="s">
        <v>12732</v>
      </c>
      <c r="N1075" t="s">
        <v>14</v>
      </c>
      <c r="O1075" t="s">
        <v>14</v>
      </c>
      <c r="P1075" t="s">
        <v>14</v>
      </c>
      <c r="Q1075" t="s">
        <v>14</v>
      </c>
      <c r="R1075" t="s">
        <v>1179</v>
      </c>
      <c r="S1075" t="s">
        <v>4166</v>
      </c>
      <c r="T1075" t="s">
        <v>12077</v>
      </c>
      <c r="U1075">
        <v>18856</v>
      </c>
      <c r="W1075" t="s">
        <v>14</v>
      </c>
      <c r="X1075" t="s">
        <v>13128</v>
      </c>
      <c r="Y1075">
        <v>7</v>
      </c>
      <c r="Z1075" t="s">
        <v>1219</v>
      </c>
      <c r="AA1075" t="s">
        <v>13128</v>
      </c>
      <c r="AB1075" t="s">
        <v>1219</v>
      </c>
      <c r="AC1075" t="s">
        <v>1219</v>
      </c>
    </row>
    <row r="1076" spans="1:29" x14ac:dyDescent="0.25">
      <c r="A1076" t="s">
        <v>4028</v>
      </c>
      <c r="B1076" t="s">
        <v>11888</v>
      </c>
      <c r="C1076" t="s">
        <v>11889</v>
      </c>
      <c r="D1076" t="s">
        <v>11893</v>
      </c>
      <c r="E1076" t="s">
        <v>11931</v>
      </c>
      <c r="F1076" t="s">
        <v>14</v>
      </c>
      <c r="G1076" t="s">
        <v>14</v>
      </c>
      <c r="H1076" t="s">
        <v>14</v>
      </c>
      <c r="I1076" t="s">
        <v>14</v>
      </c>
      <c r="J1076" t="s">
        <v>14</v>
      </c>
      <c r="K1076" t="s">
        <v>14</v>
      </c>
      <c r="L1076" s="13">
        <v>45240</v>
      </c>
      <c r="M1076" t="s">
        <v>12732</v>
      </c>
      <c r="N1076" t="s">
        <v>14</v>
      </c>
      <c r="O1076" t="s">
        <v>14</v>
      </c>
      <c r="P1076" t="s">
        <v>14</v>
      </c>
      <c r="Q1076" t="s">
        <v>14</v>
      </c>
      <c r="R1076" t="s">
        <v>1179</v>
      </c>
      <c r="S1076" t="s">
        <v>4028</v>
      </c>
      <c r="T1076" t="s">
        <v>12077</v>
      </c>
      <c r="U1076">
        <v>18856</v>
      </c>
      <c r="W1076" t="s">
        <v>14</v>
      </c>
      <c r="X1076" t="s">
        <v>13128</v>
      </c>
      <c r="Y1076">
        <v>7</v>
      </c>
      <c r="Z1076" t="s">
        <v>1219</v>
      </c>
      <c r="AA1076" t="s">
        <v>13128</v>
      </c>
      <c r="AB1076" t="s">
        <v>1219</v>
      </c>
      <c r="AC1076" t="s">
        <v>1219</v>
      </c>
    </row>
    <row r="1077" spans="1:29" x14ac:dyDescent="0.25">
      <c r="A1077" t="s">
        <v>2762</v>
      </c>
      <c r="B1077" t="s">
        <v>11888</v>
      </c>
      <c r="C1077" t="s">
        <v>11889</v>
      </c>
      <c r="D1077" t="s">
        <v>11893</v>
      </c>
      <c r="E1077" t="s">
        <v>11931</v>
      </c>
      <c r="F1077" t="s">
        <v>14</v>
      </c>
      <c r="G1077" t="s">
        <v>14</v>
      </c>
      <c r="H1077" t="s">
        <v>14</v>
      </c>
      <c r="I1077" t="s">
        <v>14</v>
      </c>
      <c r="J1077" t="s">
        <v>14</v>
      </c>
      <c r="K1077" t="s">
        <v>14</v>
      </c>
      <c r="L1077" s="13">
        <v>45126</v>
      </c>
      <c r="M1077" t="s">
        <v>12732</v>
      </c>
      <c r="N1077" t="s">
        <v>14</v>
      </c>
      <c r="O1077" t="s">
        <v>14</v>
      </c>
      <c r="P1077" t="s">
        <v>14</v>
      </c>
      <c r="Q1077" t="s">
        <v>14</v>
      </c>
      <c r="R1077" t="s">
        <v>14</v>
      </c>
      <c r="S1077" t="s">
        <v>2762</v>
      </c>
      <c r="T1077" t="s">
        <v>12077</v>
      </c>
      <c r="U1077">
        <v>18856</v>
      </c>
      <c r="W1077" t="s">
        <v>14</v>
      </c>
      <c r="X1077" t="s">
        <v>13128</v>
      </c>
      <c r="Y1077">
        <v>7</v>
      </c>
      <c r="Z1077" t="s">
        <v>1219</v>
      </c>
      <c r="AA1077" t="s">
        <v>13128</v>
      </c>
      <c r="AB1077" t="s">
        <v>1219</v>
      </c>
      <c r="AC1077" t="s">
        <v>1219</v>
      </c>
    </row>
    <row r="1078" spans="1:29" x14ac:dyDescent="0.25">
      <c r="A1078" t="s">
        <v>4664</v>
      </c>
      <c r="B1078" t="s">
        <v>11888</v>
      </c>
      <c r="C1078" t="s">
        <v>11889</v>
      </c>
      <c r="D1078" t="s">
        <v>11893</v>
      </c>
      <c r="E1078" t="s">
        <v>11931</v>
      </c>
      <c r="F1078" t="s">
        <v>14</v>
      </c>
      <c r="G1078" t="s">
        <v>14</v>
      </c>
      <c r="H1078" t="s">
        <v>14</v>
      </c>
      <c r="I1078" t="s">
        <v>14</v>
      </c>
      <c r="J1078" t="s">
        <v>14</v>
      </c>
      <c r="K1078" t="s">
        <v>14</v>
      </c>
      <c r="L1078" s="13">
        <v>45638</v>
      </c>
      <c r="M1078" t="s">
        <v>12732</v>
      </c>
      <c r="N1078" t="s">
        <v>14</v>
      </c>
      <c r="O1078" t="s">
        <v>14</v>
      </c>
      <c r="P1078" t="s">
        <v>14</v>
      </c>
      <c r="Q1078" t="s">
        <v>14</v>
      </c>
      <c r="R1078" t="s">
        <v>1179</v>
      </c>
      <c r="S1078" t="s">
        <v>4664</v>
      </c>
      <c r="T1078" t="s">
        <v>12077</v>
      </c>
      <c r="U1078">
        <v>18856</v>
      </c>
      <c r="W1078" t="s">
        <v>14</v>
      </c>
      <c r="X1078" t="s">
        <v>13128</v>
      </c>
      <c r="Y1078">
        <v>7</v>
      </c>
      <c r="Z1078" t="s">
        <v>1219</v>
      </c>
      <c r="AA1078" t="s">
        <v>13128</v>
      </c>
      <c r="AB1078" t="s">
        <v>1219</v>
      </c>
      <c r="AC1078" t="s">
        <v>1219</v>
      </c>
    </row>
    <row r="1079" spans="1:29" x14ac:dyDescent="0.25">
      <c r="A1079" t="s">
        <v>2937</v>
      </c>
      <c r="B1079" t="s">
        <v>11888</v>
      </c>
      <c r="C1079" t="s">
        <v>11889</v>
      </c>
      <c r="D1079" t="s">
        <v>11893</v>
      </c>
      <c r="E1079" t="s">
        <v>11931</v>
      </c>
      <c r="F1079" t="s">
        <v>14</v>
      </c>
      <c r="G1079" t="s">
        <v>14</v>
      </c>
      <c r="H1079" t="s">
        <v>14</v>
      </c>
      <c r="I1079" t="s">
        <v>14</v>
      </c>
      <c r="J1079" t="s">
        <v>14</v>
      </c>
      <c r="K1079" t="s">
        <v>14</v>
      </c>
      <c r="L1079" s="13">
        <v>45126</v>
      </c>
      <c r="M1079" t="s">
        <v>12732</v>
      </c>
      <c r="N1079" t="s">
        <v>14</v>
      </c>
      <c r="O1079" t="s">
        <v>14</v>
      </c>
      <c r="P1079" t="s">
        <v>14</v>
      </c>
      <c r="Q1079" t="s">
        <v>14</v>
      </c>
      <c r="R1079" t="s">
        <v>1179</v>
      </c>
      <c r="S1079" t="s">
        <v>2937</v>
      </c>
      <c r="T1079" t="s">
        <v>12077</v>
      </c>
      <c r="U1079">
        <v>18856</v>
      </c>
      <c r="W1079" t="s">
        <v>14</v>
      </c>
      <c r="X1079" t="s">
        <v>13128</v>
      </c>
      <c r="Y1079">
        <v>7</v>
      </c>
      <c r="Z1079" t="s">
        <v>1219</v>
      </c>
      <c r="AA1079" t="s">
        <v>13128</v>
      </c>
      <c r="AB1079" t="s">
        <v>1219</v>
      </c>
      <c r="AC1079" t="s">
        <v>1219</v>
      </c>
    </row>
    <row r="1080" spans="1:29" x14ac:dyDescent="0.25">
      <c r="A1080" t="s">
        <v>3540</v>
      </c>
      <c r="B1080" t="s">
        <v>11888</v>
      </c>
      <c r="C1080" t="s">
        <v>11889</v>
      </c>
      <c r="D1080" t="s">
        <v>11893</v>
      </c>
      <c r="E1080" t="s">
        <v>11931</v>
      </c>
      <c r="F1080" t="s">
        <v>14</v>
      </c>
      <c r="G1080" t="s">
        <v>14</v>
      </c>
      <c r="H1080" t="s">
        <v>14</v>
      </c>
      <c r="I1080" t="s">
        <v>14</v>
      </c>
      <c r="J1080" t="s">
        <v>14</v>
      </c>
      <c r="K1080" t="s">
        <v>14</v>
      </c>
      <c r="L1080" s="13">
        <v>45379</v>
      </c>
      <c r="M1080" t="s">
        <v>12732</v>
      </c>
      <c r="N1080" t="s">
        <v>14</v>
      </c>
      <c r="O1080" t="s">
        <v>14</v>
      </c>
      <c r="P1080" t="s">
        <v>14</v>
      </c>
      <c r="Q1080" t="s">
        <v>14</v>
      </c>
      <c r="R1080" t="s">
        <v>1179</v>
      </c>
      <c r="S1080" t="s">
        <v>3540</v>
      </c>
      <c r="T1080" t="s">
        <v>12077</v>
      </c>
      <c r="U1080">
        <v>18856</v>
      </c>
      <c r="W1080" t="s">
        <v>14</v>
      </c>
      <c r="X1080" t="s">
        <v>13128</v>
      </c>
      <c r="Y1080">
        <v>7</v>
      </c>
      <c r="Z1080" t="s">
        <v>1219</v>
      </c>
      <c r="AA1080" t="s">
        <v>13128</v>
      </c>
      <c r="AB1080" t="s">
        <v>1219</v>
      </c>
      <c r="AC1080" t="s">
        <v>1219</v>
      </c>
    </row>
    <row r="1081" spans="1:29" x14ac:dyDescent="0.25">
      <c r="A1081" t="s">
        <v>2927</v>
      </c>
      <c r="B1081" t="s">
        <v>11888</v>
      </c>
      <c r="C1081" t="s">
        <v>11889</v>
      </c>
      <c r="D1081" t="s">
        <v>11893</v>
      </c>
      <c r="E1081" t="s">
        <v>11931</v>
      </c>
      <c r="F1081" t="s">
        <v>14</v>
      </c>
      <c r="G1081" t="s">
        <v>14</v>
      </c>
      <c r="H1081" t="s">
        <v>14</v>
      </c>
      <c r="I1081" t="s">
        <v>14</v>
      </c>
      <c r="J1081" t="s">
        <v>14</v>
      </c>
      <c r="K1081" t="s">
        <v>14</v>
      </c>
      <c r="L1081" s="13">
        <v>45481</v>
      </c>
      <c r="M1081" t="s">
        <v>12732</v>
      </c>
      <c r="N1081" t="s">
        <v>14</v>
      </c>
      <c r="O1081" t="s">
        <v>14</v>
      </c>
      <c r="P1081" t="s">
        <v>14</v>
      </c>
      <c r="Q1081" t="s">
        <v>14</v>
      </c>
      <c r="R1081" t="s">
        <v>1179</v>
      </c>
      <c r="S1081" t="s">
        <v>2927</v>
      </c>
      <c r="T1081" t="s">
        <v>12077</v>
      </c>
      <c r="U1081">
        <v>18856</v>
      </c>
      <c r="W1081" t="s">
        <v>14</v>
      </c>
      <c r="X1081" t="s">
        <v>13201</v>
      </c>
      <c r="Y1081">
        <v>7</v>
      </c>
      <c r="Z1081" t="s">
        <v>1219</v>
      </c>
      <c r="AA1081" t="s">
        <v>13201</v>
      </c>
      <c r="AB1081" t="s">
        <v>1219</v>
      </c>
      <c r="AC1081" t="s">
        <v>1219</v>
      </c>
    </row>
    <row r="1082" spans="1:29" x14ac:dyDescent="0.25">
      <c r="A1082" t="s">
        <v>4659</v>
      </c>
      <c r="B1082" t="s">
        <v>11888</v>
      </c>
      <c r="C1082" t="s">
        <v>11889</v>
      </c>
      <c r="D1082" t="s">
        <v>11893</v>
      </c>
      <c r="E1082" t="s">
        <v>11931</v>
      </c>
      <c r="F1082" t="s">
        <v>14</v>
      </c>
      <c r="G1082" t="s">
        <v>14</v>
      </c>
      <c r="H1082" t="s">
        <v>14</v>
      </c>
      <c r="I1082" t="s">
        <v>14</v>
      </c>
      <c r="J1082" t="s">
        <v>14</v>
      </c>
      <c r="K1082" t="s">
        <v>14</v>
      </c>
      <c r="L1082" s="13">
        <v>45126</v>
      </c>
      <c r="M1082" t="s">
        <v>12732</v>
      </c>
      <c r="N1082" t="s">
        <v>14</v>
      </c>
      <c r="O1082" t="s">
        <v>14</v>
      </c>
      <c r="P1082" t="s">
        <v>14</v>
      </c>
      <c r="Q1082" t="s">
        <v>14</v>
      </c>
      <c r="R1082" t="s">
        <v>14</v>
      </c>
      <c r="S1082" t="s">
        <v>4659</v>
      </c>
      <c r="T1082" t="s">
        <v>12077</v>
      </c>
      <c r="U1082">
        <v>18856</v>
      </c>
      <c r="W1082" t="s">
        <v>14</v>
      </c>
      <c r="X1082" t="s">
        <v>13128</v>
      </c>
      <c r="Y1082">
        <v>7</v>
      </c>
      <c r="Z1082" t="s">
        <v>1219</v>
      </c>
      <c r="AA1082" t="s">
        <v>13128</v>
      </c>
      <c r="AB1082" t="s">
        <v>1219</v>
      </c>
      <c r="AC1082" t="s">
        <v>1219</v>
      </c>
    </row>
    <row r="1083" spans="1:29" x14ac:dyDescent="0.25">
      <c r="A1083" t="s">
        <v>2922</v>
      </c>
      <c r="B1083" t="s">
        <v>11888</v>
      </c>
      <c r="C1083" t="s">
        <v>11889</v>
      </c>
      <c r="D1083" t="s">
        <v>11893</v>
      </c>
      <c r="E1083" t="s">
        <v>11931</v>
      </c>
      <c r="F1083" t="s">
        <v>14</v>
      </c>
      <c r="G1083" t="s">
        <v>14</v>
      </c>
      <c r="H1083" t="s">
        <v>14</v>
      </c>
      <c r="I1083" t="s">
        <v>14</v>
      </c>
      <c r="J1083" t="s">
        <v>14</v>
      </c>
      <c r="K1083" t="s">
        <v>14</v>
      </c>
      <c r="L1083" s="13">
        <v>45481</v>
      </c>
      <c r="M1083" t="s">
        <v>12732</v>
      </c>
      <c r="N1083" t="s">
        <v>14</v>
      </c>
      <c r="O1083" t="s">
        <v>14</v>
      </c>
      <c r="P1083" t="s">
        <v>14</v>
      </c>
      <c r="Q1083" t="s">
        <v>14</v>
      </c>
      <c r="R1083" t="s">
        <v>1179</v>
      </c>
      <c r="S1083" t="s">
        <v>2922</v>
      </c>
      <c r="T1083" t="s">
        <v>12077</v>
      </c>
      <c r="U1083">
        <v>18856</v>
      </c>
      <c r="W1083" t="s">
        <v>14</v>
      </c>
      <c r="X1083" t="s">
        <v>13201</v>
      </c>
      <c r="Y1083">
        <v>7</v>
      </c>
      <c r="Z1083" t="s">
        <v>1219</v>
      </c>
      <c r="AA1083" t="s">
        <v>13201</v>
      </c>
      <c r="AB1083" t="s">
        <v>1219</v>
      </c>
      <c r="AC1083" t="s">
        <v>1219</v>
      </c>
    </row>
    <row r="1084" spans="1:29" x14ac:dyDescent="0.25">
      <c r="A1084" t="s">
        <v>4161</v>
      </c>
      <c r="B1084" t="s">
        <v>11888</v>
      </c>
      <c r="C1084" t="s">
        <v>11889</v>
      </c>
      <c r="D1084" t="s">
        <v>11893</v>
      </c>
      <c r="E1084" t="s">
        <v>11931</v>
      </c>
      <c r="F1084" t="s">
        <v>14</v>
      </c>
      <c r="G1084" t="s">
        <v>14</v>
      </c>
      <c r="H1084" t="s">
        <v>14</v>
      </c>
      <c r="I1084" t="s">
        <v>14</v>
      </c>
      <c r="J1084" t="s">
        <v>14</v>
      </c>
      <c r="K1084" t="s">
        <v>14</v>
      </c>
      <c r="L1084" s="13">
        <v>45126</v>
      </c>
      <c r="M1084" t="s">
        <v>12732</v>
      </c>
      <c r="N1084" t="s">
        <v>14</v>
      </c>
      <c r="O1084" t="s">
        <v>14</v>
      </c>
      <c r="P1084" t="s">
        <v>14</v>
      </c>
      <c r="Q1084" t="s">
        <v>14</v>
      </c>
      <c r="R1084" t="s">
        <v>14</v>
      </c>
      <c r="S1084" t="s">
        <v>4161</v>
      </c>
      <c r="T1084" t="s">
        <v>12077</v>
      </c>
      <c r="U1084">
        <v>18856</v>
      </c>
      <c r="W1084" t="s">
        <v>14</v>
      </c>
      <c r="X1084" t="s">
        <v>13128</v>
      </c>
      <c r="Y1084">
        <v>7</v>
      </c>
      <c r="Z1084" t="s">
        <v>1219</v>
      </c>
      <c r="AA1084" t="s">
        <v>13128</v>
      </c>
      <c r="AB1084" t="s">
        <v>1219</v>
      </c>
      <c r="AC1084" t="s">
        <v>1219</v>
      </c>
    </row>
    <row r="1085" spans="1:29" x14ac:dyDescent="0.25">
      <c r="A1085" t="s">
        <v>5823</v>
      </c>
      <c r="B1085" t="s">
        <v>11888</v>
      </c>
      <c r="C1085" t="s">
        <v>11889</v>
      </c>
      <c r="D1085" t="s">
        <v>11893</v>
      </c>
      <c r="E1085" t="s">
        <v>11931</v>
      </c>
      <c r="F1085" t="s">
        <v>14</v>
      </c>
      <c r="G1085" t="s">
        <v>14</v>
      </c>
      <c r="H1085" t="s">
        <v>14</v>
      </c>
      <c r="I1085" t="s">
        <v>14</v>
      </c>
      <c r="J1085" t="s">
        <v>14</v>
      </c>
      <c r="K1085" t="s">
        <v>14</v>
      </c>
      <c r="L1085" s="13"/>
      <c r="M1085" t="s">
        <v>12229</v>
      </c>
      <c r="N1085" t="s">
        <v>14</v>
      </c>
      <c r="O1085" t="s">
        <v>14</v>
      </c>
      <c r="P1085" t="s">
        <v>14</v>
      </c>
      <c r="Q1085" t="s">
        <v>14</v>
      </c>
      <c r="R1085" t="s">
        <v>11973</v>
      </c>
      <c r="S1085" t="s">
        <v>5823</v>
      </c>
      <c r="T1085" t="s">
        <v>12077</v>
      </c>
      <c r="U1085">
        <v>1172</v>
      </c>
      <c r="W1085" t="s">
        <v>5825</v>
      </c>
      <c r="X1085" t="s">
        <v>13019</v>
      </c>
      <c r="Y1085">
        <v>6</v>
      </c>
      <c r="Z1085" t="s">
        <v>1159</v>
      </c>
      <c r="AA1085" t="s">
        <v>13019</v>
      </c>
      <c r="AB1085" t="s">
        <v>1159</v>
      </c>
      <c r="AC1085" t="s">
        <v>1159</v>
      </c>
    </row>
    <row r="1086" spans="1:29" x14ac:dyDescent="0.25">
      <c r="A1086" t="s">
        <v>13951</v>
      </c>
      <c r="B1086" t="s">
        <v>11888</v>
      </c>
      <c r="C1086" t="s">
        <v>11889</v>
      </c>
      <c r="D1086" t="s">
        <v>11893</v>
      </c>
      <c r="E1086" t="s">
        <v>11931</v>
      </c>
      <c r="F1086" t="s">
        <v>14</v>
      </c>
      <c r="G1086" t="s">
        <v>14</v>
      </c>
      <c r="H1086" t="s">
        <v>14</v>
      </c>
      <c r="I1086" t="s">
        <v>14</v>
      </c>
      <c r="J1086" t="s">
        <v>14</v>
      </c>
      <c r="K1086" t="s">
        <v>14</v>
      </c>
      <c r="L1086" s="13">
        <v>45167</v>
      </c>
      <c r="M1086" t="s">
        <v>12211</v>
      </c>
      <c r="N1086" t="s">
        <v>14</v>
      </c>
      <c r="O1086" t="s">
        <v>14</v>
      </c>
      <c r="P1086" t="s">
        <v>14</v>
      </c>
      <c r="Q1086" t="s">
        <v>14</v>
      </c>
      <c r="R1086" t="s">
        <v>11973</v>
      </c>
      <c r="S1086" t="s">
        <v>13951</v>
      </c>
      <c r="T1086" t="s">
        <v>12077</v>
      </c>
      <c r="U1086">
        <v>1172</v>
      </c>
      <c r="W1086" t="s">
        <v>4635</v>
      </c>
      <c r="X1086" t="s">
        <v>13012</v>
      </c>
      <c r="Y1086">
        <v>6</v>
      </c>
      <c r="Z1086" t="s">
        <v>1159</v>
      </c>
      <c r="AA1086" t="s">
        <v>13012</v>
      </c>
      <c r="AB1086" t="s">
        <v>1159</v>
      </c>
      <c r="AC1086" t="s">
        <v>1159</v>
      </c>
    </row>
    <row r="1087" spans="1:29" x14ac:dyDescent="0.25">
      <c r="A1087" t="s">
        <v>13952</v>
      </c>
      <c r="B1087" t="s">
        <v>11888</v>
      </c>
      <c r="C1087" t="s">
        <v>11889</v>
      </c>
      <c r="D1087" t="s">
        <v>11893</v>
      </c>
      <c r="E1087" t="s">
        <v>11931</v>
      </c>
      <c r="F1087" t="s">
        <v>14</v>
      </c>
      <c r="G1087" t="s">
        <v>14</v>
      </c>
      <c r="H1087" t="s">
        <v>14</v>
      </c>
      <c r="I1087" t="s">
        <v>14</v>
      </c>
      <c r="J1087" t="s">
        <v>14</v>
      </c>
      <c r="K1087" t="s">
        <v>14</v>
      </c>
      <c r="L1087" s="13"/>
      <c r="M1087" t="s">
        <v>12502</v>
      </c>
      <c r="N1087" t="s">
        <v>14</v>
      </c>
      <c r="O1087" t="s">
        <v>14</v>
      </c>
      <c r="P1087" t="s">
        <v>14</v>
      </c>
      <c r="Q1087" t="s">
        <v>14</v>
      </c>
      <c r="R1087" t="s">
        <v>914</v>
      </c>
      <c r="S1087" t="s">
        <v>13952</v>
      </c>
      <c r="T1087" t="s">
        <v>12077</v>
      </c>
      <c r="U1087">
        <v>1172</v>
      </c>
      <c r="V1087">
        <v>4</v>
      </c>
      <c r="W1087" t="s">
        <v>14</v>
      </c>
      <c r="X1087" t="s">
        <v>13079</v>
      </c>
      <c r="Y1087">
        <v>7</v>
      </c>
      <c r="Z1087" t="s">
        <v>1219</v>
      </c>
      <c r="AA1087" t="s">
        <v>13079</v>
      </c>
      <c r="AB1087" t="s">
        <v>1219</v>
      </c>
      <c r="AC1087" t="s">
        <v>1219</v>
      </c>
    </row>
    <row r="1088" spans="1:29" x14ac:dyDescent="0.25">
      <c r="A1088" t="s">
        <v>5511</v>
      </c>
      <c r="B1088" t="s">
        <v>11888</v>
      </c>
      <c r="C1088" t="s">
        <v>11889</v>
      </c>
      <c r="D1088" t="s">
        <v>11893</v>
      </c>
      <c r="E1088" t="s">
        <v>11931</v>
      </c>
      <c r="F1088" t="s">
        <v>14</v>
      </c>
      <c r="G1088" t="s">
        <v>14</v>
      </c>
      <c r="H1088" t="s">
        <v>14</v>
      </c>
      <c r="I1088" t="s">
        <v>14</v>
      </c>
      <c r="J1088" t="s">
        <v>14</v>
      </c>
      <c r="K1088" t="s">
        <v>14</v>
      </c>
      <c r="L1088" s="13">
        <v>44799</v>
      </c>
      <c r="M1088" t="s">
        <v>14</v>
      </c>
      <c r="N1088" t="s">
        <v>14</v>
      </c>
      <c r="O1088" t="s">
        <v>14</v>
      </c>
      <c r="P1088" t="s">
        <v>14</v>
      </c>
      <c r="Q1088" t="s">
        <v>14</v>
      </c>
      <c r="R1088" t="s">
        <v>12409</v>
      </c>
      <c r="S1088" t="s">
        <v>5511</v>
      </c>
      <c r="T1088" t="s">
        <v>12077</v>
      </c>
      <c r="U1088">
        <v>1172</v>
      </c>
      <c r="W1088" t="s">
        <v>14</v>
      </c>
      <c r="X1088" t="s">
        <v>13033</v>
      </c>
      <c r="Y1088">
        <v>7</v>
      </c>
      <c r="Z1088" t="s">
        <v>1219</v>
      </c>
      <c r="AA1088" t="s">
        <v>13033</v>
      </c>
      <c r="AB1088" t="s">
        <v>1219</v>
      </c>
      <c r="AC1088" t="s">
        <v>1219</v>
      </c>
    </row>
    <row r="1089" spans="1:29" x14ac:dyDescent="0.25">
      <c r="A1089" t="s">
        <v>13953</v>
      </c>
      <c r="B1089" t="s">
        <v>11888</v>
      </c>
      <c r="C1089" t="s">
        <v>11889</v>
      </c>
      <c r="D1089" t="s">
        <v>11893</v>
      </c>
      <c r="E1089" t="s">
        <v>11931</v>
      </c>
      <c r="F1089" t="s">
        <v>14</v>
      </c>
      <c r="G1089" t="s">
        <v>14</v>
      </c>
      <c r="H1089" t="s">
        <v>14</v>
      </c>
      <c r="I1089" t="s">
        <v>14</v>
      </c>
      <c r="J1089" t="s">
        <v>14</v>
      </c>
      <c r="K1089" t="s">
        <v>14</v>
      </c>
      <c r="L1089" s="13">
        <v>45813</v>
      </c>
      <c r="M1089" t="s">
        <v>12211</v>
      </c>
      <c r="N1089" t="s">
        <v>14</v>
      </c>
      <c r="O1089" t="s">
        <v>14</v>
      </c>
      <c r="P1089" t="s">
        <v>14</v>
      </c>
      <c r="Q1089" t="s">
        <v>14</v>
      </c>
      <c r="R1089" t="s">
        <v>1179</v>
      </c>
      <c r="S1089" t="s">
        <v>13953</v>
      </c>
      <c r="T1089" t="s">
        <v>12077</v>
      </c>
      <c r="U1089">
        <v>3222</v>
      </c>
      <c r="W1089" t="s">
        <v>1784</v>
      </c>
      <c r="X1089" t="s">
        <v>13012</v>
      </c>
      <c r="Y1089">
        <v>6</v>
      </c>
      <c r="Z1089" t="s">
        <v>1159</v>
      </c>
      <c r="AA1089" t="s">
        <v>13012</v>
      </c>
      <c r="AB1089" t="s">
        <v>1159</v>
      </c>
      <c r="AC1089" t="s">
        <v>1159</v>
      </c>
    </row>
    <row r="1090" spans="1:29" x14ac:dyDescent="0.25">
      <c r="A1090" t="s">
        <v>13954</v>
      </c>
      <c r="B1090" t="s">
        <v>11888</v>
      </c>
      <c r="C1090" t="s">
        <v>11889</v>
      </c>
      <c r="D1090" t="s">
        <v>11893</v>
      </c>
      <c r="E1090" t="s">
        <v>11931</v>
      </c>
      <c r="F1090" t="s">
        <v>14</v>
      </c>
      <c r="G1090" t="s">
        <v>14</v>
      </c>
      <c r="H1090" t="s">
        <v>14</v>
      </c>
      <c r="I1090" t="s">
        <v>14</v>
      </c>
      <c r="J1090" t="s">
        <v>14</v>
      </c>
      <c r="K1090" t="s">
        <v>14</v>
      </c>
      <c r="L1090" s="13">
        <v>45813</v>
      </c>
      <c r="M1090" t="s">
        <v>12211</v>
      </c>
      <c r="N1090" t="s">
        <v>14</v>
      </c>
      <c r="O1090" t="s">
        <v>14</v>
      </c>
      <c r="P1090" t="s">
        <v>14</v>
      </c>
      <c r="Q1090" t="s">
        <v>14</v>
      </c>
      <c r="R1090" t="s">
        <v>1179</v>
      </c>
      <c r="S1090" t="s">
        <v>13954</v>
      </c>
      <c r="T1090" t="s">
        <v>12077</v>
      </c>
      <c r="U1090">
        <v>3222</v>
      </c>
      <c r="W1090" t="s">
        <v>1784</v>
      </c>
      <c r="X1090" t="s">
        <v>13012</v>
      </c>
      <c r="Y1090">
        <v>6</v>
      </c>
      <c r="Z1090" t="s">
        <v>1159</v>
      </c>
      <c r="AA1090" t="s">
        <v>13012</v>
      </c>
      <c r="AB1090" t="s">
        <v>1159</v>
      </c>
      <c r="AC1090" t="s">
        <v>1159</v>
      </c>
    </row>
    <row r="1091" spans="1:29" x14ac:dyDescent="0.25">
      <c r="A1091" t="s">
        <v>13954</v>
      </c>
      <c r="B1091" t="s">
        <v>11888</v>
      </c>
      <c r="C1091" t="s">
        <v>11889</v>
      </c>
      <c r="D1091" t="s">
        <v>11893</v>
      </c>
      <c r="E1091" t="s">
        <v>11931</v>
      </c>
      <c r="F1091" t="s">
        <v>14</v>
      </c>
      <c r="G1091" t="s">
        <v>14</v>
      </c>
      <c r="H1091" t="s">
        <v>14</v>
      </c>
      <c r="I1091" t="s">
        <v>14</v>
      </c>
      <c r="J1091" t="s">
        <v>14</v>
      </c>
      <c r="K1091" t="s">
        <v>14</v>
      </c>
      <c r="L1091" s="13">
        <v>45922</v>
      </c>
      <c r="M1091" t="s">
        <v>14</v>
      </c>
      <c r="N1091" t="s">
        <v>14</v>
      </c>
      <c r="O1091" t="s">
        <v>14</v>
      </c>
      <c r="P1091" t="s">
        <v>14</v>
      </c>
      <c r="Q1091" t="s">
        <v>14</v>
      </c>
      <c r="R1091" t="s">
        <v>1179</v>
      </c>
      <c r="S1091" t="s">
        <v>13954</v>
      </c>
      <c r="T1091" t="s">
        <v>12077</v>
      </c>
      <c r="U1091">
        <v>1172</v>
      </c>
      <c r="W1091" t="s">
        <v>1780</v>
      </c>
      <c r="X1091" t="s">
        <v>14</v>
      </c>
      <c r="Z1091" t="s">
        <v>14</v>
      </c>
      <c r="AA1091" t="s">
        <v>14</v>
      </c>
      <c r="AB1091" t="s">
        <v>1159</v>
      </c>
      <c r="AC1091" t="s">
        <v>1159</v>
      </c>
    </row>
    <row r="1092" spans="1:29" x14ac:dyDescent="0.25">
      <c r="A1092" t="s">
        <v>1674</v>
      </c>
      <c r="B1092" t="s">
        <v>11888</v>
      </c>
      <c r="C1092" t="s">
        <v>11889</v>
      </c>
      <c r="D1092" t="s">
        <v>11893</v>
      </c>
      <c r="E1092" t="s">
        <v>11931</v>
      </c>
      <c r="F1092" t="s">
        <v>14</v>
      </c>
      <c r="G1092" t="s">
        <v>14</v>
      </c>
      <c r="H1092" t="s">
        <v>14</v>
      </c>
      <c r="I1092" t="s">
        <v>14</v>
      </c>
      <c r="J1092" t="s">
        <v>14</v>
      </c>
      <c r="K1092" t="s">
        <v>14</v>
      </c>
      <c r="L1092" s="13">
        <v>45954</v>
      </c>
      <c r="M1092" t="s">
        <v>12408</v>
      </c>
      <c r="N1092" t="s">
        <v>14</v>
      </c>
      <c r="O1092" t="s">
        <v>14</v>
      </c>
      <c r="P1092" t="s">
        <v>14</v>
      </c>
      <c r="Q1092" t="s">
        <v>14</v>
      </c>
      <c r="R1092" t="s">
        <v>13239</v>
      </c>
      <c r="S1092" t="s">
        <v>1674</v>
      </c>
      <c r="T1092" t="s">
        <v>12077</v>
      </c>
      <c r="U1092">
        <v>5362</v>
      </c>
      <c r="V1092">
        <v>4</v>
      </c>
      <c r="W1092" t="s">
        <v>14</v>
      </c>
      <c r="X1092" t="s">
        <v>13054</v>
      </c>
      <c r="Y1092">
        <v>7</v>
      </c>
      <c r="Z1092" t="s">
        <v>1219</v>
      </c>
      <c r="AA1092" t="s">
        <v>13054</v>
      </c>
      <c r="AB1092" t="s">
        <v>1219</v>
      </c>
      <c r="AC1092" t="s">
        <v>1219</v>
      </c>
    </row>
    <row r="1093" spans="1:29" x14ac:dyDescent="0.25">
      <c r="A1093" t="s">
        <v>5586</v>
      </c>
      <c r="B1093" t="s">
        <v>11888</v>
      </c>
      <c r="C1093" t="s">
        <v>11889</v>
      </c>
      <c r="D1093" t="s">
        <v>11893</v>
      </c>
      <c r="E1093" t="s">
        <v>11931</v>
      </c>
      <c r="F1093" t="s">
        <v>14</v>
      </c>
      <c r="G1093" t="s">
        <v>14</v>
      </c>
      <c r="H1093" t="s">
        <v>14</v>
      </c>
      <c r="I1093" t="s">
        <v>14</v>
      </c>
      <c r="J1093" t="s">
        <v>14</v>
      </c>
      <c r="K1093" t="s">
        <v>14</v>
      </c>
      <c r="L1093" s="13">
        <v>44172</v>
      </c>
      <c r="M1093" t="s">
        <v>12732</v>
      </c>
      <c r="N1093" t="s">
        <v>14</v>
      </c>
      <c r="O1093" t="s">
        <v>14</v>
      </c>
      <c r="P1093" t="s">
        <v>14</v>
      </c>
      <c r="Q1093" t="s">
        <v>14</v>
      </c>
      <c r="R1093" t="s">
        <v>12409</v>
      </c>
      <c r="S1093" t="s">
        <v>5586</v>
      </c>
      <c r="T1093" t="s">
        <v>12077</v>
      </c>
      <c r="U1093">
        <v>1172</v>
      </c>
      <c r="W1093" t="s">
        <v>14</v>
      </c>
      <c r="X1093" t="s">
        <v>13128</v>
      </c>
      <c r="Y1093">
        <v>7</v>
      </c>
      <c r="Z1093" t="s">
        <v>1219</v>
      </c>
      <c r="AA1093" t="s">
        <v>13128</v>
      </c>
      <c r="AB1093" t="s">
        <v>1219</v>
      </c>
      <c r="AC1093" t="s">
        <v>1219</v>
      </c>
    </row>
    <row r="1094" spans="1:29" x14ac:dyDescent="0.25">
      <c r="A1094" t="s">
        <v>5591</v>
      </c>
      <c r="B1094" t="s">
        <v>11888</v>
      </c>
      <c r="C1094" t="s">
        <v>11889</v>
      </c>
      <c r="D1094" t="s">
        <v>11893</v>
      </c>
      <c r="E1094" t="s">
        <v>11931</v>
      </c>
      <c r="F1094" t="s">
        <v>14</v>
      </c>
      <c r="G1094" t="s">
        <v>14</v>
      </c>
      <c r="H1094" t="s">
        <v>14</v>
      </c>
      <c r="I1094" t="s">
        <v>14</v>
      </c>
      <c r="J1094" t="s">
        <v>14</v>
      </c>
      <c r="K1094" t="s">
        <v>14</v>
      </c>
      <c r="L1094" s="13"/>
      <c r="M1094" t="s">
        <v>12732</v>
      </c>
      <c r="N1094" t="s">
        <v>14</v>
      </c>
      <c r="O1094" t="s">
        <v>14</v>
      </c>
      <c r="P1094" t="s">
        <v>14</v>
      </c>
      <c r="Q1094" t="s">
        <v>14</v>
      </c>
      <c r="R1094" t="s">
        <v>12409</v>
      </c>
      <c r="S1094" t="s">
        <v>5591</v>
      </c>
      <c r="T1094" t="s">
        <v>12077</v>
      </c>
      <c r="U1094">
        <v>1172</v>
      </c>
      <c r="W1094" t="s">
        <v>14</v>
      </c>
      <c r="X1094" t="s">
        <v>13128</v>
      </c>
      <c r="Y1094">
        <v>7</v>
      </c>
      <c r="Z1094" t="s">
        <v>1219</v>
      </c>
      <c r="AA1094" t="s">
        <v>13128</v>
      </c>
      <c r="AB1094" t="s">
        <v>1219</v>
      </c>
      <c r="AC1094" t="s">
        <v>1219</v>
      </c>
    </row>
    <row r="1095" spans="1:29" x14ac:dyDescent="0.25">
      <c r="A1095" t="s">
        <v>13955</v>
      </c>
      <c r="B1095" t="s">
        <v>11888</v>
      </c>
      <c r="C1095" t="s">
        <v>11889</v>
      </c>
      <c r="D1095" t="s">
        <v>11893</v>
      </c>
      <c r="E1095" t="s">
        <v>11931</v>
      </c>
      <c r="F1095" t="s">
        <v>14</v>
      </c>
      <c r="G1095" t="s">
        <v>14</v>
      </c>
      <c r="H1095" t="s">
        <v>14</v>
      </c>
      <c r="I1095" t="s">
        <v>14</v>
      </c>
      <c r="J1095" t="s">
        <v>14</v>
      </c>
      <c r="K1095" t="s">
        <v>14</v>
      </c>
      <c r="L1095" s="13">
        <v>45274</v>
      </c>
      <c r="M1095" t="s">
        <v>12211</v>
      </c>
      <c r="N1095" t="s">
        <v>14</v>
      </c>
      <c r="O1095" t="s">
        <v>14</v>
      </c>
      <c r="P1095" t="s">
        <v>14</v>
      </c>
      <c r="Q1095" t="s">
        <v>14</v>
      </c>
      <c r="R1095" t="s">
        <v>11973</v>
      </c>
      <c r="S1095" t="s">
        <v>13955</v>
      </c>
      <c r="T1095" t="s">
        <v>12077</v>
      </c>
      <c r="U1095">
        <v>1172</v>
      </c>
      <c r="W1095" t="s">
        <v>4026</v>
      </c>
      <c r="X1095" t="s">
        <v>13012</v>
      </c>
      <c r="Y1095">
        <v>6</v>
      </c>
      <c r="Z1095" t="s">
        <v>1159</v>
      </c>
      <c r="AA1095" t="s">
        <v>13012</v>
      </c>
      <c r="AB1095" t="s">
        <v>1159</v>
      </c>
      <c r="AC1095" t="s">
        <v>1159</v>
      </c>
    </row>
    <row r="1096" spans="1:29" x14ac:dyDescent="0.25">
      <c r="A1096" t="s">
        <v>5168</v>
      </c>
      <c r="B1096" t="s">
        <v>11888</v>
      </c>
      <c r="C1096" t="s">
        <v>11889</v>
      </c>
      <c r="D1096" t="s">
        <v>11893</v>
      </c>
      <c r="E1096" t="s">
        <v>11931</v>
      </c>
      <c r="F1096" t="s">
        <v>14</v>
      </c>
      <c r="G1096" t="s">
        <v>14</v>
      </c>
      <c r="H1096" t="s">
        <v>14</v>
      </c>
      <c r="I1096" t="s">
        <v>14</v>
      </c>
      <c r="J1096" t="s">
        <v>14</v>
      </c>
      <c r="K1096" t="s">
        <v>14</v>
      </c>
      <c r="L1096" s="13">
        <v>45005</v>
      </c>
      <c r="M1096" t="s">
        <v>14</v>
      </c>
      <c r="N1096" t="s">
        <v>14</v>
      </c>
      <c r="O1096" t="s">
        <v>14</v>
      </c>
      <c r="P1096" t="s">
        <v>14</v>
      </c>
      <c r="Q1096" t="s">
        <v>14</v>
      </c>
      <c r="R1096" t="s">
        <v>13239</v>
      </c>
      <c r="S1096" t="s">
        <v>5168</v>
      </c>
      <c r="T1096" t="s">
        <v>12077</v>
      </c>
      <c r="U1096">
        <v>6341</v>
      </c>
      <c r="W1096" t="s">
        <v>14</v>
      </c>
      <c r="X1096" t="s">
        <v>13033</v>
      </c>
      <c r="Y1096">
        <v>7</v>
      </c>
      <c r="Z1096" t="s">
        <v>1219</v>
      </c>
      <c r="AA1096" t="s">
        <v>13033</v>
      </c>
      <c r="AB1096" t="s">
        <v>1219</v>
      </c>
      <c r="AC1096" t="s">
        <v>1219</v>
      </c>
    </row>
    <row r="1097" spans="1:29" x14ac:dyDescent="0.25">
      <c r="A1097" t="s">
        <v>2033</v>
      </c>
      <c r="B1097" t="s">
        <v>11888</v>
      </c>
      <c r="C1097" t="s">
        <v>11889</v>
      </c>
      <c r="D1097" t="s">
        <v>11893</v>
      </c>
      <c r="E1097" t="s">
        <v>11931</v>
      </c>
      <c r="F1097" t="s">
        <v>14</v>
      </c>
      <c r="G1097" t="s">
        <v>14</v>
      </c>
      <c r="H1097" t="s">
        <v>14</v>
      </c>
      <c r="I1097" t="s">
        <v>14</v>
      </c>
      <c r="J1097" t="s">
        <v>14</v>
      </c>
      <c r="K1097" t="s">
        <v>14</v>
      </c>
      <c r="L1097" s="13">
        <v>45821</v>
      </c>
      <c r="M1097" t="s">
        <v>14</v>
      </c>
      <c r="N1097" t="s">
        <v>14</v>
      </c>
      <c r="O1097" t="s">
        <v>14</v>
      </c>
      <c r="P1097" t="s">
        <v>14</v>
      </c>
      <c r="Q1097" t="s">
        <v>14</v>
      </c>
      <c r="R1097" t="s">
        <v>13239</v>
      </c>
      <c r="S1097" t="s">
        <v>2033</v>
      </c>
      <c r="T1097" t="s">
        <v>12077</v>
      </c>
      <c r="U1097">
        <v>6341</v>
      </c>
      <c r="W1097" t="s">
        <v>14</v>
      </c>
      <c r="X1097" t="s">
        <v>13033</v>
      </c>
      <c r="Y1097">
        <v>7</v>
      </c>
      <c r="Z1097" t="s">
        <v>1219</v>
      </c>
      <c r="AA1097" t="s">
        <v>13033</v>
      </c>
      <c r="AB1097" t="s">
        <v>1219</v>
      </c>
      <c r="AC1097" t="s">
        <v>1219</v>
      </c>
    </row>
    <row r="1098" spans="1:29" x14ac:dyDescent="0.25">
      <c r="A1098" t="s">
        <v>5194</v>
      </c>
      <c r="B1098" t="s">
        <v>11888</v>
      </c>
      <c r="C1098" t="s">
        <v>11889</v>
      </c>
      <c r="D1098" t="s">
        <v>11893</v>
      </c>
      <c r="E1098" t="s">
        <v>11931</v>
      </c>
      <c r="F1098" t="s">
        <v>14</v>
      </c>
      <c r="G1098" t="s">
        <v>14</v>
      </c>
      <c r="H1098" t="s">
        <v>14</v>
      </c>
      <c r="I1098" t="s">
        <v>14</v>
      </c>
      <c r="J1098" t="s">
        <v>14</v>
      </c>
      <c r="K1098" t="s">
        <v>14</v>
      </c>
      <c r="L1098" s="13">
        <v>45005</v>
      </c>
      <c r="M1098" t="s">
        <v>14</v>
      </c>
      <c r="N1098" t="s">
        <v>14</v>
      </c>
      <c r="O1098" t="s">
        <v>14</v>
      </c>
      <c r="P1098" t="s">
        <v>14</v>
      </c>
      <c r="Q1098" t="s">
        <v>14</v>
      </c>
      <c r="R1098" t="s">
        <v>13239</v>
      </c>
      <c r="S1098" t="s">
        <v>5194</v>
      </c>
      <c r="T1098" t="s">
        <v>12077</v>
      </c>
      <c r="U1098">
        <v>6341</v>
      </c>
      <c r="W1098" t="s">
        <v>14</v>
      </c>
      <c r="X1098" t="s">
        <v>13033</v>
      </c>
      <c r="Y1098">
        <v>7</v>
      </c>
      <c r="Z1098" t="s">
        <v>1219</v>
      </c>
      <c r="AA1098" t="s">
        <v>13033</v>
      </c>
      <c r="AB1098" t="s">
        <v>1219</v>
      </c>
      <c r="AC1098" t="s">
        <v>1219</v>
      </c>
    </row>
    <row r="1099" spans="1:29" x14ac:dyDescent="0.25">
      <c r="A1099" t="s">
        <v>5173</v>
      </c>
      <c r="B1099" t="s">
        <v>11888</v>
      </c>
      <c r="C1099" t="s">
        <v>11889</v>
      </c>
      <c r="D1099" t="s">
        <v>11893</v>
      </c>
      <c r="E1099" t="s">
        <v>11931</v>
      </c>
      <c r="F1099" t="s">
        <v>14</v>
      </c>
      <c r="G1099" t="s">
        <v>14</v>
      </c>
      <c r="H1099" t="s">
        <v>14</v>
      </c>
      <c r="I1099" t="s">
        <v>14</v>
      </c>
      <c r="J1099" t="s">
        <v>14</v>
      </c>
      <c r="K1099" t="s">
        <v>14</v>
      </c>
      <c r="L1099" s="13">
        <v>45005</v>
      </c>
      <c r="M1099" t="s">
        <v>14</v>
      </c>
      <c r="N1099" t="s">
        <v>14</v>
      </c>
      <c r="O1099" t="s">
        <v>14</v>
      </c>
      <c r="P1099" t="s">
        <v>14</v>
      </c>
      <c r="Q1099" t="s">
        <v>14</v>
      </c>
      <c r="R1099" t="s">
        <v>13239</v>
      </c>
      <c r="S1099" t="s">
        <v>5173</v>
      </c>
      <c r="T1099" t="s">
        <v>12077</v>
      </c>
      <c r="U1099">
        <v>6341</v>
      </c>
      <c r="W1099" t="s">
        <v>14</v>
      </c>
      <c r="X1099" t="s">
        <v>13033</v>
      </c>
      <c r="Y1099">
        <v>7</v>
      </c>
      <c r="Z1099" t="s">
        <v>1219</v>
      </c>
      <c r="AA1099" t="s">
        <v>13033</v>
      </c>
      <c r="AB1099" t="s">
        <v>1219</v>
      </c>
      <c r="AC1099" t="s">
        <v>1219</v>
      </c>
    </row>
    <row r="1100" spans="1:29" x14ac:dyDescent="0.25">
      <c r="A1100" t="s">
        <v>1282</v>
      </c>
      <c r="B1100" t="s">
        <v>11888</v>
      </c>
      <c r="C1100" t="s">
        <v>12208</v>
      </c>
      <c r="D1100" t="s">
        <v>11893</v>
      </c>
      <c r="E1100" t="s">
        <v>11931</v>
      </c>
      <c r="F1100" t="s">
        <v>14</v>
      </c>
      <c r="G1100" t="s">
        <v>14</v>
      </c>
      <c r="H1100" t="s">
        <v>14</v>
      </c>
      <c r="I1100" t="s">
        <v>14</v>
      </c>
      <c r="J1100" t="s">
        <v>14</v>
      </c>
      <c r="K1100" t="s">
        <v>14</v>
      </c>
      <c r="L1100" s="13">
        <v>45971</v>
      </c>
      <c r="M1100" t="s">
        <v>12408</v>
      </c>
      <c r="N1100" t="s">
        <v>14</v>
      </c>
      <c r="O1100" t="s">
        <v>14</v>
      </c>
      <c r="P1100" t="s">
        <v>14</v>
      </c>
      <c r="Q1100" t="s">
        <v>14</v>
      </c>
      <c r="R1100" t="s">
        <v>13239</v>
      </c>
      <c r="S1100" t="s">
        <v>1282</v>
      </c>
      <c r="T1100" t="s">
        <v>12077</v>
      </c>
      <c r="U1100">
        <v>7397</v>
      </c>
      <c r="W1100" t="s">
        <v>14</v>
      </c>
      <c r="X1100" t="s">
        <v>13428</v>
      </c>
      <c r="Y1100">
        <v>7</v>
      </c>
      <c r="Z1100" t="s">
        <v>1219</v>
      </c>
      <c r="AA1100" t="s">
        <v>13428</v>
      </c>
      <c r="AB1100" t="s">
        <v>1219</v>
      </c>
      <c r="AC1100" t="s">
        <v>1219</v>
      </c>
    </row>
    <row r="1101" spans="1:29" x14ac:dyDescent="0.25">
      <c r="A1101" t="s">
        <v>1273</v>
      </c>
      <c r="B1101" t="s">
        <v>11888</v>
      </c>
      <c r="C1101" t="s">
        <v>12208</v>
      </c>
      <c r="D1101" t="s">
        <v>11893</v>
      </c>
      <c r="E1101" t="s">
        <v>11931</v>
      </c>
      <c r="F1101" t="s">
        <v>14</v>
      </c>
      <c r="G1101" t="s">
        <v>14</v>
      </c>
      <c r="H1101" t="s">
        <v>14</v>
      </c>
      <c r="I1101" t="s">
        <v>14</v>
      </c>
      <c r="J1101" t="s">
        <v>14</v>
      </c>
      <c r="K1101" t="s">
        <v>14</v>
      </c>
      <c r="L1101" s="13">
        <v>45971</v>
      </c>
      <c r="M1101" t="s">
        <v>12408</v>
      </c>
      <c r="N1101" t="s">
        <v>14</v>
      </c>
      <c r="O1101" t="s">
        <v>14</v>
      </c>
      <c r="P1101" t="s">
        <v>14</v>
      </c>
      <c r="Q1101" t="s">
        <v>14</v>
      </c>
      <c r="R1101" t="s">
        <v>13239</v>
      </c>
      <c r="S1101" t="s">
        <v>1273</v>
      </c>
      <c r="T1101" t="s">
        <v>12077</v>
      </c>
      <c r="U1101">
        <v>7397</v>
      </c>
      <c r="W1101" t="s">
        <v>14</v>
      </c>
      <c r="X1101" t="s">
        <v>13428</v>
      </c>
      <c r="Y1101">
        <v>7</v>
      </c>
      <c r="Z1101" t="s">
        <v>1219</v>
      </c>
      <c r="AA1101" t="s">
        <v>13428</v>
      </c>
      <c r="AB1101" t="s">
        <v>1219</v>
      </c>
      <c r="AC1101" t="s">
        <v>1219</v>
      </c>
    </row>
    <row r="1102" spans="1:29" x14ac:dyDescent="0.25">
      <c r="A1102" t="s">
        <v>13956</v>
      </c>
      <c r="B1102" t="s">
        <v>11888</v>
      </c>
      <c r="C1102" t="s">
        <v>11889</v>
      </c>
      <c r="D1102" t="s">
        <v>11893</v>
      </c>
      <c r="E1102" t="s">
        <v>11931</v>
      </c>
      <c r="F1102" t="s">
        <v>14</v>
      </c>
      <c r="G1102" t="s">
        <v>14</v>
      </c>
      <c r="H1102" t="s">
        <v>14</v>
      </c>
      <c r="I1102" t="s">
        <v>14</v>
      </c>
      <c r="J1102" t="s">
        <v>14</v>
      </c>
      <c r="K1102" t="s">
        <v>14</v>
      </c>
      <c r="L1102" s="13">
        <v>45974</v>
      </c>
      <c r="M1102" t="s">
        <v>12047</v>
      </c>
      <c r="N1102" t="s">
        <v>14</v>
      </c>
      <c r="O1102" t="s">
        <v>14</v>
      </c>
      <c r="P1102" t="s">
        <v>14</v>
      </c>
      <c r="Q1102" t="s">
        <v>14</v>
      </c>
      <c r="R1102" t="s">
        <v>13239</v>
      </c>
      <c r="S1102" t="s">
        <v>13956</v>
      </c>
      <c r="T1102" t="s">
        <v>12077</v>
      </c>
      <c r="U1102">
        <v>7397</v>
      </c>
      <c r="W1102" t="s">
        <v>1235</v>
      </c>
      <c r="X1102" t="s">
        <v>13404</v>
      </c>
      <c r="Y1102">
        <v>7</v>
      </c>
      <c r="Z1102" t="s">
        <v>1219</v>
      </c>
      <c r="AA1102" t="s">
        <v>13404</v>
      </c>
      <c r="AB1102" t="s">
        <v>1219</v>
      </c>
      <c r="AC1102" t="s">
        <v>1219</v>
      </c>
    </row>
    <row r="1103" spans="1:29" x14ac:dyDescent="0.25">
      <c r="A1103" t="s">
        <v>13957</v>
      </c>
      <c r="B1103" t="s">
        <v>11888</v>
      </c>
      <c r="C1103" t="s">
        <v>11889</v>
      </c>
      <c r="D1103" t="s">
        <v>11893</v>
      </c>
      <c r="E1103" t="s">
        <v>11931</v>
      </c>
      <c r="F1103" t="s">
        <v>14</v>
      </c>
      <c r="G1103" t="s">
        <v>14</v>
      </c>
      <c r="H1103" t="s">
        <v>14</v>
      </c>
      <c r="I1103" t="s">
        <v>14</v>
      </c>
      <c r="J1103" t="s">
        <v>14</v>
      </c>
      <c r="K1103" t="s">
        <v>14</v>
      </c>
      <c r="L1103" s="13">
        <v>45974</v>
      </c>
      <c r="M1103" t="s">
        <v>12047</v>
      </c>
      <c r="N1103" t="s">
        <v>14</v>
      </c>
      <c r="O1103" t="s">
        <v>14</v>
      </c>
      <c r="P1103" t="s">
        <v>14</v>
      </c>
      <c r="Q1103" t="s">
        <v>14</v>
      </c>
      <c r="R1103" t="s">
        <v>13239</v>
      </c>
      <c r="S1103" t="s">
        <v>13957</v>
      </c>
      <c r="T1103" t="s">
        <v>12077</v>
      </c>
      <c r="U1103">
        <v>7397</v>
      </c>
      <c r="W1103" t="s">
        <v>1241</v>
      </c>
      <c r="X1103" t="s">
        <v>13404</v>
      </c>
      <c r="Y1103">
        <v>7</v>
      </c>
      <c r="Z1103" t="s">
        <v>1219</v>
      </c>
      <c r="AA1103" t="s">
        <v>13404</v>
      </c>
      <c r="AB1103" t="s">
        <v>1219</v>
      </c>
      <c r="AC1103" t="s">
        <v>1219</v>
      </c>
    </row>
    <row r="1104" spans="1:29" x14ac:dyDescent="0.25">
      <c r="A1104" t="s">
        <v>13958</v>
      </c>
      <c r="B1104" t="s">
        <v>11888</v>
      </c>
      <c r="C1104" t="s">
        <v>11889</v>
      </c>
      <c r="D1104" t="s">
        <v>11893</v>
      </c>
      <c r="E1104" t="s">
        <v>11931</v>
      </c>
      <c r="F1104" t="s">
        <v>14</v>
      </c>
      <c r="G1104" t="s">
        <v>14</v>
      </c>
      <c r="H1104" t="s">
        <v>14</v>
      </c>
      <c r="I1104" t="s">
        <v>14</v>
      </c>
      <c r="J1104" t="s">
        <v>14</v>
      </c>
      <c r="K1104" t="s">
        <v>14</v>
      </c>
      <c r="L1104" s="13">
        <v>45551</v>
      </c>
      <c r="M1104" t="s">
        <v>13791</v>
      </c>
      <c r="N1104" t="s">
        <v>14</v>
      </c>
      <c r="O1104" t="s">
        <v>14</v>
      </c>
      <c r="P1104" t="s">
        <v>14</v>
      </c>
      <c r="Q1104" t="s">
        <v>14</v>
      </c>
      <c r="R1104" t="s">
        <v>11973</v>
      </c>
      <c r="S1104" t="s">
        <v>13958</v>
      </c>
      <c r="T1104" t="s">
        <v>12077</v>
      </c>
      <c r="U1104">
        <v>2154</v>
      </c>
      <c r="W1104" t="s">
        <v>13792</v>
      </c>
      <c r="X1104" t="s">
        <v>13793</v>
      </c>
      <c r="Y1104">
        <v>6</v>
      </c>
      <c r="Z1104" t="s">
        <v>1159</v>
      </c>
      <c r="AA1104" t="s">
        <v>13793</v>
      </c>
      <c r="AB1104" t="s">
        <v>1159</v>
      </c>
      <c r="AC1104" t="s">
        <v>1159</v>
      </c>
    </row>
    <row r="1105" spans="1:29" x14ac:dyDescent="0.25">
      <c r="A1105" t="s">
        <v>13959</v>
      </c>
      <c r="B1105" t="s">
        <v>11888</v>
      </c>
      <c r="C1105" t="s">
        <v>11889</v>
      </c>
      <c r="D1105" t="s">
        <v>11893</v>
      </c>
      <c r="E1105" t="s">
        <v>11931</v>
      </c>
      <c r="F1105" t="s">
        <v>14</v>
      </c>
      <c r="G1105" t="s">
        <v>14</v>
      </c>
      <c r="H1105" t="s">
        <v>14</v>
      </c>
      <c r="I1105" t="s">
        <v>14</v>
      </c>
      <c r="J1105" t="s">
        <v>14</v>
      </c>
      <c r="K1105" t="s">
        <v>14</v>
      </c>
      <c r="L1105" s="13">
        <v>45551</v>
      </c>
      <c r="M1105" t="s">
        <v>13791</v>
      </c>
      <c r="N1105" t="s">
        <v>14</v>
      </c>
      <c r="O1105" t="s">
        <v>14</v>
      </c>
      <c r="P1105" t="s">
        <v>14</v>
      </c>
      <c r="Q1105" t="s">
        <v>14</v>
      </c>
      <c r="R1105" t="s">
        <v>11973</v>
      </c>
      <c r="S1105" t="s">
        <v>13959</v>
      </c>
      <c r="T1105" t="s">
        <v>12077</v>
      </c>
      <c r="U1105">
        <v>2154</v>
      </c>
      <c r="W1105" t="s">
        <v>13792</v>
      </c>
      <c r="X1105" t="s">
        <v>13793</v>
      </c>
      <c r="Y1105">
        <v>6</v>
      </c>
      <c r="Z1105" t="s">
        <v>1159</v>
      </c>
      <c r="AA1105" t="s">
        <v>13793</v>
      </c>
      <c r="AB1105" t="s">
        <v>1159</v>
      </c>
      <c r="AC1105" t="s">
        <v>1159</v>
      </c>
    </row>
    <row r="1106" spans="1:29" x14ac:dyDescent="0.25">
      <c r="A1106" t="s">
        <v>13960</v>
      </c>
      <c r="B1106" t="s">
        <v>11888</v>
      </c>
      <c r="C1106" t="s">
        <v>11889</v>
      </c>
      <c r="D1106" t="s">
        <v>11893</v>
      </c>
      <c r="E1106" t="s">
        <v>11931</v>
      </c>
      <c r="F1106" t="s">
        <v>14</v>
      </c>
      <c r="G1106" t="s">
        <v>14</v>
      </c>
      <c r="H1106" t="s">
        <v>14</v>
      </c>
      <c r="I1106" t="s">
        <v>14</v>
      </c>
      <c r="J1106" t="s">
        <v>14</v>
      </c>
      <c r="K1106" t="s">
        <v>14</v>
      </c>
      <c r="L1106" s="13"/>
      <c r="M1106" t="s">
        <v>13234</v>
      </c>
      <c r="N1106" t="s">
        <v>14</v>
      </c>
      <c r="O1106" t="s">
        <v>14</v>
      </c>
      <c r="P1106" t="s">
        <v>14</v>
      </c>
      <c r="Q1106" t="s">
        <v>14</v>
      </c>
      <c r="R1106" t="s">
        <v>914</v>
      </c>
      <c r="S1106" t="s">
        <v>13960</v>
      </c>
      <c r="T1106" t="s">
        <v>11893</v>
      </c>
      <c r="U1106">
        <v>4223</v>
      </c>
      <c r="W1106" t="s">
        <v>6702</v>
      </c>
      <c r="X1106" t="s">
        <v>13235</v>
      </c>
      <c r="Y1106">
        <v>6</v>
      </c>
      <c r="Z1106" t="s">
        <v>1159</v>
      </c>
      <c r="AA1106" t="s">
        <v>13235</v>
      </c>
      <c r="AB1106" t="s">
        <v>1159</v>
      </c>
      <c r="AC1106" t="s">
        <v>1159</v>
      </c>
    </row>
    <row r="1107" spans="1:29" x14ac:dyDescent="0.25">
      <c r="A1107" t="s">
        <v>6873</v>
      </c>
      <c r="B1107" t="s">
        <v>11888</v>
      </c>
      <c r="C1107" t="s">
        <v>11889</v>
      </c>
      <c r="D1107" t="s">
        <v>11893</v>
      </c>
      <c r="E1107" t="s">
        <v>11931</v>
      </c>
      <c r="F1107" t="s">
        <v>14</v>
      </c>
      <c r="G1107" t="s">
        <v>14</v>
      </c>
      <c r="H1107" t="s">
        <v>14</v>
      </c>
      <c r="I1107" t="s">
        <v>14</v>
      </c>
      <c r="J1107" t="s">
        <v>14</v>
      </c>
      <c r="K1107" t="s">
        <v>14</v>
      </c>
      <c r="L1107" s="13"/>
      <c r="M1107" t="s">
        <v>11926</v>
      </c>
      <c r="N1107" t="s">
        <v>14</v>
      </c>
      <c r="O1107" t="s">
        <v>14</v>
      </c>
      <c r="P1107" t="s">
        <v>14</v>
      </c>
      <c r="Q1107" t="s">
        <v>14</v>
      </c>
      <c r="R1107" t="s">
        <v>914</v>
      </c>
      <c r="S1107" t="s">
        <v>6873</v>
      </c>
      <c r="T1107" t="s">
        <v>11893</v>
      </c>
      <c r="U1107">
        <v>4279</v>
      </c>
      <c r="V1107">
        <v>4</v>
      </c>
      <c r="W1107" t="s">
        <v>14</v>
      </c>
      <c r="X1107" t="s">
        <v>12972</v>
      </c>
      <c r="Y1107">
        <v>7</v>
      </c>
      <c r="Z1107" t="s">
        <v>1219</v>
      </c>
      <c r="AA1107" t="s">
        <v>12972</v>
      </c>
      <c r="AB1107" t="s">
        <v>1219</v>
      </c>
      <c r="AC1107" t="s">
        <v>1219</v>
      </c>
    </row>
    <row r="1108" spans="1:29" x14ac:dyDescent="0.25">
      <c r="A1108" t="s">
        <v>5599</v>
      </c>
      <c r="B1108" t="s">
        <v>11888</v>
      </c>
      <c r="C1108" t="s">
        <v>11889</v>
      </c>
      <c r="D1108" t="s">
        <v>11893</v>
      </c>
      <c r="E1108" t="s">
        <v>11931</v>
      </c>
      <c r="F1108" t="s">
        <v>14</v>
      </c>
      <c r="G1108" t="s">
        <v>14</v>
      </c>
      <c r="H1108" t="s">
        <v>14</v>
      </c>
      <c r="I1108" t="s">
        <v>14</v>
      </c>
      <c r="J1108" t="s">
        <v>14</v>
      </c>
      <c r="K1108" t="s">
        <v>14</v>
      </c>
      <c r="L1108" s="13">
        <v>43060</v>
      </c>
      <c r="M1108" t="s">
        <v>11926</v>
      </c>
      <c r="N1108" t="s">
        <v>14</v>
      </c>
      <c r="O1108" t="s">
        <v>14</v>
      </c>
      <c r="P1108" t="s">
        <v>14</v>
      </c>
      <c r="Q1108" t="s">
        <v>14</v>
      </c>
      <c r="R1108" t="s">
        <v>914</v>
      </c>
      <c r="S1108" t="s">
        <v>5599</v>
      </c>
      <c r="T1108" t="s">
        <v>12077</v>
      </c>
      <c r="U1108">
        <v>4291</v>
      </c>
      <c r="V1108">
        <v>4</v>
      </c>
      <c r="W1108" t="s">
        <v>14</v>
      </c>
      <c r="X1108" t="s">
        <v>12972</v>
      </c>
      <c r="Y1108">
        <v>7</v>
      </c>
      <c r="Z1108" t="s">
        <v>1219</v>
      </c>
      <c r="AA1108" t="s">
        <v>12972</v>
      </c>
      <c r="AB1108" t="s">
        <v>1219</v>
      </c>
      <c r="AC1108" t="s">
        <v>1219</v>
      </c>
    </row>
    <row r="1109" spans="1:29" x14ac:dyDescent="0.25">
      <c r="A1109" t="s">
        <v>13961</v>
      </c>
      <c r="B1109" t="s">
        <v>11888</v>
      </c>
      <c r="C1109" t="s">
        <v>11889</v>
      </c>
      <c r="D1109" t="s">
        <v>11893</v>
      </c>
      <c r="E1109" t="s">
        <v>11931</v>
      </c>
      <c r="F1109" t="s">
        <v>14</v>
      </c>
      <c r="G1109" t="s">
        <v>14</v>
      </c>
      <c r="H1109" t="s">
        <v>14</v>
      </c>
      <c r="I1109" t="s">
        <v>14</v>
      </c>
      <c r="J1109" t="s">
        <v>14</v>
      </c>
      <c r="K1109" t="s">
        <v>14</v>
      </c>
      <c r="L1109" s="13">
        <v>45566</v>
      </c>
      <c r="M1109" t="s">
        <v>12211</v>
      </c>
      <c r="N1109" t="s">
        <v>14</v>
      </c>
      <c r="O1109" t="s">
        <v>14</v>
      </c>
      <c r="P1109" t="s">
        <v>14</v>
      </c>
      <c r="Q1109" t="s">
        <v>14</v>
      </c>
      <c r="R1109" t="s">
        <v>11973</v>
      </c>
      <c r="S1109" t="s">
        <v>13961</v>
      </c>
      <c r="T1109" t="s">
        <v>13962</v>
      </c>
      <c r="U1109">
        <v>0</v>
      </c>
      <c r="W1109" t="s">
        <v>2727</v>
      </c>
      <c r="X1109" t="s">
        <v>13012</v>
      </c>
      <c r="Y1109">
        <v>6</v>
      </c>
      <c r="Z1109" t="s">
        <v>1159</v>
      </c>
      <c r="AA1109" t="s">
        <v>13012</v>
      </c>
      <c r="AB1109" t="s">
        <v>1159</v>
      </c>
      <c r="AC1109" t="s">
        <v>1159</v>
      </c>
    </row>
    <row r="1110" spans="1:29" x14ac:dyDescent="0.25">
      <c r="A1110" t="s">
        <v>13963</v>
      </c>
      <c r="B1110" t="s">
        <v>11888</v>
      </c>
      <c r="C1110" t="s">
        <v>11889</v>
      </c>
      <c r="D1110" t="s">
        <v>11893</v>
      </c>
      <c r="E1110" t="s">
        <v>11931</v>
      </c>
      <c r="F1110" t="s">
        <v>14</v>
      </c>
      <c r="G1110" t="s">
        <v>14</v>
      </c>
      <c r="H1110" t="s">
        <v>14</v>
      </c>
      <c r="I1110" t="s">
        <v>14</v>
      </c>
      <c r="J1110" t="s">
        <v>14</v>
      </c>
      <c r="K1110" t="s">
        <v>14</v>
      </c>
      <c r="L1110" s="13">
        <v>45566</v>
      </c>
      <c r="M1110" t="s">
        <v>12211</v>
      </c>
      <c r="N1110" t="s">
        <v>14</v>
      </c>
      <c r="O1110" t="s">
        <v>14</v>
      </c>
      <c r="P1110" t="s">
        <v>14</v>
      </c>
      <c r="Q1110" t="s">
        <v>14</v>
      </c>
      <c r="R1110" t="s">
        <v>11973</v>
      </c>
      <c r="S1110" t="s">
        <v>13963</v>
      </c>
      <c r="T1110" t="s">
        <v>13962</v>
      </c>
      <c r="U1110">
        <v>0</v>
      </c>
      <c r="W1110" t="s">
        <v>2723</v>
      </c>
      <c r="X1110" t="s">
        <v>13012</v>
      </c>
      <c r="Y1110">
        <v>6</v>
      </c>
      <c r="Z1110" t="s">
        <v>1159</v>
      </c>
      <c r="AA1110" t="s">
        <v>13012</v>
      </c>
      <c r="AB1110" t="s">
        <v>1159</v>
      </c>
      <c r="AC1110" t="s">
        <v>1159</v>
      </c>
    </row>
    <row r="1111" spans="1:29" x14ac:dyDescent="0.25">
      <c r="A1111" t="s">
        <v>13964</v>
      </c>
      <c r="B1111" t="s">
        <v>11888</v>
      </c>
      <c r="C1111" t="s">
        <v>11889</v>
      </c>
      <c r="D1111" t="s">
        <v>11893</v>
      </c>
      <c r="E1111" t="s">
        <v>11931</v>
      </c>
      <c r="F1111" t="s">
        <v>14</v>
      </c>
      <c r="G1111" t="s">
        <v>14</v>
      </c>
      <c r="H1111" t="s">
        <v>14</v>
      </c>
      <c r="I1111" t="s">
        <v>14</v>
      </c>
      <c r="J1111" t="s">
        <v>14</v>
      </c>
      <c r="K1111" t="s">
        <v>14</v>
      </c>
      <c r="L1111" s="13">
        <v>45566</v>
      </c>
      <c r="M1111" t="s">
        <v>12211</v>
      </c>
      <c r="N1111" t="s">
        <v>14</v>
      </c>
      <c r="O1111" t="s">
        <v>14</v>
      </c>
      <c r="P1111" t="s">
        <v>14</v>
      </c>
      <c r="Q1111" t="s">
        <v>14</v>
      </c>
      <c r="R1111" t="s">
        <v>11973</v>
      </c>
      <c r="S1111" t="s">
        <v>13964</v>
      </c>
      <c r="T1111" t="s">
        <v>14</v>
      </c>
      <c r="U1111">
        <v>0</v>
      </c>
      <c r="W1111" t="s">
        <v>2745</v>
      </c>
      <c r="X1111" t="s">
        <v>13012</v>
      </c>
      <c r="Y1111">
        <v>6</v>
      </c>
      <c r="Z1111" t="s">
        <v>1159</v>
      </c>
      <c r="AA1111" t="s">
        <v>13012</v>
      </c>
      <c r="AB1111" t="s">
        <v>1159</v>
      </c>
      <c r="AC1111" t="s">
        <v>1159</v>
      </c>
    </row>
    <row r="1112" spans="1:29" x14ac:dyDescent="0.25">
      <c r="A1112" t="s">
        <v>13965</v>
      </c>
      <c r="B1112" t="s">
        <v>11888</v>
      </c>
      <c r="C1112" t="s">
        <v>11889</v>
      </c>
      <c r="D1112" t="s">
        <v>11893</v>
      </c>
      <c r="E1112" t="s">
        <v>11931</v>
      </c>
      <c r="F1112" t="s">
        <v>14</v>
      </c>
      <c r="G1112" t="s">
        <v>14</v>
      </c>
      <c r="H1112" t="s">
        <v>14</v>
      </c>
      <c r="I1112" t="s">
        <v>14</v>
      </c>
      <c r="J1112" t="s">
        <v>14</v>
      </c>
      <c r="K1112" t="s">
        <v>14</v>
      </c>
      <c r="L1112" s="13">
        <v>45566</v>
      </c>
      <c r="M1112" t="s">
        <v>12211</v>
      </c>
      <c r="N1112" t="s">
        <v>14</v>
      </c>
      <c r="O1112" t="s">
        <v>14</v>
      </c>
      <c r="P1112" t="s">
        <v>14</v>
      </c>
      <c r="Q1112" t="s">
        <v>14</v>
      </c>
      <c r="R1112" t="s">
        <v>11973</v>
      </c>
      <c r="S1112" t="s">
        <v>13965</v>
      </c>
      <c r="T1112" t="s">
        <v>13962</v>
      </c>
      <c r="U1112">
        <v>0</v>
      </c>
      <c r="W1112" t="s">
        <v>2719</v>
      </c>
      <c r="X1112" t="s">
        <v>13012</v>
      </c>
      <c r="Y1112">
        <v>6</v>
      </c>
      <c r="Z1112" t="s">
        <v>1159</v>
      </c>
      <c r="AA1112" t="s">
        <v>13012</v>
      </c>
      <c r="AB1112" t="s">
        <v>1159</v>
      </c>
      <c r="AC1112" t="s">
        <v>1159</v>
      </c>
    </row>
    <row r="1113" spans="1:29" x14ac:dyDescent="0.25">
      <c r="A1113" t="s">
        <v>13966</v>
      </c>
      <c r="B1113" t="s">
        <v>11888</v>
      </c>
      <c r="C1113" t="s">
        <v>11889</v>
      </c>
      <c r="D1113" t="s">
        <v>11893</v>
      </c>
      <c r="E1113" t="s">
        <v>11931</v>
      </c>
      <c r="F1113" t="s">
        <v>14</v>
      </c>
      <c r="G1113" t="s">
        <v>14</v>
      </c>
      <c r="H1113" t="s">
        <v>14</v>
      </c>
      <c r="I1113" t="s">
        <v>14</v>
      </c>
      <c r="J1113" t="s">
        <v>14</v>
      </c>
      <c r="K1113" t="s">
        <v>14</v>
      </c>
      <c r="L1113" s="13">
        <v>44628</v>
      </c>
      <c r="M1113" t="s">
        <v>12211</v>
      </c>
      <c r="N1113" t="s">
        <v>14</v>
      </c>
      <c r="O1113" t="s">
        <v>14</v>
      </c>
      <c r="P1113" t="s">
        <v>14</v>
      </c>
      <c r="Q1113" t="s">
        <v>14</v>
      </c>
      <c r="R1113" t="s">
        <v>914</v>
      </c>
      <c r="S1113" t="s">
        <v>13966</v>
      </c>
      <c r="T1113" t="s">
        <v>12077</v>
      </c>
      <c r="U1113">
        <v>6296</v>
      </c>
      <c r="W1113" t="s">
        <v>5180</v>
      </c>
      <c r="X1113" t="s">
        <v>13012</v>
      </c>
      <c r="Y1113">
        <v>6</v>
      </c>
      <c r="Z1113" t="s">
        <v>1159</v>
      </c>
      <c r="AA1113" t="s">
        <v>13012</v>
      </c>
      <c r="AB1113" t="s">
        <v>1159</v>
      </c>
      <c r="AC1113" t="s">
        <v>1159</v>
      </c>
    </row>
    <row r="1114" spans="1:29" x14ac:dyDescent="0.25">
      <c r="A1114" t="s">
        <v>13967</v>
      </c>
      <c r="B1114" t="s">
        <v>11888</v>
      </c>
      <c r="C1114" t="s">
        <v>11889</v>
      </c>
      <c r="D1114" t="s">
        <v>11893</v>
      </c>
      <c r="E1114" t="s">
        <v>11931</v>
      </c>
      <c r="F1114" t="s">
        <v>14</v>
      </c>
      <c r="G1114" t="s">
        <v>14</v>
      </c>
      <c r="H1114" t="s">
        <v>14</v>
      </c>
      <c r="I1114" t="s">
        <v>14</v>
      </c>
      <c r="J1114" t="s">
        <v>14</v>
      </c>
      <c r="K1114" t="s">
        <v>14</v>
      </c>
      <c r="L1114" s="13">
        <v>45083</v>
      </c>
      <c r="M1114" t="s">
        <v>13408</v>
      </c>
      <c r="N1114" t="s">
        <v>14</v>
      </c>
      <c r="O1114" t="s">
        <v>14</v>
      </c>
      <c r="P1114" t="s">
        <v>14</v>
      </c>
      <c r="Q1114" t="s">
        <v>14</v>
      </c>
      <c r="R1114" t="s">
        <v>914</v>
      </c>
      <c r="S1114" t="s">
        <v>13968</v>
      </c>
      <c r="T1114" t="s">
        <v>12077</v>
      </c>
      <c r="U1114">
        <v>7397</v>
      </c>
      <c r="W1114" t="s">
        <v>13969</v>
      </c>
      <c r="X1114" t="s">
        <v>13411</v>
      </c>
      <c r="Y1114">
        <v>6</v>
      </c>
      <c r="Z1114" t="s">
        <v>1159</v>
      </c>
      <c r="AA1114" t="s">
        <v>13411</v>
      </c>
      <c r="AB1114" t="s">
        <v>1159</v>
      </c>
      <c r="AC1114" t="s">
        <v>1159</v>
      </c>
    </row>
    <row r="1115" spans="1:29" x14ac:dyDescent="0.25">
      <c r="A1115" t="s">
        <v>13970</v>
      </c>
      <c r="B1115" t="s">
        <v>11888</v>
      </c>
      <c r="C1115" t="s">
        <v>11889</v>
      </c>
      <c r="D1115" t="s">
        <v>11893</v>
      </c>
      <c r="E1115" t="s">
        <v>11931</v>
      </c>
      <c r="F1115" t="s">
        <v>14</v>
      </c>
      <c r="G1115" t="s">
        <v>14</v>
      </c>
      <c r="H1115" t="s">
        <v>14</v>
      </c>
      <c r="I1115" t="s">
        <v>14</v>
      </c>
      <c r="J1115" t="s">
        <v>14</v>
      </c>
      <c r="K1115" t="s">
        <v>14</v>
      </c>
      <c r="L1115" s="13">
        <v>45152</v>
      </c>
      <c r="M1115" t="s">
        <v>12211</v>
      </c>
      <c r="N1115" t="s">
        <v>14</v>
      </c>
      <c r="O1115" t="s">
        <v>14</v>
      </c>
      <c r="P1115" t="s">
        <v>14</v>
      </c>
      <c r="Q1115" t="s">
        <v>14</v>
      </c>
      <c r="R1115" t="s">
        <v>11973</v>
      </c>
      <c r="S1115" t="s">
        <v>13970</v>
      </c>
      <c r="T1115" t="s">
        <v>12077</v>
      </c>
      <c r="U1115">
        <v>0</v>
      </c>
      <c r="W1115" t="s">
        <v>4639</v>
      </c>
      <c r="X1115" t="s">
        <v>13012</v>
      </c>
      <c r="Y1115">
        <v>6</v>
      </c>
      <c r="Z1115" t="s">
        <v>1159</v>
      </c>
      <c r="AA1115" t="s">
        <v>13012</v>
      </c>
      <c r="AB1115" t="s">
        <v>1159</v>
      </c>
      <c r="AC1115" t="s">
        <v>1159</v>
      </c>
    </row>
    <row r="1116" spans="1:29" x14ac:dyDescent="0.25">
      <c r="A1116" t="s">
        <v>13971</v>
      </c>
      <c r="B1116" t="s">
        <v>11888</v>
      </c>
      <c r="C1116" t="s">
        <v>11889</v>
      </c>
      <c r="D1116" t="s">
        <v>11893</v>
      </c>
      <c r="E1116" t="s">
        <v>11931</v>
      </c>
      <c r="F1116" t="s">
        <v>14</v>
      </c>
      <c r="G1116" t="s">
        <v>14</v>
      </c>
      <c r="H1116" t="s">
        <v>14</v>
      </c>
      <c r="I1116" t="s">
        <v>14</v>
      </c>
      <c r="J1116" t="s">
        <v>14</v>
      </c>
      <c r="K1116" t="s">
        <v>14</v>
      </c>
      <c r="L1116" s="13">
        <v>45631</v>
      </c>
      <c r="M1116" t="s">
        <v>12211</v>
      </c>
      <c r="N1116" t="s">
        <v>14</v>
      </c>
      <c r="O1116" t="s">
        <v>14</v>
      </c>
      <c r="P1116" t="s">
        <v>14</v>
      </c>
      <c r="Q1116" t="s">
        <v>14</v>
      </c>
      <c r="R1116" t="s">
        <v>11973</v>
      </c>
      <c r="S1116" t="s">
        <v>13971</v>
      </c>
      <c r="T1116" t="s">
        <v>13962</v>
      </c>
      <c r="U1116">
        <v>0</v>
      </c>
      <c r="W1116" t="s">
        <v>2509</v>
      </c>
      <c r="X1116" t="s">
        <v>13012</v>
      </c>
      <c r="Y1116">
        <v>6</v>
      </c>
      <c r="Z1116" t="s">
        <v>1159</v>
      </c>
      <c r="AA1116" t="s">
        <v>13012</v>
      </c>
      <c r="AB1116" t="s">
        <v>1159</v>
      </c>
      <c r="AC1116" t="s">
        <v>1159</v>
      </c>
    </row>
    <row r="1117" spans="1:29" x14ac:dyDescent="0.25">
      <c r="A1117" t="s">
        <v>13972</v>
      </c>
      <c r="B1117" t="s">
        <v>11888</v>
      </c>
      <c r="C1117" t="s">
        <v>11889</v>
      </c>
      <c r="D1117" t="s">
        <v>11893</v>
      </c>
      <c r="E1117" t="s">
        <v>11931</v>
      </c>
      <c r="F1117" t="s">
        <v>14</v>
      </c>
      <c r="G1117" t="s">
        <v>14</v>
      </c>
      <c r="H1117" t="s">
        <v>14</v>
      </c>
      <c r="I1117" t="s">
        <v>14</v>
      </c>
      <c r="J1117" t="s">
        <v>14</v>
      </c>
      <c r="K1117" t="s">
        <v>14</v>
      </c>
      <c r="L1117" s="13">
        <v>45631</v>
      </c>
      <c r="M1117" t="s">
        <v>12211</v>
      </c>
      <c r="N1117" t="s">
        <v>14</v>
      </c>
      <c r="O1117" t="s">
        <v>14</v>
      </c>
      <c r="P1117" t="s">
        <v>14</v>
      </c>
      <c r="Q1117" t="s">
        <v>14</v>
      </c>
      <c r="R1117" t="s">
        <v>11973</v>
      </c>
      <c r="S1117" t="s">
        <v>13972</v>
      </c>
      <c r="T1117" t="s">
        <v>12077</v>
      </c>
      <c r="U1117">
        <v>0</v>
      </c>
      <c r="W1117" t="s">
        <v>1473</v>
      </c>
      <c r="X1117" t="s">
        <v>13012</v>
      </c>
      <c r="Y1117">
        <v>6</v>
      </c>
      <c r="Z1117" t="s">
        <v>1159</v>
      </c>
      <c r="AA1117" t="s">
        <v>13012</v>
      </c>
      <c r="AB1117" t="s">
        <v>1159</v>
      </c>
      <c r="AC1117" t="s">
        <v>1159</v>
      </c>
    </row>
    <row r="1118" spans="1:29" x14ac:dyDescent="0.25">
      <c r="A1118" t="s">
        <v>13973</v>
      </c>
      <c r="B1118" t="s">
        <v>11888</v>
      </c>
      <c r="C1118" t="s">
        <v>11889</v>
      </c>
      <c r="D1118" t="s">
        <v>11893</v>
      </c>
      <c r="E1118" t="s">
        <v>11931</v>
      </c>
      <c r="F1118" t="s">
        <v>14</v>
      </c>
      <c r="G1118" t="s">
        <v>14</v>
      </c>
      <c r="H1118" t="s">
        <v>14</v>
      </c>
      <c r="I1118" t="s">
        <v>14</v>
      </c>
      <c r="J1118" t="s">
        <v>14</v>
      </c>
      <c r="K1118" t="s">
        <v>14</v>
      </c>
      <c r="L1118" s="13">
        <v>45631</v>
      </c>
      <c r="M1118" t="s">
        <v>12211</v>
      </c>
      <c r="N1118" t="s">
        <v>14</v>
      </c>
      <c r="O1118" t="s">
        <v>14</v>
      </c>
      <c r="P1118" t="s">
        <v>14</v>
      </c>
      <c r="Q1118" t="s">
        <v>14</v>
      </c>
      <c r="R1118" t="s">
        <v>11973</v>
      </c>
      <c r="S1118" t="s">
        <v>13973</v>
      </c>
      <c r="T1118" t="s">
        <v>12077</v>
      </c>
      <c r="U1118">
        <v>0</v>
      </c>
      <c r="W1118" t="s">
        <v>2505</v>
      </c>
      <c r="X1118" t="s">
        <v>13012</v>
      </c>
      <c r="Y1118">
        <v>6</v>
      </c>
      <c r="Z1118" t="s">
        <v>1159</v>
      </c>
      <c r="AA1118" t="s">
        <v>13012</v>
      </c>
      <c r="AB1118" t="s">
        <v>1159</v>
      </c>
      <c r="AC1118" t="s">
        <v>1159</v>
      </c>
    </row>
    <row r="1119" spans="1:29" x14ac:dyDescent="0.25">
      <c r="A1119" t="s">
        <v>13974</v>
      </c>
      <c r="B1119" t="s">
        <v>11888</v>
      </c>
      <c r="C1119" t="s">
        <v>11889</v>
      </c>
      <c r="D1119" t="s">
        <v>11893</v>
      </c>
      <c r="E1119" t="s">
        <v>11931</v>
      </c>
      <c r="F1119" t="s">
        <v>14</v>
      </c>
      <c r="G1119" t="s">
        <v>14</v>
      </c>
      <c r="H1119" t="s">
        <v>14</v>
      </c>
      <c r="I1119" t="s">
        <v>14</v>
      </c>
      <c r="J1119" t="s">
        <v>14</v>
      </c>
      <c r="K1119" t="s">
        <v>14</v>
      </c>
      <c r="L1119" s="13">
        <v>45631</v>
      </c>
      <c r="M1119" t="s">
        <v>12211</v>
      </c>
      <c r="N1119" t="s">
        <v>14</v>
      </c>
      <c r="O1119" t="s">
        <v>14</v>
      </c>
      <c r="P1119" t="s">
        <v>14</v>
      </c>
      <c r="Q1119" t="s">
        <v>14</v>
      </c>
      <c r="R1119" t="s">
        <v>11973</v>
      </c>
      <c r="S1119" t="s">
        <v>13974</v>
      </c>
      <c r="T1119" t="s">
        <v>12077</v>
      </c>
      <c r="U1119">
        <v>0</v>
      </c>
      <c r="W1119" t="s">
        <v>2501</v>
      </c>
      <c r="X1119" t="s">
        <v>13012</v>
      </c>
      <c r="Y1119">
        <v>6</v>
      </c>
      <c r="Z1119" t="s">
        <v>1159</v>
      </c>
      <c r="AA1119" t="s">
        <v>13012</v>
      </c>
      <c r="AB1119" t="s">
        <v>1159</v>
      </c>
      <c r="AC1119" t="s">
        <v>1159</v>
      </c>
    </row>
    <row r="1120" spans="1:29" x14ac:dyDescent="0.25">
      <c r="A1120" t="s">
        <v>13975</v>
      </c>
      <c r="B1120" t="s">
        <v>11888</v>
      </c>
      <c r="C1120" t="s">
        <v>11889</v>
      </c>
      <c r="D1120" t="s">
        <v>11893</v>
      </c>
      <c r="E1120" t="s">
        <v>11931</v>
      </c>
      <c r="F1120" t="s">
        <v>14</v>
      </c>
      <c r="G1120" t="s">
        <v>14</v>
      </c>
      <c r="H1120" t="s">
        <v>14</v>
      </c>
      <c r="I1120" t="s">
        <v>14</v>
      </c>
      <c r="J1120" t="s">
        <v>14</v>
      </c>
      <c r="K1120" t="s">
        <v>14</v>
      </c>
      <c r="L1120" s="13"/>
      <c r="M1120" t="s">
        <v>12215</v>
      </c>
      <c r="N1120" t="s">
        <v>14</v>
      </c>
      <c r="O1120" t="s">
        <v>14</v>
      </c>
      <c r="P1120" t="s">
        <v>14</v>
      </c>
      <c r="Q1120" t="s">
        <v>14</v>
      </c>
      <c r="R1120" t="s">
        <v>11973</v>
      </c>
      <c r="S1120" t="s">
        <v>13975</v>
      </c>
      <c r="T1120" t="s">
        <v>12077</v>
      </c>
      <c r="U1120">
        <v>1172</v>
      </c>
      <c r="W1120" t="s">
        <v>6706</v>
      </c>
      <c r="X1120" t="s">
        <v>13015</v>
      </c>
      <c r="Y1120">
        <v>6</v>
      </c>
      <c r="Z1120" t="s">
        <v>1159</v>
      </c>
      <c r="AA1120" t="s">
        <v>13015</v>
      </c>
      <c r="AB1120" t="s">
        <v>1159</v>
      </c>
      <c r="AC1120" t="s">
        <v>1159</v>
      </c>
    </row>
    <row r="1121" spans="1:29" x14ac:dyDescent="0.25">
      <c r="A1121" t="s">
        <v>6847</v>
      </c>
      <c r="B1121" t="s">
        <v>11888</v>
      </c>
      <c r="C1121" t="s">
        <v>11889</v>
      </c>
      <c r="D1121" t="s">
        <v>11893</v>
      </c>
      <c r="E1121" t="s">
        <v>11931</v>
      </c>
      <c r="F1121" t="s">
        <v>14</v>
      </c>
      <c r="G1121" t="s">
        <v>14</v>
      </c>
      <c r="H1121" t="s">
        <v>14</v>
      </c>
      <c r="I1121" t="s">
        <v>14</v>
      </c>
      <c r="J1121" t="s">
        <v>14</v>
      </c>
      <c r="K1121" t="s">
        <v>14</v>
      </c>
      <c r="L1121" s="13"/>
      <c r="M1121" t="s">
        <v>12047</v>
      </c>
      <c r="N1121" t="s">
        <v>14</v>
      </c>
      <c r="O1121" t="s">
        <v>14</v>
      </c>
      <c r="P1121" t="s">
        <v>14</v>
      </c>
      <c r="Q1121" t="s">
        <v>14</v>
      </c>
      <c r="R1121" t="s">
        <v>914</v>
      </c>
      <c r="S1121" t="s">
        <v>6847</v>
      </c>
      <c r="T1121" t="s">
        <v>11893</v>
      </c>
      <c r="U1121">
        <v>95</v>
      </c>
      <c r="V1121">
        <v>4</v>
      </c>
      <c r="W1121" t="s">
        <v>14</v>
      </c>
      <c r="X1121" t="s">
        <v>13228</v>
      </c>
      <c r="Y1121">
        <v>7</v>
      </c>
      <c r="Z1121" t="s">
        <v>1219</v>
      </c>
      <c r="AA1121" t="s">
        <v>13228</v>
      </c>
      <c r="AB1121" t="s">
        <v>1219</v>
      </c>
      <c r="AC1121" t="s">
        <v>1219</v>
      </c>
    </row>
    <row r="1122" spans="1:29" x14ac:dyDescent="0.25">
      <c r="A1122" t="s">
        <v>13976</v>
      </c>
      <c r="B1122" t="s">
        <v>11888</v>
      </c>
      <c r="C1122" t="s">
        <v>11889</v>
      </c>
      <c r="D1122" t="s">
        <v>11893</v>
      </c>
      <c r="E1122" t="s">
        <v>11931</v>
      </c>
      <c r="F1122" t="s">
        <v>14</v>
      </c>
      <c r="G1122" t="s">
        <v>14</v>
      </c>
      <c r="H1122" t="s">
        <v>14</v>
      </c>
      <c r="I1122" t="s">
        <v>14</v>
      </c>
      <c r="J1122" t="s">
        <v>14</v>
      </c>
      <c r="K1122" t="s">
        <v>14</v>
      </c>
      <c r="L1122" s="13">
        <v>42158</v>
      </c>
      <c r="M1122" t="s">
        <v>12047</v>
      </c>
      <c r="N1122" t="s">
        <v>14</v>
      </c>
      <c r="O1122" t="s">
        <v>14</v>
      </c>
      <c r="P1122" t="s">
        <v>14</v>
      </c>
      <c r="Q1122" t="s">
        <v>14</v>
      </c>
      <c r="R1122" t="s">
        <v>12409</v>
      </c>
      <c r="S1122" t="s">
        <v>13977</v>
      </c>
      <c r="T1122" t="s">
        <v>13962</v>
      </c>
      <c r="U1122">
        <v>95</v>
      </c>
      <c r="W1122" t="s">
        <v>13978</v>
      </c>
      <c r="X1122" t="s">
        <v>13228</v>
      </c>
      <c r="Y1122">
        <v>7</v>
      </c>
      <c r="Z1122" t="s">
        <v>1219</v>
      </c>
      <c r="AA1122" t="s">
        <v>13228</v>
      </c>
      <c r="AB1122" t="s">
        <v>1219</v>
      </c>
      <c r="AC1122" t="s">
        <v>1219</v>
      </c>
    </row>
    <row r="1123" spans="1:29" x14ac:dyDescent="0.25">
      <c r="A1123" t="s">
        <v>13979</v>
      </c>
      <c r="B1123" t="s">
        <v>11888</v>
      </c>
      <c r="C1123" t="s">
        <v>11889</v>
      </c>
      <c r="D1123" t="s">
        <v>11893</v>
      </c>
      <c r="E1123" t="s">
        <v>11931</v>
      </c>
      <c r="F1123" t="s">
        <v>14</v>
      </c>
      <c r="G1123" t="s">
        <v>14</v>
      </c>
      <c r="H1123" t="s">
        <v>14</v>
      </c>
      <c r="I1123" t="s">
        <v>14</v>
      </c>
      <c r="J1123" t="s">
        <v>14</v>
      </c>
      <c r="K1123" t="s">
        <v>14</v>
      </c>
      <c r="L1123" s="13">
        <v>45618</v>
      </c>
      <c r="M1123" t="s">
        <v>12211</v>
      </c>
      <c r="N1123" t="s">
        <v>14</v>
      </c>
      <c r="O1123" t="s">
        <v>14</v>
      </c>
      <c r="P1123" t="s">
        <v>14</v>
      </c>
      <c r="Q1123" t="s">
        <v>14</v>
      </c>
      <c r="R1123" t="s">
        <v>11973</v>
      </c>
      <c r="S1123" t="s">
        <v>13979</v>
      </c>
      <c r="T1123" t="s">
        <v>13962</v>
      </c>
      <c r="U1123">
        <v>0</v>
      </c>
      <c r="W1123" t="s">
        <v>2591</v>
      </c>
      <c r="X1123" t="s">
        <v>13012</v>
      </c>
      <c r="Y1123">
        <v>6</v>
      </c>
      <c r="Z1123" t="s">
        <v>1159</v>
      </c>
      <c r="AA1123" t="s">
        <v>13012</v>
      </c>
      <c r="AB1123" t="s">
        <v>1159</v>
      </c>
      <c r="AC1123" t="s">
        <v>1159</v>
      </c>
    </row>
    <row r="1124" spans="1:29" x14ac:dyDescent="0.25">
      <c r="A1124" t="s">
        <v>13980</v>
      </c>
      <c r="B1124" t="s">
        <v>11888</v>
      </c>
      <c r="C1124" t="s">
        <v>11889</v>
      </c>
      <c r="D1124" t="s">
        <v>11893</v>
      </c>
      <c r="E1124" t="s">
        <v>11931</v>
      </c>
      <c r="F1124" t="s">
        <v>14</v>
      </c>
      <c r="G1124" t="s">
        <v>14</v>
      </c>
      <c r="H1124" t="s">
        <v>14</v>
      </c>
      <c r="I1124" t="s">
        <v>14</v>
      </c>
      <c r="J1124" t="s">
        <v>14</v>
      </c>
      <c r="K1124" t="s">
        <v>14</v>
      </c>
      <c r="L1124" s="13">
        <v>45618</v>
      </c>
      <c r="M1124" t="s">
        <v>12211</v>
      </c>
      <c r="N1124" t="s">
        <v>14</v>
      </c>
      <c r="O1124" t="s">
        <v>14</v>
      </c>
      <c r="P1124" t="s">
        <v>14</v>
      </c>
      <c r="Q1124" t="s">
        <v>14</v>
      </c>
      <c r="R1124" t="s">
        <v>11973</v>
      </c>
      <c r="S1124" t="s">
        <v>13980</v>
      </c>
      <c r="T1124" t="s">
        <v>13962</v>
      </c>
      <c r="U1124">
        <v>0</v>
      </c>
      <c r="W1124" t="s">
        <v>2595</v>
      </c>
      <c r="X1124" t="s">
        <v>13012</v>
      </c>
      <c r="Y1124">
        <v>6</v>
      </c>
      <c r="Z1124" t="s">
        <v>1159</v>
      </c>
      <c r="AA1124" t="s">
        <v>13012</v>
      </c>
      <c r="AB1124" t="s">
        <v>1159</v>
      </c>
      <c r="AC1124" t="s">
        <v>1159</v>
      </c>
    </row>
    <row r="1125" spans="1:29" x14ac:dyDescent="0.25">
      <c r="A1125" t="s">
        <v>4038</v>
      </c>
      <c r="B1125" t="s">
        <v>11888</v>
      </c>
      <c r="C1125" t="s">
        <v>11889</v>
      </c>
      <c r="D1125" t="s">
        <v>11893</v>
      </c>
      <c r="E1125" t="s">
        <v>11931</v>
      </c>
      <c r="F1125" t="s">
        <v>14</v>
      </c>
      <c r="G1125" t="s">
        <v>14</v>
      </c>
      <c r="H1125" t="s">
        <v>14</v>
      </c>
      <c r="I1125" t="s">
        <v>14</v>
      </c>
      <c r="J1125" t="s">
        <v>14</v>
      </c>
      <c r="K1125" t="s">
        <v>14</v>
      </c>
      <c r="L1125" s="13">
        <v>45272</v>
      </c>
      <c r="M1125" t="s">
        <v>14</v>
      </c>
      <c r="N1125" t="s">
        <v>14</v>
      </c>
      <c r="O1125" t="s">
        <v>14</v>
      </c>
      <c r="P1125" t="s">
        <v>14</v>
      </c>
      <c r="Q1125" t="s">
        <v>14</v>
      </c>
      <c r="R1125" t="s">
        <v>13239</v>
      </c>
      <c r="S1125" t="s">
        <v>4038</v>
      </c>
      <c r="T1125" t="s">
        <v>12077</v>
      </c>
      <c r="U1125">
        <v>0</v>
      </c>
      <c r="W1125" t="s">
        <v>14</v>
      </c>
      <c r="X1125" t="s">
        <v>13033</v>
      </c>
      <c r="Y1125">
        <v>7</v>
      </c>
      <c r="Z1125" t="s">
        <v>1219</v>
      </c>
      <c r="AA1125" t="s">
        <v>13033</v>
      </c>
      <c r="AB1125" t="s">
        <v>1219</v>
      </c>
      <c r="AC1125" t="s">
        <v>1219</v>
      </c>
    </row>
    <row r="1126" spans="1:29" x14ac:dyDescent="0.25">
      <c r="A1126" t="s">
        <v>13981</v>
      </c>
      <c r="B1126" t="s">
        <v>11888</v>
      </c>
      <c r="C1126" t="s">
        <v>11889</v>
      </c>
      <c r="D1126" t="s">
        <v>11893</v>
      </c>
      <c r="E1126" t="s">
        <v>11931</v>
      </c>
      <c r="F1126" t="s">
        <v>14</v>
      </c>
      <c r="G1126" t="s">
        <v>14</v>
      </c>
      <c r="H1126" t="s">
        <v>14</v>
      </c>
      <c r="I1126" t="s">
        <v>14</v>
      </c>
      <c r="J1126" t="s">
        <v>14</v>
      </c>
      <c r="K1126" t="s">
        <v>14</v>
      </c>
      <c r="L1126" s="13">
        <v>45391</v>
      </c>
      <c r="M1126" t="s">
        <v>12211</v>
      </c>
      <c r="N1126" t="s">
        <v>14</v>
      </c>
      <c r="O1126" t="s">
        <v>14</v>
      </c>
      <c r="P1126" t="s">
        <v>14</v>
      </c>
      <c r="Q1126" t="s">
        <v>14</v>
      </c>
      <c r="R1126" t="s">
        <v>11973</v>
      </c>
      <c r="S1126" t="s">
        <v>13981</v>
      </c>
      <c r="T1126" t="s">
        <v>12077</v>
      </c>
      <c r="U1126">
        <v>34950</v>
      </c>
      <c r="W1126" t="s">
        <v>3389</v>
      </c>
      <c r="X1126" t="s">
        <v>13012</v>
      </c>
      <c r="Y1126">
        <v>6</v>
      </c>
      <c r="Z1126" t="s">
        <v>1159</v>
      </c>
      <c r="AA1126" t="s">
        <v>13012</v>
      </c>
      <c r="AB1126" t="s">
        <v>1159</v>
      </c>
      <c r="AC1126" t="s">
        <v>1159</v>
      </c>
    </row>
    <row r="1127" spans="1:29" x14ac:dyDescent="0.25">
      <c r="A1127" t="s">
        <v>4033</v>
      </c>
      <c r="B1127" t="s">
        <v>11888</v>
      </c>
      <c r="C1127" t="s">
        <v>11889</v>
      </c>
      <c r="D1127" t="s">
        <v>11893</v>
      </c>
      <c r="E1127" t="s">
        <v>11931</v>
      </c>
      <c r="F1127" t="s">
        <v>14</v>
      </c>
      <c r="G1127" t="s">
        <v>14</v>
      </c>
      <c r="H1127" t="s">
        <v>14</v>
      </c>
      <c r="I1127" t="s">
        <v>14</v>
      </c>
      <c r="J1127" t="s">
        <v>14</v>
      </c>
      <c r="K1127" t="s">
        <v>14</v>
      </c>
      <c r="L1127" s="13">
        <v>45272</v>
      </c>
      <c r="M1127" t="s">
        <v>14</v>
      </c>
      <c r="N1127" t="s">
        <v>14</v>
      </c>
      <c r="O1127" t="s">
        <v>14</v>
      </c>
      <c r="P1127" t="s">
        <v>14</v>
      </c>
      <c r="Q1127" t="s">
        <v>14</v>
      </c>
      <c r="R1127" t="s">
        <v>13239</v>
      </c>
      <c r="S1127" t="s">
        <v>4033</v>
      </c>
      <c r="T1127" t="s">
        <v>12077</v>
      </c>
      <c r="U1127">
        <v>0</v>
      </c>
      <c r="W1127" t="s">
        <v>14</v>
      </c>
      <c r="X1127" t="s">
        <v>13033</v>
      </c>
      <c r="Y1127">
        <v>7</v>
      </c>
      <c r="Z1127" t="s">
        <v>1219</v>
      </c>
      <c r="AA1127" t="s">
        <v>13033</v>
      </c>
      <c r="AB1127" t="s">
        <v>1219</v>
      </c>
      <c r="AC1127" t="s">
        <v>1219</v>
      </c>
    </row>
    <row r="1128" spans="1:29" x14ac:dyDescent="0.25">
      <c r="A1128" t="s">
        <v>13982</v>
      </c>
      <c r="B1128" t="s">
        <v>11888</v>
      </c>
      <c r="C1128" t="s">
        <v>11889</v>
      </c>
      <c r="D1128" t="s">
        <v>11893</v>
      </c>
      <c r="E1128" t="s">
        <v>11931</v>
      </c>
      <c r="F1128" t="s">
        <v>14</v>
      </c>
      <c r="G1128" t="s">
        <v>14</v>
      </c>
      <c r="H1128" t="s">
        <v>14</v>
      </c>
      <c r="I1128" t="s">
        <v>14</v>
      </c>
      <c r="J1128" t="s">
        <v>14</v>
      </c>
      <c r="K1128" t="s">
        <v>14</v>
      </c>
      <c r="L1128" s="13">
        <v>45217</v>
      </c>
      <c r="M1128" t="s">
        <v>12211</v>
      </c>
      <c r="N1128" t="s">
        <v>14</v>
      </c>
      <c r="O1128" t="s">
        <v>14</v>
      </c>
      <c r="P1128" t="s">
        <v>14</v>
      </c>
      <c r="Q1128" t="s">
        <v>14</v>
      </c>
      <c r="R1128" t="s">
        <v>11973</v>
      </c>
      <c r="S1128" t="s">
        <v>13982</v>
      </c>
      <c r="T1128" t="s">
        <v>12077</v>
      </c>
      <c r="U1128">
        <v>0</v>
      </c>
      <c r="W1128" t="s">
        <v>2670</v>
      </c>
      <c r="X1128" t="s">
        <v>13012</v>
      </c>
      <c r="Y1128">
        <v>6</v>
      </c>
      <c r="Z1128" t="s">
        <v>1159</v>
      </c>
      <c r="AA1128" t="s">
        <v>13012</v>
      </c>
      <c r="AB1128" t="s">
        <v>1159</v>
      </c>
      <c r="AC1128" t="s">
        <v>1159</v>
      </c>
    </row>
    <row r="1129" spans="1:29" x14ac:dyDescent="0.25">
      <c r="A1129" t="s">
        <v>4372</v>
      </c>
      <c r="B1129" t="s">
        <v>11888</v>
      </c>
      <c r="C1129" t="s">
        <v>11889</v>
      </c>
      <c r="D1129" t="s">
        <v>11893</v>
      </c>
      <c r="E1129" t="s">
        <v>11931</v>
      </c>
      <c r="F1129" t="s">
        <v>14</v>
      </c>
      <c r="G1129" t="s">
        <v>14</v>
      </c>
      <c r="H1129" t="s">
        <v>14</v>
      </c>
      <c r="I1129" t="s">
        <v>14</v>
      </c>
      <c r="J1129" t="s">
        <v>14</v>
      </c>
      <c r="K1129" t="s">
        <v>14</v>
      </c>
      <c r="L1129" s="13">
        <v>45175</v>
      </c>
      <c r="M1129" t="s">
        <v>14</v>
      </c>
      <c r="N1129" t="s">
        <v>14</v>
      </c>
      <c r="O1129" t="s">
        <v>14</v>
      </c>
      <c r="P1129" t="s">
        <v>14</v>
      </c>
      <c r="Q1129" t="s">
        <v>14</v>
      </c>
      <c r="R1129" t="s">
        <v>13239</v>
      </c>
      <c r="S1129" t="s">
        <v>4372</v>
      </c>
      <c r="T1129" t="s">
        <v>12077</v>
      </c>
      <c r="U1129">
        <v>0</v>
      </c>
      <c r="W1129" t="s">
        <v>14</v>
      </c>
      <c r="X1129" t="s">
        <v>13033</v>
      </c>
      <c r="Y1129">
        <v>7</v>
      </c>
      <c r="Z1129" t="s">
        <v>1219</v>
      </c>
      <c r="AA1129" t="s">
        <v>13033</v>
      </c>
      <c r="AB1129" t="s">
        <v>1219</v>
      </c>
      <c r="AC1129" t="s">
        <v>1219</v>
      </c>
    </row>
    <row r="1130" spans="1:29" x14ac:dyDescent="0.25">
      <c r="A1130" t="s">
        <v>4367</v>
      </c>
      <c r="B1130" t="s">
        <v>11888</v>
      </c>
      <c r="C1130" t="s">
        <v>11889</v>
      </c>
      <c r="D1130" t="s">
        <v>11893</v>
      </c>
      <c r="E1130" t="s">
        <v>11931</v>
      </c>
      <c r="F1130" t="s">
        <v>14</v>
      </c>
      <c r="G1130" t="s">
        <v>14</v>
      </c>
      <c r="H1130" t="s">
        <v>14</v>
      </c>
      <c r="I1130" t="s">
        <v>14</v>
      </c>
      <c r="J1130" t="s">
        <v>14</v>
      </c>
      <c r="K1130" t="s">
        <v>14</v>
      </c>
      <c r="L1130" s="13">
        <v>45175</v>
      </c>
      <c r="M1130" t="s">
        <v>14</v>
      </c>
      <c r="N1130" t="s">
        <v>14</v>
      </c>
      <c r="O1130" t="s">
        <v>14</v>
      </c>
      <c r="P1130" t="s">
        <v>14</v>
      </c>
      <c r="Q1130" t="s">
        <v>14</v>
      </c>
      <c r="R1130" t="s">
        <v>13239</v>
      </c>
      <c r="S1130" t="s">
        <v>4367</v>
      </c>
      <c r="T1130" t="s">
        <v>12077</v>
      </c>
      <c r="U1130">
        <v>0</v>
      </c>
      <c r="W1130" t="s">
        <v>14</v>
      </c>
      <c r="X1130" t="s">
        <v>13033</v>
      </c>
      <c r="Y1130">
        <v>7</v>
      </c>
      <c r="Z1130" t="s">
        <v>1219</v>
      </c>
      <c r="AA1130" t="s">
        <v>13033</v>
      </c>
      <c r="AB1130" t="s">
        <v>1219</v>
      </c>
      <c r="AC1130" t="s">
        <v>1219</v>
      </c>
    </row>
    <row r="1131" spans="1:29" x14ac:dyDescent="0.25">
      <c r="A1131" t="s">
        <v>13983</v>
      </c>
      <c r="B1131" t="s">
        <v>11888</v>
      </c>
      <c r="C1131" t="s">
        <v>11889</v>
      </c>
      <c r="D1131" t="s">
        <v>11893</v>
      </c>
      <c r="E1131" t="s">
        <v>11931</v>
      </c>
      <c r="F1131" t="s">
        <v>14</v>
      </c>
      <c r="G1131" t="s">
        <v>14</v>
      </c>
      <c r="H1131" t="s">
        <v>14</v>
      </c>
      <c r="I1131" t="s">
        <v>14</v>
      </c>
      <c r="J1131" t="s">
        <v>14</v>
      </c>
      <c r="K1131" t="s">
        <v>14</v>
      </c>
      <c r="L1131" s="13">
        <v>45198</v>
      </c>
      <c r="M1131" t="s">
        <v>12211</v>
      </c>
      <c r="N1131" t="s">
        <v>14</v>
      </c>
      <c r="O1131" t="s">
        <v>14</v>
      </c>
      <c r="P1131" t="s">
        <v>14</v>
      </c>
      <c r="Q1131" t="s">
        <v>14</v>
      </c>
      <c r="R1131" t="s">
        <v>11973</v>
      </c>
      <c r="S1131" t="s">
        <v>13983</v>
      </c>
      <c r="T1131" t="s">
        <v>12077</v>
      </c>
      <c r="U1131">
        <v>0</v>
      </c>
      <c r="W1131" t="s">
        <v>4427</v>
      </c>
      <c r="X1131" t="s">
        <v>13012</v>
      </c>
      <c r="Y1131">
        <v>6</v>
      </c>
      <c r="Z1131" t="s">
        <v>1159</v>
      </c>
      <c r="AA1131" t="s">
        <v>13012</v>
      </c>
      <c r="AB1131" t="s">
        <v>1159</v>
      </c>
      <c r="AC1131" t="s">
        <v>1159</v>
      </c>
    </row>
    <row r="1132" spans="1:29" x14ac:dyDescent="0.25">
      <c r="A1132" t="s">
        <v>13984</v>
      </c>
      <c r="B1132" t="s">
        <v>11888</v>
      </c>
      <c r="C1132" t="s">
        <v>11889</v>
      </c>
      <c r="D1132" t="s">
        <v>11893</v>
      </c>
      <c r="E1132" t="s">
        <v>11931</v>
      </c>
      <c r="F1132" t="s">
        <v>14</v>
      </c>
      <c r="G1132" t="s">
        <v>14</v>
      </c>
      <c r="H1132" t="s">
        <v>14</v>
      </c>
      <c r="I1132" t="s">
        <v>14</v>
      </c>
      <c r="J1132" t="s">
        <v>14</v>
      </c>
      <c r="K1132" t="s">
        <v>14</v>
      </c>
      <c r="L1132" s="13">
        <v>45282</v>
      </c>
      <c r="M1132" t="s">
        <v>12211</v>
      </c>
      <c r="N1132" t="s">
        <v>14</v>
      </c>
      <c r="O1132" t="s">
        <v>14</v>
      </c>
      <c r="P1132" t="s">
        <v>14</v>
      </c>
      <c r="Q1132" t="s">
        <v>14</v>
      </c>
      <c r="R1132" t="s">
        <v>11973</v>
      </c>
      <c r="S1132" t="s">
        <v>13984</v>
      </c>
      <c r="T1132" t="s">
        <v>12077</v>
      </c>
      <c r="U1132">
        <v>0</v>
      </c>
      <c r="W1132" t="s">
        <v>4003</v>
      </c>
      <c r="X1132" t="s">
        <v>13012</v>
      </c>
      <c r="Y1132">
        <v>6</v>
      </c>
      <c r="Z1132" t="s">
        <v>1159</v>
      </c>
      <c r="AA1132" t="s">
        <v>13012</v>
      </c>
      <c r="AB1132" t="s">
        <v>1159</v>
      </c>
      <c r="AC1132" t="s">
        <v>1159</v>
      </c>
    </row>
    <row r="1133" spans="1:29" x14ac:dyDescent="0.25">
      <c r="A1133" t="s">
        <v>13985</v>
      </c>
      <c r="B1133" t="s">
        <v>11888</v>
      </c>
      <c r="C1133" t="s">
        <v>11889</v>
      </c>
      <c r="D1133" t="s">
        <v>11893</v>
      </c>
      <c r="E1133" t="s">
        <v>11931</v>
      </c>
      <c r="F1133" t="s">
        <v>14</v>
      </c>
      <c r="G1133" t="s">
        <v>14</v>
      </c>
      <c r="H1133" t="s">
        <v>14</v>
      </c>
      <c r="I1133" t="s">
        <v>14</v>
      </c>
      <c r="J1133" t="s">
        <v>14</v>
      </c>
      <c r="K1133" t="s">
        <v>14</v>
      </c>
      <c r="L1133" s="13">
        <v>45391</v>
      </c>
      <c r="M1133" t="s">
        <v>12211</v>
      </c>
      <c r="N1133" t="s">
        <v>14</v>
      </c>
      <c r="O1133" t="s">
        <v>14</v>
      </c>
      <c r="P1133" t="s">
        <v>14</v>
      </c>
      <c r="Q1133" t="s">
        <v>14</v>
      </c>
      <c r="R1133" t="s">
        <v>11973</v>
      </c>
      <c r="S1133" t="s">
        <v>13985</v>
      </c>
      <c r="T1133" t="s">
        <v>12077</v>
      </c>
      <c r="U1133">
        <v>34950</v>
      </c>
      <c r="W1133" t="s">
        <v>3393</v>
      </c>
      <c r="X1133" t="s">
        <v>13012</v>
      </c>
      <c r="Y1133">
        <v>6</v>
      </c>
      <c r="Z1133" t="s">
        <v>1159</v>
      </c>
      <c r="AA1133" t="s">
        <v>13012</v>
      </c>
      <c r="AB1133" t="s">
        <v>1159</v>
      </c>
      <c r="AC1133" t="s">
        <v>1159</v>
      </c>
    </row>
    <row r="1134" spans="1:29" x14ac:dyDescent="0.25">
      <c r="A1134" t="s">
        <v>3398</v>
      </c>
      <c r="B1134" t="s">
        <v>11888</v>
      </c>
      <c r="C1134" t="s">
        <v>11889</v>
      </c>
      <c r="D1134" t="s">
        <v>11893</v>
      </c>
      <c r="E1134" t="s">
        <v>11931</v>
      </c>
      <c r="F1134" t="s">
        <v>14</v>
      </c>
      <c r="G1134" t="s">
        <v>14</v>
      </c>
      <c r="H1134" t="s">
        <v>14</v>
      </c>
      <c r="I1134" t="s">
        <v>14</v>
      </c>
      <c r="J1134" t="s">
        <v>14</v>
      </c>
      <c r="K1134" t="s">
        <v>14</v>
      </c>
      <c r="L1134" s="13">
        <v>45391</v>
      </c>
      <c r="M1134" t="s">
        <v>12211</v>
      </c>
      <c r="N1134" t="s">
        <v>14</v>
      </c>
      <c r="O1134" t="s">
        <v>14</v>
      </c>
      <c r="P1134" t="s">
        <v>14</v>
      </c>
      <c r="Q1134" t="s">
        <v>14</v>
      </c>
      <c r="R1134" t="s">
        <v>11973</v>
      </c>
      <c r="S1134" t="s">
        <v>3398</v>
      </c>
      <c r="T1134" t="s">
        <v>13240</v>
      </c>
      <c r="U1134">
        <v>34950</v>
      </c>
      <c r="W1134" t="s">
        <v>3400</v>
      </c>
      <c r="X1134" t="s">
        <v>13012</v>
      </c>
      <c r="Y1134">
        <v>6</v>
      </c>
      <c r="Z1134" t="s">
        <v>1159</v>
      </c>
      <c r="AA1134" t="s">
        <v>13012</v>
      </c>
      <c r="AB1134" t="s">
        <v>1159</v>
      </c>
      <c r="AC1134" t="s">
        <v>1159</v>
      </c>
    </row>
    <row r="1135" spans="1:29" x14ac:dyDescent="0.25">
      <c r="A1135" t="s">
        <v>13986</v>
      </c>
      <c r="B1135" t="s">
        <v>11888</v>
      </c>
      <c r="C1135" t="s">
        <v>11889</v>
      </c>
      <c r="D1135" t="s">
        <v>11893</v>
      </c>
      <c r="E1135" t="s">
        <v>11931</v>
      </c>
      <c r="F1135" t="s">
        <v>14</v>
      </c>
      <c r="G1135" t="s">
        <v>14</v>
      </c>
      <c r="H1135" t="s">
        <v>14</v>
      </c>
      <c r="I1135" t="s">
        <v>14</v>
      </c>
      <c r="J1135" t="s">
        <v>14</v>
      </c>
      <c r="K1135" t="s">
        <v>14</v>
      </c>
      <c r="L1135" s="13">
        <v>45082</v>
      </c>
      <c r="M1135" t="s">
        <v>13900</v>
      </c>
      <c r="N1135" t="s">
        <v>14</v>
      </c>
      <c r="O1135" t="s">
        <v>14</v>
      </c>
      <c r="P1135" t="s">
        <v>14</v>
      </c>
      <c r="Q1135" t="s">
        <v>14</v>
      </c>
      <c r="R1135" t="s">
        <v>1179</v>
      </c>
      <c r="S1135" t="s">
        <v>13986</v>
      </c>
      <c r="T1135" t="s">
        <v>12077</v>
      </c>
      <c r="U1135">
        <v>0</v>
      </c>
      <c r="W1135" t="s">
        <v>4361</v>
      </c>
      <c r="X1135" t="s">
        <v>13987</v>
      </c>
      <c r="Y1135">
        <v>6</v>
      </c>
      <c r="Z1135" t="s">
        <v>1159</v>
      </c>
      <c r="AA1135" t="s">
        <v>13987</v>
      </c>
      <c r="AB1135" t="s">
        <v>1159</v>
      </c>
      <c r="AC1135" t="s">
        <v>1159</v>
      </c>
    </row>
    <row r="1136" spans="1:29" x14ac:dyDescent="0.25">
      <c r="A1136" t="s">
        <v>13988</v>
      </c>
      <c r="B1136" t="s">
        <v>11888</v>
      </c>
      <c r="C1136" t="s">
        <v>11889</v>
      </c>
      <c r="D1136" t="s">
        <v>11893</v>
      </c>
      <c r="E1136" t="s">
        <v>11931</v>
      </c>
      <c r="F1136" t="s">
        <v>14</v>
      </c>
      <c r="G1136" t="s">
        <v>14</v>
      </c>
      <c r="H1136" t="s">
        <v>14</v>
      </c>
      <c r="I1136" t="s">
        <v>14</v>
      </c>
      <c r="J1136" t="s">
        <v>14</v>
      </c>
      <c r="K1136" t="s">
        <v>14</v>
      </c>
      <c r="L1136" s="13">
        <v>45082</v>
      </c>
      <c r="M1136" t="s">
        <v>12211</v>
      </c>
      <c r="N1136" t="s">
        <v>14</v>
      </c>
      <c r="O1136" t="s">
        <v>14</v>
      </c>
      <c r="P1136" t="s">
        <v>14</v>
      </c>
      <c r="Q1136" t="s">
        <v>14</v>
      </c>
      <c r="R1136" t="s">
        <v>11973</v>
      </c>
      <c r="S1136" t="s">
        <v>13988</v>
      </c>
      <c r="T1136" t="s">
        <v>12077</v>
      </c>
      <c r="U1136">
        <v>0</v>
      </c>
      <c r="W1136" t="s">
        <v>4902</v>
      </c>
      <c r="X1136" t="s">
        <v>13012</v>
      </c>
      <c r="Y1136">
        <v>6</v>
      </c>
      <c r="Z1136" t="s">
        <v>1159</v>
      </c>
      <c r="AA1136" t="s">
        <v>13012</v>
      </c>
      <c r="AB1136" t="s">
        <v>1159</v>
      </c>
      <c r="AC1136" t="s">
        <v>1159</v>
      </c>
    </row>
    <row r="1137" spans="1:29" x14ac:dyDescent="0.25">
      <c r="A1137" t="s">
        <v>4995</v>
      </c>
      <c r="B1137" t="s">
        <v>11888</v>
      </c>
      <c r="C1137" t="s">
        <v>11889</v>
      </c>
      <c r="D1137" t="s">
        <v>11893</v>
      </c>
      <c r="E1137" t="s">
        <v>11931</v>
      </c>
      <c r="F1137" t="s">
        <v>14</v>
      </c>
      <c r="G1137" t="s">
        <v>14</v>
      </c>
      <c r="H1137" t="s">
        <v>14</v>
      </c>
      <c r="I1137" t="s">
        <v>14</v>
      </c>
      <c r="J1137" t="s">
        <v>14</v>
      </c>
      <c r="K1137" t="s">
        <v>14</v>
      </c>
      <c r="L1137" s="13">
        <v>45082</v>
      </c>
      <c r="M1137" t="s">
        <v>12211</v>
      </c>
      <c r="N1137" t="s">
        <v>14</v>
      </c>
      <c r="O1137" t="s">
        <v>14</v>
      </c>
      <c r="P1137" t="s">
        <v>14</v>
      </c>
      <c r="Q1137" t="s">
        <v>14</v>
      </c>
      <c r="R1137" t="s">
        <v>11973</v>
      </c>
      <c r="S1137" t="s">
        <v>4995</v>
      </c>
      <c r="T1137" t="s">
        <v>12077</v>
      </c>
      <c r="U1137">
        <v>0</v>
      </c>
      <c r="W1137" t="s">
        <v>4997</v>
      </c>
      <c r="X1137" t="s">
        <v>13012</v>
      </c>
      <c r="Y1137">
        <v>6</v>
      </c>
      <c r="Z1137" t="s">
        <v>1159</v>
      </c>
      <c r="AA1137" t="s">
        <v>13012</v>
      </c>
      <c r="AB1137" t="s">
        <v>1159</v>
      </c>
      <c r="AC1137" t="s">
        <v>1159</v>
      </c>
    </row>
    <row r="1138" spans="1:29" x14ac:dyDescent="0.25">
      <c r="A1138" t="s">
        <v>13989</v>
      </c>
      <c r="B1138" t="s">
        <v>11888</v>
      </c>
      <c r="C1138" t="s">
        <v>11889</v>
      </c>
      <c r="D1138" t="s">
        <v>11893</v>
      </c>
      <c r="E1138" t="s">
        <v>11931</v>
      </c>
      <c r="F1138" t="s">
        <v>14</v>
      </c>
      <c r="G1138" t="s">
        <v>14</v>
      </c>
      <c r="H1138" t="s">
        <v>14</v>
      </c>
      <c r="I1138" t="s">
        <v>14</v>
      </c>
      <c r="J1138" t="s">
        <v>14</v>
      </c>
      <c r="K1138" t="s">
        <v>14</v>
      </c>
      <c r="L1138" s="13">
        <v>45082</v>
      </c>
      <c r="M1138" t="s">
        <v>12211</v>
      </c>
      <c r="N1138" t="s">
        <v>14</v>
      </c>
      <c r="O1138" t="s">
        <v>14</v>
      </c>
      <c r="P1138" t="s">
        <v>14</v>
      </c>
      <c r="Q1138" t="s">
        <v>14</v>
      </c>
      <c r="R1138" t="s">
        <v>11973</v>
      </c>
      <c r="S1138" t="s">
        <v>13989</v>
      </c>
      <c r="T1138" t="s">
        <v>12077</v>
      </c>
      <c r="U1138">
        <v>0</v>
      </c>
      <c r="W1138" t="s">
        <v>1491</v>
      </c>
      <c r="X1138" t="s">
        <v>13012</v>
      </c>
      <c r="Y1138">
        <v>6</v>
      </c>
      <c r="Z1138" t="s">
        <v>1159</v>
      </c>
      <c r="AA1138" t="s">
        <v>13012</v>
      </c>
      <c r="AB1138" t="s">
        <v>1159</v>
      </c>
      <c r="AC1138" t="s">
        <v>1159</v>
      </c>
    </row>
    <row r="1139" spans="1:29" x14ac:dyDescent="0.25">
      <c r="A1139" t="s">
        <v>10127</v>
      </c>
      <c r="B1139" t="s">
        <v>11888</v>
      </c>
      <c r="C1139" t="s">
        <v>11889</v>
      </c>
      <c r="D1139" t="s">
        <v>11893</v>
      </c>
      <c r="E1139" t="s">
        <v>11931</v>
      </c>
      <c r="F1139" t="s">
        <v>14</v>
      </c>
      <c r="G1139" t="s">
        <v>14</v>
      </c>
      <c r="H1139" t="s">
        <v>14</v>
      </c>
      <c r="I1139" t="s">
        <v>14</v>
      </c>
      <c r="J1139" t="s">
        <v>14</v>
      </c>
      <c r="K1139" t="s">
        <v>14</v>
      </c>
      <c r="L1139" s="13">
        <v>45082</v>
      </c>
      <c r="M1139" t="s">
        <v>12211</v>
      </c>
      <c r="N1139" t="s">
        <v>14</v>
      </c>
      <c r="O1139" t="s">
        <v>14</v>
      </c>
      <c r="P1139" t="s">
        <v>14</v>
      </c>
      <c r="Q1139" t="s">
        <v>14</v>
      </c>
      <c r="R1139" t="s">
        <v>11973</v>
      </c>
      <c r="S1139" t="s">
        <v>10127</v>
      </c>
      <c r="T1139" t="s">
        <v>12077</v>
      </c>
      <c r="U1139">
        <v>0</v>
      </c>
      <c r="W1139" t="s">
        <v>1483</v>
      </c>
      <c r="X1139" t="s">
        <v>13012</v>
      </c>
      <c r="Y1139">
        <v>6</v>
      </c>
      <c r="Z1139" t="s">
        <v>1159</v>
      </c>
      <c r="AA1139" t="s">
        <v>13012</v>
      </c>
      <c r="AB1139" t="s">
        <v>1159</v>
      </c>
      <c r="AC1139" t="s">
        <v>1159</v>
      </c>
    </row>
    <row r="1140" spans="1:29" x14ac:dyDescent="0.25">
      <c r="A1140" t="s">
        <v>13990</v>
      </c>
      <c r="B1140" t="s">
        <v>11888</v>
      </c>
      <c r="C1140" t="s">
        <v>11889</v>
      </c>
      <c r="D1140" t="s">
        <v>11893</v>
      </c>
      <c r="E1140" t="s">
        <v>11931</v>
      </c>
      <c r="F1140" t="s">
        <v>14</v>
      </c>
      <c r="G1140" t="s">
        <v>14</v>
      </c>
      <c r="H1140" t="s">
        <v>14</v>
      </c>
      <c r="I1140" t="s">
        <v>14</v>
      </c>
      <c r="J1140" t="s">
        <v>14</v>
      </c>
      <c r="K1140" t="s">
        <v>14</v>
      </c>
      <c r="L1140" s="13">
        <v>45223</v>
      </c>
      <c r="M1140" t="s">
        <v>12211</v>
      </c>
      <c r="N1140" t="s">
        <v>14</v>
      </c>
      <c r="O1140" t="s">
        <v>14</v>
      </c>
      <c r="P1140" t="s">
        <v>14</v>
      </c>
      <c r="Q1140" t="s">
        <v>14</v>
      </c>
      <c r="R1140" t="s">
        <v>914</v>
      </c>
      <c r="S1140" t="s">
        <v>13990</v>
      </c>
      <c r="T1140" t="s">
        <v>12077</v>
      </c>
      <c r="U1140">
        <v>0</v>
      </c>
      <c r="W1140" t="s">
        <v>4308</v>
      </c>
      <c r="X1140" t="s">
        <v>13012</v>
      </c>
      <c r="Y1140">
        <v>6</v>
      </c>
      <c r="Z1140" t="s">
        <v>1159</v>
      </c>
      <c r="AA1140" t="s">
        <v>13012</v>
      </c>
      <c r="AB1140" t="s">
        <v>1159</v>
      </c>
      <c r="AC1140" t="s">
        <v>1159</v>
      </c>
    </row>
    <row r="1141" spans="1:29" x14ac:dyDescent="0.25">
      <c r="A1141" t="s">
        <v>13991</v>
      </c>
      <c r="B1141" t="s">
        <v>11888</v>
      </c>
      <c r="C1141" t="s">
        <v>11889</v>
      </c>
      <c r="D1141" t="s">
        <v>11893</v>
      </c>
      <c r="E1141" t="s">
        <v>11931</v>
      </c>
      <c r="F1141" t="s">
        <v>14</v>
      </c>
      <c r="G1141" t="s">
        <v>14</v>
      </c>
      <c r="H1141" t="s">
        <v>14</v>
      </c>
      <c r="I1141" t="s">
        <v>14</v>
      </c>
      <c r="J1141" t="s">
        <v>14</v>
      </c>
      <c r="K1141" t="s">
        <v>14</v>
      </c>
      <c r="L1141" s="13">
        <v>45082</v>
      </c>
      <c r="M1141" t="s">
        <v>12211</v>
      </c>
      <c r="N1141" t="s">
        <v>14</v>
      </c>
      <c r="O1141" t="s">
        <v>14</v>
      </c>
      <c r="P1141" t="s">
        <v>14</v>
      </c>
      <c r="Q1141" t="s">
        <v>14</v>
      </c>
      <c r="R1141" t="s">
        <v>11973</v>
      </c>
      <c r="S1141" t="s">
        <v>13991</v>
      </c>
      <c r="T1141" t="s">
        <v>12077</v>
      </c>
      <c r="U1141">
        <v>0</v>
      </c>
      <c r="W1141" t="s">
        <v>4898</v>
      </c>
      <c r="X1141" t="s">
        <v>13012</v>
      </c>
      <c r="Y1141">
        <v>6</v>
      </c>
      <c r="Z1141" t="s">
        <v>1159</v>
      </c>
      <c r="AA1141" t="s">
        <v>13012</v>
      </c>
      <c r="AB1141" t="s">
        <v>1159</v>
      </c>
      <c r="AC1141" t="s">
        <v>1159</v>
      </c>
    </row>
    <row r="1142" spans="1:29" x14ac:dyDescent="0.25">
      <c r="A1142" t="s">
        <v>13992</v>
      </c>
      <c r="B1142" t="s">
        <v>11888</v>
      </c>
      <c r="C1142" t="s">
        <v>11889</v>
      </c>
      <c r="D1142" t="s">
        <v>11893</v>
      </c>
      <c r="E1142" t="s">
        <v>11931</v>
      </c>
      <c r="F1142" t="s">
        <v>14</v>
      </c>
      <c r="G1142" t="s">
        <v>14</v>
      </c>
      <c r="H1142" t="s">
        <v>14</v>
      </c>
      <c r="I1142" t="s">
        <v>14</v>
      </c>
      <c r="J1142" t="s">
        <v>14</v>
      </c>
      <c r="K1142" t="s">
        <v>14</v>
      </c>
      <c r="L1142" s="13">
        <v>45082</v>
      </c>
      <c r="M1142" t="s">
        <v>12211</v>
      </c>
      <c r="N1142" t="s">
        <v>14</v>
      </c>
      <c r="O1142" t="s">
        <v>14</v>
      </c>
      <c r="P1142" t="s">
        <v>14</v>
      </c>
      <c r="Q1142" t="s">
        <v>14</v>
      </c>
      <c r="R1142" t="s">
        <v>11973</v>
      </c>
      <c r="S1142" t="s">
        <v>13992</v>
      </c>
      <c r="T1142" t="s">
        <v>12077</v>
      </c>
      <c r="U1142">
        <v>0</v>
      </c>
      <c r="W1142" t="s">
        <v>4993</v>
      </c>
      <c r="X1142" t="s">
        <v>13012</v>
      </c>
      <c r="Y1142">
        <v>6</v>
      </c>
      <c r="Z1142" t="s">
        <v>1159</v>
      </c>
      <c r="AA1142" t="s">
        <v>13012</v>
      </c>
      <c r="AB1142" t="s">
        <v>1159</v>
      </c>
      <c r="AC1142" t="s">
        <v>1159</v>
      </c>
    </row>
    <row r="1143" spans="1:29" x14ac:dyDescent="0.25">
      <c r="A1143" t="s">
        <v>13993</v>
      </c>
      <c r="B1143" t="s">
        <v>11888</v>
      </c>
      <c r="C1143" t="s">
        <v>11889</v>
      </c>
      <c r="D1143" t="s">
        <v>11893</v>
      </c>
      <c r="E1143" t="s">
        <v>11931</v>
      </c>
      <c r="F1143" t="s">
        <v>14</v>
      </c>
      <c r="G1143" t="s">
        <v>14</v>
      </c>
      <c r="H1143" t="s">
        <v>14</v>
      </c>
      <c r="I1143" t="s">
        <v>14</v>
      </c>
      <c r="J1143" t="s">
        <v>14</v>
      </c>
      <c r="K1143" t="s">
        <v>14</v>
      </c>
      <c r="L1143" s="13">
        <v>45082</v>
      </c>
      <c r="M1143" t="s">
        <v>12211</v>
      </c>
      <c r="N1143" t="s">
        <v>14</v>
      </c>
      <c r="O1143" t="s">
        <v>14</v>
      </c>
      <c r="P1143" t="s">
        <v>14</v>
      </c>
      <c r="Q1143" t="s">
        <v>14</v>
      </c>
      <c r="R1143" t="s">
        <v>11973</v>
      </c>
      <c r="S1143" t="s">
        <v>13993</v>
      </c>
      <c r="T1143" t="s">
        <v>12077</v>
      </c>
      <c r="U1143">
        <v>0</v>
      </c>
      <c r="W1143" t="s">
        <v>1487</v>
      </c>
      <c r="X1143" t="s">
        <v>13012</v>
      </c>
      <c r="Y1143">
        <v>6</v>
      </c>
      <c r="Z1143" t="s">
        <v>1159</v>
      </c>
      <c r="AA1143" t="s">
        <v>13012</v>
      </c>
      <c r="AB1143" t="s">
        <v>1159</v>
      </c>
      <c r="AC1143" t="s">
        <v>1159</v>
      </c>
    </row>
    <row r="1144" spans="1:29" x14ac:dyDescent="0.25">
      <c r="A1144" t="s">
        <v>10119</v>
      </c>
      <c r="B1144" t="s">
        <v>11888</v>
      </c>
      <c r="C1144" t="s">
        <v>11889</v>
      </c>
      <c r="D1144" t="s">
        <v>11893</v>
      </c>
      <c r="E1144" t="s">
        <v>11931</v>
      </c>
      <c r="F1144" t="s">
        <v>14</v>
      </c>
      <c r="G1144" t="s">
        <v>14</v>
      </c>
      <c r="H1144" t="s">
        <v>14</v>
      </c>
      <c r="I1144" t="s">
        <v>14</v>
      </c>
      <c r="J1144" t="s">
        <v>14</v>
      </c>
      <c r="K1144" t="s">
        <v>14</v>
      </c>
      <c r="L1144" s="13">
        <v>45082</v>
      </c>
      <c r="M1144" t="s">
        <v>12211</v>
      </c>
      <c r="N1144" t="s">
        <v>14</v>
      </c>
      <c r="O1144" t="s">
        <v>14</v>
      </c>
      <c r="P1144" t="s">
        <v>14</v>
      </c>
      <c r="Q1144" t="s">
        <v>14</v>
      </c>
      <c r="R1144" t="s">
        <v>11973</v>
      </c>
      <c r="S1144" t="s">
        <v>10119</v>
      </c>
      <c r="T1144" t="s">
        <v>12077</v>
      </c>
      <c r="U1144">
        <v>0</v>
      </c>
      <c r="W1144" t="s">
        <v>5001</v>
      </c>
      <c r="X1144" t="s">
        <v>13012</v>
      </c>
      <c r="Y1144">
        <v>6</v>
      </c>
      <c r="Z1144" t="s">
        <v>1159</v>
      </c>
      <c r="AA1144" t="s">
        <v>13012</v>
      </c>
      <c r="AB1144" t="s">
        <v>1159</v>
      </c>
      <c r="AC1144" t="s">
        <v>1159</v>
      </c>
    </row>
    <row r="1145" spans="1:29" x14ac:dyDescent="0.25">
      <c r="A1145" t="s">
        <v>13994</v>
      </c>
      <c r="B1145" t="s">
        <v>11888</v>
      </c>
      <c r="C1145" t="s">
        <v>11889</v>
      </c>
      <c r="D1145" t="s">
        <v>11893</v>
      </c>
      <c r="E1145" t="s">
        <v>11931</v>
      </c>
      <c r="F1145" t="s">
        <v>14</v>
      </c>
      <c r="G1145" t="s">
        <v>14</v>
      </c>
      <c r="H1145" t="s">
        <v>14</v>
      </c>
      <c r="I1145" t="s">
        <v>14</v>
      </c>
      <c r="J1145" t="s">
        <v>14</v>
      </c>
      <c r="K1145" t="s">
        <v>14</v>
      </c>
      <c r="L1145" s="13">
        <v>45077</v>
      </c>
      <c r="M1145" t="s">
        <v>12211</v>
      </c>
      <c r="N1145" t="s">
        <v>14</v>
      </c>
      <c r="O1145" t="s">
        <v>14</v>
      </c>
      <c r="P1145" t="s">
        <v>14</v>
      </c>
      <c r="Q1145" t="s">
        <v>14</v>
      </c>
      <c r="R1145" t="s">
        <v>11973</v>
      </c>
      <c r="S1145" t="s">
        <v>13994</v>
      </c>
      <c r="T1145" t="s">
        <v>12077</v>
      </c>
      <c r="U1145">
        <v>0</v>
      </c>
      <c r="W1145" t="s">
        <v>5042</v>
      </c>
      <c r="X1145" t="s">
        <v>13012</v>
      </c>
      <c r="Y1145">
        <v>6</v>
      </c>
      <c r="Z1145" t="s">
        <v>1159</v>
      </c>
      <c r="AA1145" t="s">
        <v>13012</v>
      </c>
      <c r="AB1145" t="s">
        <v>1159</v>
      </c>
      <c r="AC1145" t="s">
        <v>1159</v>
      </c>
    </row>
    <row r="1146" spans="1:29" x14ac:dyDescent="0.25">
      <c r="A1146" t="s">
        <v>13995</v>
      </c>
      <c r="B1146" t="s">
        <v>11888</v>
      </c>
      <c r="C1146" t="s">
        <v>11889</v>
      </c>
      <c r="D1146" t="s">
        <v>11893</v>
      </c>
      <c r="E1146" t="s">
        <v>11931</v>
      </c>
      <c r="F1146" t="s">
        <v>14</v>
      </c>
      <c r="G1146" t="s">
        <v>14</v>
      </c>
      <c r="H1146" t="s">
        <v>14</v>
      </c>
      <c r="I1146" t="s">
        <v>14</v>
      </c>
      <c r="J1146" t="s">
        <v>14</v>
      </c>
      <c r="K1146" t="s">
        <v>14</v>
      </c>
      <c r="L1146" s="13">
        <v>45077</v>
      </c>
      <c r="M1146" t="s">
        <v>12211</v>
      </c>
      <c r="N1146" t="s">
        <v>14</v>
      </c>
      <c r="O1146" t="s">
        <v>14</v>
      </c>
      <c r="P1146" t="s">
        <v>14</v>
      </c>
      <c r="Q1146" t="s">
        <v>14</v>
      </c>
      <c r="R1146" t="s">
        <v>11973</v>
      </c>
      <c r="S1146" t="s">
        <v>13995</v>
      </c>
      <c r="T1146" t="s">
        <v>12077</v>
      </c>
      <c r="U1146">
        <v>0</v>
      </c>
      <c r="W1146" t="s">
        <v>4880</v>
      </c>
      <c r="X1146" t="s">
        <v>13012</v>
      </c>
      <c r="Y1146">
        <v>6</v>
      </c>
      <c r="Z1146" t="s">
        <v>1159</v>
      </c>
      <c r="AA1146" t="s">
        <v>13012</v>
      </c>
      <c r="AB1146" t="s">
        <v>1159</v>
      </c>
      <c r="AC1146" t="s">
        <v>1159</v>
      </c>
    </row>
    <row r="1147" spans="1:29" x14ac:dyDescent="0.25">
      <c r="A1147" t="s">
        <v>13996</v>
      </c>
      <c r="B1147" t="s">
        <v>11888</v>
      </c>
      <c r="C1147" t="s">
        <v>11889</v>
      </c>
      <c r="D1147" t="s">
        <v>11893</v>
      </c>
      <c r="E1147" t="s">
        <v>11931</v>
      </c>
      <c r="F1147" t="s">
        <v>14</v>
      </c>
      <c r="G1147" t="s">
        <v>14</v>
      </c>
      <c r="H1147" t="s">
        <v>14</v>
      </c>
      <c r="I1147" t="s">
        <v>14</v>
      </c>
      <c r="J1147" t="s">
        <v>14</v>
      </c>
      <c r="K1147" t="s">
        <v>14</v>
      </c>
      <c r="L1147" s="13">
        <v>45077</v>
      </c>
      <c r="M1147" t="s">
        <v>12211</v>
      </c>
      <c r="N1147" t="s">
        <v>14</v>
      </c>
      <c r="O1147" t="s">
        <v>14</v>
      </c>
      <c r="P1147" t="s">
        <v>14</v>
      </c>
      <c r="Q1147" t="s">
        <v>14</v>
      </c>
      <c r="R1147" t="s">
        <v>11973</v>
      </c>
      <c r="S1147" t="s">
        <v>13996</v>
      </c>
      <c r="T1147" t="s">
        <v>12077</v>
      </c>
      <c r="U1147">
        <v>0</v>
      </c>
      <c r="W1147" t="s">
        <v>5034</v>
      </c>
      <c r="X1147" t="s">
        <v>13012</v>
      </c>
      <c r="Y1147">
        <v>6</v>
      </c>
      <c r="Z1147" t="s">
        <v>1159</v>
      </c>
      <c r="AA1147" t="s">
        <v>13012</v>
      </c>
      <c r="AB1147" t="s">
        <v>1159</v>
      </c>
      <c r="AC1147" t="s">
        <v>1159</v>
      </c>
    </row>
    <row r="1148" spans="1:29" x14ac:dyDescent="0.25">
      <c r="A1148" t="s">
        <v>13997</v>
      </c>
      <c r="B1148" t="s">
        <v>11888</v>
      </c>
      <c r="C1148" t="s">
        <v>11889</v>
      </c>
      <c r="D1148" t="s">
        <v>11893</v>
      </c>
      <c r="E1148" t="s">
        <v>11931</v>
      </c>
      <c r="F1148" t="s">
        <v>14</v>
      </c>
      <c r="G1148" t="s">
        <v>14</v>
      </c>
      <c r="H1148" t="s">
        <v>14</v>
      </c>
      <c r="I1148" t="s">
        <v>14</v>
      </c>
      <c r="J1148" t="s">
        <v>14</v>
      </c>
      <c r="K1148" t="s">
        <v>14</v>
      </c>
      <c r="L1148" s="13">
        <v>45077</v>
      </c>
      <c r="M1148" t="s">
        <v>12211</v>
      </c>
      <c r="N1148" t="s">
        <v>14</v>
      </c>
      <c r="O1148" t="s">
        <v>14</v>
      </c>
      <c r="P1148" t="s">
        <v>14</v>
      </c>
      <c r="Q1148" t="s">
        <v>14</v>
      </c>
      <c r="R1148" t="s">
        <v>11973</v>
      </c>
      <c r="S1148" t="s">
        <v>13997</v>
      </c>
      <c r="T1148" t="s">
        <v>12077</v>
      </c>
      <c r="U1148">
        <v>0</v>
      </c>
      <c r="W1148" t="s">
        <v>4872</v>
      </c>
      <c r="X1148" t="s">
        <v>13012</v>
      </c>
      <c r="Y1148">
        <v>6</v>
      </c>
      <c r="Z1148" t="s">
        <v>1159</v>
      </c>
      <c r="AA1148" t="s">
        <v>13012</v>
      </c>
      <c r="AB1148" t="s">
        <v>1159</v>
      </c>
      <c r="AC1148" t="s">
        <v>1159</v>
      </c>
    </row>
    <row r="1149" spans="1:29" x14ac:dyDescent="0.25">
      <c r="A1149" t="s">
        <v>13998</v>
      </c>
      <c r="B1149" t="s">
        <v>11888</v>
      </c>
      <c r="C1149" t="s">
        <v>11889</v>
      </c>
      <c r="D1149" t="s">
        <v>11893</v>
      </c>
      <c r="E1149" t="s">
        <v>11931</v>
      </c>
      <c r="F1149" t="s">
        <v>14</v>
      </c>
      <c r="G1149" t="s">
        <v>14</v>
      </c>
      <c r="H1149" t="s">
        <v>14</v>
      </c>
      <c r="I1149" t="s">
        <v>14</v>
      </c>
      <c r="J1149" t="s">
        <v>14</v>
      </c>
      <c r="K1149" t="s">
        <v>14</v>
      </c>
      <c r="L1149" s="13">
        <v>45356</v>
      </c>
      <c r="M1149" t="s">
        <v>12211</v>
      </c>
      <c r="N1149" t="s">
        <v>14</v>
      </c>
      <c r="O1149" t="s">
        <v>14</v>
      </c>
      <c r="P1149" t="s">
        <v>14</v>
      </c>
      <c r="Q1149" t="s">
        <v>14</v>
      </c>
      <c r="R1149" t="s">
        <v>11973</v>
      </c>
      <c r="S1149" t="s">
        <v>13998</v>
      </c>
      <c r="T1149" t="s">
        <v>13240</v>
      </c>
      <c r="U1149">
        <v>34950</v>
      </c>
      <c r="W1149" t="s">
        <v>3739</v>
      </c>
      <c r="X1149" t="s">
        <v>13012</v>
      </c>
      <c r="Y1149">
        <v>6</v>
      </c>
      <c r="Z1149" t="s">
        <v>1159</v>
      </c>
      <c r="AA1149" t="s">
        <v>13012</v>
      </c>
      <c r="AB1149" t="s">
        <v>1159</v>
      </c>
      <c r="AC1149" t="s">
        <v>1159</v>
      </c>
    </row>
    <row r="1150" spans="1:29" x14ac:dyDescent="0.25">
      <c r="A1150" t="s">
        <v>13999</v>
      </c>
      <c r="B1150" t="s">
        <v>11888</v>
      </c>
      <c r="C1150" t="s">
        <v>11889</v>
      </c>
      <c r="D1150" t="s">
        <v>11893</v>
      </c>
      <c r="E1150" t="s">
        <v>11931</v>
      </c>
      <c r="F1150" t="s">
        <v>14</v>
      </c>
      <c r="G1150" t="s">
        <v>14</v>
      </c>
      <c r="H1150" t="s">
        <v>14</v>
      </c>
      <c r="I1150" t="s">
        <v>14</v>
      </c>
      <c r="J1150" t="s">
        <v>14</v>
      </c>
      <c r="K1150" t="s">
        <v>14</v>
      </c>
      <c r="L1150" s="13">
        <v>45077</v>
      </c>
      <c r="M1150" t="s">
        <v>12211</v>
      </c>
      <c r="N1150" t="s">
        <v>14</v>
      </c>
      <c r="O1150" t="s">
        <v>14</v>
      </c>
      <c r="P1150" t="s">
        <v>14</v>
      </c>
      <c r="Q1150" t="s">
        <v>14</v>
      </c>
      <c r="R1150" t="s">
        <v>11973</v>
      </c>
      <c r="S1150" t="s">
        <v>13999</v>
      </c>
      <c r="T1150" t="s">
        <v>12077</v>
      </c>
      <c r="U1150">
        <v>0</v>
      </c>
      <c r="W1150" t="s">
        <v>5050</v>
      </c>
      <c r="X1150" t="s">
        <v>13012</v>
      </c>
      <c r="Y1150">
        <v>6</v>
      </c>
      <c r="Z1150" t="s">
        <v>1159</v>
      </c>
      <c r="AA1150" t="s">
        <v>13012</v>
      </c>
      <c r="AB1150" t="s">
        <v>1159</v>
      </c>
      <c r="AC1150" t="s">
        <v>1159</v>
      </c>
    </row>
    <row r="1151" spans="1:29" x14ac:dyDescent="0.25">
      <c r="A1151" t="s">
        <v>14000</v>
      </c>
      <c r="B1151" t="s">
        <v>11888</v>
      </c>
      <c r="C1151" t="s">
        <v>11889</v>
      </c>
      <c r="D1151" t="s">
        <v>11893</v>
      </c>
      <c r="E1151" t="s">
        <v>11931</v>
      </c>
      <c r="F1151" t="s">
        <v>14</v>
      </c>
      <c r="G1151" t="s">
        <v>14</v>
      </c>
      <c r="H1151" t="s">
        <v>14</v>
      </c>
      <c r="I1151" t="s">
        <v>14</v>
      </c>
      <c r="J1151" t="s">
        <v>14</v>
      </c>
      <c r="K1151" t="s">
        <v>14</v>
      </c>
      <c r="L1151" s="13">
        <v>45077</v>
      </c>
      <c r="M1151" t="s">
        <v>12211</v>
      </c>
      <c r="N1151" t="s">
        <v>14</v>
      </c>
      <c r="O1151" t="s">
        <v>14</v>
      </c>
      <c r="P1151" t="s">
        <v>14</v>
      </c>
      <c r="Q1151" t="s">
        <v>14</v>
      </c>
      <c r="R1151" t="s">
        <v>11973</v>
      </c>
      <c r="S1151" t="s">
        <v>14000</v>
      </c>
      <c r="T1151" t="s">
        <v>12077</v>
      </c>
      <c r="U1151">
        <v>0</v>
      </c>
      <c r="W1151" t="s">
        <v>4889</v>
      </c>
      <c r="X1151" t="s">
        <v>13012</v>
      </c>
      <c r="Y1151">
        <v>6</v>
      </c>
      <c r="Z1151" t="s">
        <v>1159</v>
      </c>
      <c r="AA1151" t="s">
        <v>13012</v>
      </c>
      <c r="AB1151" t="s">
        <v>1159</v>
      </c>
      <c r="AC1151" t="s">
        <v>1159</v>
      </c>
    </row>
    <row r="1152" spans="1:29" x14ac:dyDescent="0.25">
      <c r="A1152" t="s">
        <v>5052</v>
      </c>
      <c r="B1152" t="s">
        <v>11888</v>
      </c>
      <c r="C1152" t="s">
        <v>11889</v>
      </c>
      <c r="D1152" t="s">
        <v>11893</v>
      </c>
      <c r="E1152" t="s">
        <v>11931</v>
      </c>
      <c r="F1152" t="s">
        <v>14</v>
      </c>
      <c r="G1152" t="s">
        <v>14</v>
      </c>
      <c r="H1152" t="s">
        <v>14</v>
      </c>
      <c r="I1152" t="s">
        <v>14</v>
      </c>
      <c r="J1152" t="s">
        <v>14</v>
      </c>
      <c r="K1152" t="s">
        <v>14</v>
      </c>
      <c r="L1152" s="13">
        <v>45030</v>
      </c>
      <c r="M1152" t="s">
        <v>14</v>
      </c>
      <c r="N1152" t="s">
        <v>14</v>
      </c>
      <c r="O1152" t="s">
        <v>14</v>
      </c>
      <c r="P1152" t="s">
        <v>14</v>
      </c>
      <c r="Q1152" t="s">
        <v>14</v>
      </c>
      <c r="R1152" t="s">
        <v>13239</v>
      </c>
      <c r="S1152" t="s">
        <v>5052</v>
      </c>
      <c r="T1152" t="s">
        <v>12077</v>
      </c>
      <c r="U1152">
        <v>0</v>
      </c>
      <c r="W1152" t="s">
        <v>14</v>
      </c>
      <c r="X1152" t="s">
        <v>13033</v>
      </c>
      <c r="Y1152">
        <v>7</v>
      </c>
      <c r="Z1152" t="s">
        <v>1219</v>
      </c>
      <c r="AA1152" t="s">
        <v>13033</v>
      </c>
      <c r="AB1152" t="s">
        <v>1219</v>
      </c>
      <c r="AC1152" t="s">
        <v>1219</v>
      </c>
    </row>
    <row r="1153" spans="1:29" x14ac:dyDescent="0.25">
      <c r="A1153" t="s">
        <v>14001</v>
      </c>
      <c r="B1153" t="s">
        <v>11888</v>
      </c>
      <c r="C1153" t="s">
        <v>11889</v>
      </c>
      <c r="D1153" t="s">
        <v>11893</v>
      </c>
      <c r="E1153" t="s">
        <v>11931</v>
      </c>
      <c r="F1153" t="s">
        <v>14</v>
      </c>
      <c r="G1153" t="s">
        <v>14</v>
      </c>
      <c r="H1153" t="s">
        <v>14</v>
      </c>
      <c r="I1153" t="s">
        <v>14</v>
      </c>
      <c r="J1153" t="s">
        <v>14</v>
      </c>
      <c r="K1153" t="s">
        <v>14</v>
      </c>
      <c r="L1153" s="13">
        <v>45077</v>
      </c>
      <c r="M1153" t="s">
        <v>12211</v>
      </c>
      <c r="N1153" t="s">
        <v>14</v>
      </c>
      <c r="O1153" t="s">
        <v>14</v>
      </c>
      <c r="P1153" t="s">
        <v>14</v>
      </c>
      <c r="Q1153" t="s">
        <v>14</v>
      </c>
      <c r="R1153" t="s">
        <v>11973</v>
      </c>
      <c r="S1153" t="s">
        <v>14001</v>
      </c>
      <c r="T1153" t="s">
        <v>12077</v>
      </c>
      <c r="U1153">
        <v>0</v>
      </c>
      <c r="W1153" t="s">
        <v>5038</v>
      </c>
      <c r="X1153" t="s">
        <v>13012</v>
      </c>
      <c r="Y1153">
        <v>6</v>
      </c>
      <c r="Z1153" t="s">
        <v>1159</v>
      </c>
      <c r="AA1153" t="s">
        <v>13012</v>
      </c>
      <c r="AB1153" t="s">
        <v>1159</v>
      </c>
      <c r="AC1153" t="s">
        <v>1159</v>
      </c>
    </row>
    <row r="1154" spans="1:29" x14ac:dyDescent="0.25">
      <c r="A1154" t="s">
        <v>14002</v>
      </c>
      <c r="B1154" t="s">
        <v>11888</v>
      </c>
      <c r="C1154" t="s">
        <v>11889</v>
      </c>
      <c r="D1154" t="s">
        <v>11893</v>
      </c>
      <c r="E1154" t="s">
        <v>11931</v>
      </c>
      <c r="F1154" t="s">
        <v>14</v>
      </c>
      <c r="G1154" t="s">
        <v>14</v>
      </c>
      <c r="H1154" t="s">
        <v>14</v>
      </c>
      <c r="I1154" t="s">
        <v>14</v>
      </c>
      <c r="J1154" t="s">
        <v>14</v>
      </c>
      <c r="K1154" t="s">
        <v>14</v>
      </c>
      <c r="L1154" s="13">
        <v>45077</v>
      </c>
      <c r="M1154" t="s">
        <v>12211</v>
      </c>
      <c r="N1154" t="s">
        <v>14</v>
      </c>
      <c r="O1154" t="s">
        <v>14</v>
      </c>
      <c r="P1154" t="s">
        <v>14</v>
      </c>
      <c r="Q1154" t="s">
        <v>14</v>
      </c>
      <c r="R1154" t="s">
        <v>11973</v>
      </c>
      <c r="S1154" t="s">
        <v>14002</v>
      </c>
      <c r="T1154" t="s">
        <v>12077</v>
      </c>
      <c r="U1154">
        <v>0</v>
      </c>
      <c r="W1154" t="s">
        <v>4884</v>
      </c>
      <c r="X1154" t="s">
        <v>13012</v>
      </c>
      <c r="Y1154">
        <v>6</v>
      </c>
      <c r="Z1154" t="s">
        <v>1159</v>
      </c>
      <c r="AA1154" t="s">
        <v>13012</v>
      </c>
      <c r="AB1154" t="s">
        <v>1159</v>
      </c>
      <c r="AC1154" t="s">
        <v>1159</v>
      </c>
    </row>
    <row r="1155" spans="1:29" x14ac:dyDescent="0.25">
      <c r="A1155" t="s">
        <v>14003</v>
      </c>
      <c r="B1155" t="s">
        <v>11888</v>
      </c>
      <c r="C1155" t="s">
        <v>11889</v>
      </c>
      <c r="D1155" t="s">
        <v>11893</v>
      </c>
      <c r="E1155" t="s">
        <v>11931</v>
      </c>
      <c r="F1155" t="s">
        <v>14</v>
      </c>
      <c r="G1155" t="s">
        <v>14</v>
      </c>
      <c r="H1155" t="s">
        <v>14</v>
      </c>
      <c r="I1155" t="s">
        <v>14</v>
      </c>
      <c r="J1155" t="s">
        <v>14</v>
      </c>
      <c r="K1155" t="s">
        <v>14</v>
      </c>
      <c r="L1155" s="13">
        <v>45077</v>
      </c>
      <c r="M1155" t="s">
        <v>12211</v>
      </c>
      <c r="N1155" t="s">
        <v>14</v>
      </c>
      <c r="O1155" t="s">
        <v>14</v>
      </c>
      <c r="P1155" t="s">
        <v>14</v>
      </c>
      <c r="Q1155" t="s">
        <v>14</v>
      </c>
      <c r="R1155" t="s">
        <v>11973</v>
      </c>
      <c r="S1155" t="s">
        <v>14003</v>
      </c>
      <c r="T1155" t="s">
        <v>12077</v>
      </c>
      <c r="U1155">
        <v>0</v>
      </c>
      <c r="W1155" t="s">
        <v>5046</v>
      </c>
      <c r="X1155" t="s">
        <v>13012</v>
      </c>
      <c r="Y1155">
        <v>6</v>
      </c>
      <c r="Z1155" t="s">
        <v>1159</v>
      </c>
      <c r="AA1155" t="s">
        <v>13012</v>
      </c>
      <c r="AB1155" t="s">
        <v>1159</v>
      </c>
      <c r="AC1155" t="s">
        <v>1159</v>
      </c>
    </row>
    <row r="1156" spans="1:29" x14ac:dyDescent="0.25">
      <c r="A1156" t="s">
        <v>14004</v>
      </c>
      <c r="B1156" t="s">
        <v>11888</v>
      </c>
      <c r="C1156" t="s">
        <v>11889</v>
      </c>
      <c r="D1156" t="s">
        <v>11893</v>
      </c>
      <c r="E1156" t="s">
        <v>11931</v>
      </c>
      <c r="F1156" t="s">
        <v>14</v>
      </c>
      <c r="G1156" t="s">
        <v>14</v>
      </c>
      <c r="H1156" t="s">
        <v>14</v>
      </c>
      <c r="I1156" t="s">
        <v>14</v>
      </c>
      <c r="J1156" t="s">
        <v>14</v>
      </c>
      <c r="K1156" t="s">
        <v>14</v>
      </c>
      <c r="L1156" s="13">
        <v>45077</v>
      </c>
      <c r="M1156" t="s">
        <v>12211</v>
      </c>
      <c r="N1156" t="s">
        <v>14</v>
      </c>
      <c r="O1156" t="s">
        <v>14</v>
      </c>
      <c r="P1156" t="s">
        <v>14</v>
      </c>
      <c r="Q1156" t="s">
        <v>14</v>
      </c>
      <c r="R1156" t="s">
        <v>11973</v>
      </c>
      <c r="S1156" t="s">
        <v>14004</v>
      </c>
      <c r="T1156" t="s">
        <v>12077</v>
      </c>
      <c r="U1156">
        <v>0</v>
      </c>
      <c r="W1156" t="s">
        <v>4876</v>
      </c>
      <c r="X1156" t="s">
        <v>13012</v>
      </c>
      <c r="Y1156">
        <v>6</v>
      </c>
      <c r="Z1156" t="s">
        <v>1159</v>
      </c>
      <c r="AA1156" t="s">
        <v>13012</v>
      </c>
      <c r="AB1156" t="s">
        <v>1159</v>
      </c>
      <c r="AC1156" t="s">
        <v>1159</v>
      </c>
    </row>
    <row r="1157" spans="1:29" x14ac:dyDescent="0.25">
      <c r="A1157" t="s">
        <v>14005</v>
      </c>
      <c r="B1157" t="s">
        <v>11888</v>
      </c>
      <c r="C1157" t="s">
        <v>11889</v>
      </c>
      <c r="D1157" t="s">
        <v>11893</v>
      </c>
      <c r="E1157" t="s">
        <v>11931</v>
      </c>
      <c r="F1157" t="s">
        <v>14</v>
      </c>
      <c r="G1157" t="s">
        <v>14</v>
      </c>
      <c r="H1157" t="s">
        <v>14</v>
      </c>
      <c r="I1157" t="s">
        <v>14</v>
      </c>
      <c r="J1157" t="s">
        <v>14</v>
      </c>
      <c r="K1157" t="s">
        <v>14</v>
      </c>
      <c r="L1157" s="13">
        <v>45092</v>
      </c>
      <c r="M1157" t="s">
        <v>12211</v>
      </c>
      <c r="N1157" t="s">
        <v>14</v>
      </c>
      <c r="O1157" t="s">
        <v>14</v>
      </c>
      <c r="P1157" t="s">
        <v>14</v>
      </c>
      <c r="Q1157" t="s">
        <v>14</v>
      </c>
      <c r="R1157" t="s">
        <v>11973</v>
      </c>
      <c r="S1157" t="s">
        <v>14005</v>
      </c>
      <c r="T1157" t="s">
        <v>12077</v>
      </c>
      <c r="U1157">
        <v>0</v>
      </c>
      <c r="W1157" t="s">
        <v>4910</v>
      </c>
      <c r="X1157" t="s">
        <v>13012</v>
      </c>
      <c r="Y1157">
        <v>6</v>
      </c>
      <c r="Z1157" t="s">
        <v>1159</v>
      </c>
      <c r="AA1157" t="s">
        <v>13012</v>
      </c>
      <c r="AB1157" t="s">
        <v>1159</v>
      </c>
      <c r="AC1157" t="s">
        <v>1159</v>
      </c>
    </row>
    <row r="1158" spans="1:29" x14ac:dyDescent="0.25">
      <c r="A1158" t="s">
        <v>14006</v>
      </c>
      <c r="B1158" t="s">
        <v>11888</v>
      </c>
      <c r="C1158" t="s">
        <v>11889</v>
      </c>
      <c r="D1158" t="s">
        <v>11893</v>
      </c>
      <c r="E1158" t="s">
        <v>11931</v>
      </c>
      <c r="F1158" t="s">
        <v>14</v>
      </c>
      <c r="G1158" t="s">
        <v>14</v>
      </c>
      <c r="H1158" t="s">
        <v>14</v>
      </c>
      <c r="I1158" t="s">
        <v>14</v>
      </c>
      <c r="J1158" t="s">
        <v>14</v>
      </c>
      <c r="K1158" t="s">
        <v>14</v>
      </c>
      <c r="L1158" s="13">
        <v>45100</v>
      </c>
      <c r="M1158" t="s">
        <v>12211</v>
      </c>
      <c r="N1158" t="s">
        <v>14</v>
      </c>
      <c r="O1158" t="s">
        <v>14</v>
      </c>
      <c r="P1158" t="s">
        <v>14</v>
      </c>
      <c r="Q1158" t="s">
        <v>14</v>
      </c>
      <c r="R1158" t="s">
        <v>11973</v>
      </c>
      <c r="S1158" t="s">
        <v>14006</v>
      </c>
      <c r="T1158" t="s">
        <v>12077</v>
      </c>
      <c r="U1158">
        <v>0</v>
      </c>
      <c r="W1158" t="s">
        <v>4973</v>
      </c>
      <c r="X1158" t="s">
        <v>13012</v>
      </c>
      <c r="Y1158">
        <v>6</v>
      </c>
      <c r="Z1158" t="s">
        <v>1159</v>
      </c>
      <c r="AA1158" t="s">
        <v>13012</v>
      </c>
      <c r="AB1158" t="s">
        <v>1159</v>
      </c>
      <c r="AC1158" t="s">
        <v>1159</v>
      </c>
    </row>
    <row r="1159" spans="1:29" x14ac:dyDescent="0.25">
      <c r="A1159" t="s">
        <v>14007</v>
      </c>
      <c r="B1159" t="s">
        <v>11888</v>
      </c>
      <c r="C1159" t="s">
        <v>11889</v>
      </c>
      <c r="D1159" t="s">
        <v>11893</v>
      </c>
      <c r="E1159" t="s">
        <v>11931</v>
      </c>
      <c r="F1159" t="s">
        <v>14</v>
      </c>
      <c r="G1159" t="s">
        <v>14</v>
      </c>
      <c r="H1159" t="s">
        <v>14</v>
      </c>
      <c r="I1159" t="s">
        <v>14</v>
      </c>
      <c r="J1159" t="s">
        <v>14</v>
      </c>
      <c r="K1159" t="s">
        <v>14</v>
      </c>
      <c r="L1159" s="13">
        <v>45092</v>
      </c>
      <c r="M1159" t="s">
        <v>12211</v>
      </c>
      <c r="N1159" t="s">
        <v>14</v>
      </c>
      <c r="O1159" t="s">
        <v>14</v>
      </c>
      <c r="P1159" t="s">
        <v>14</v>
      </c>
      <c r="Q1159" t="s">
        <v>14</v>
      </c>
      <c r="R1159" t="s">
        <v>11973</v>
      </c>
      <c r="S1159" t="s">
        <v>14007</v>
      </c>
      <c r="T1159" t="s">
        <v>12077</v>
      </c>
      <c r="U1159">
        <v>0</v>
      </c>
      <c r="W1159" t="s">
        <v>4934</v>
      </c>
      <c r="X1159" t="s">
        <v>13012</v>
      </c>
      <c r="Y1159">
        <v>6</v>
      </c>
      <c r="Z1159" t="s">
        <v>1159</v>
      </c>
      <c r="AA1159" t="s">
        <v>13012</v>
      </c>
      <c r="AB1159" t="s">
        <v>1159</v>
      </c>
      <c r="AC1159" t="s">
        <v>1159</v>
      </c>
    </row>
    <row r="1160" spans="1:29" x14ac:dyDescent="0.25">
      <c r="A1160" t="s">
        <v>14008</v>
      </c>
      <c r="B1160" t="s">
        <v>11888</v>
      </c>
      <c r="C1160" t="s">
        <v>11889</v>
      </c>
      <c r="D1160" t="s">
        <v>11893</v>
      </c>
      <c r="E1160" t="s">
        <v>11931</v>
      </c>
      <c r="F1160" t="s">
        <v>14</v>
      </c>
      <c r="G1160" t="s">
        <v>14</v>
      </c>
      <c r="H1160" t="s">
        <v>14</v>
      </c>
      <c r="I1160" t="s">
        <v>14</v>
      </c>
      <c r="J1160" t="s">
        <v>14</v>
      </c>
      <c r="K1160" t="s">
        <v>14</v>
      </c>
      <c r="L1160" s="13">
        <v>45100</v>
      </c>
      <c r="M1160" t="s">
        <v>12211</v>
      </c>
      <c r="N1160" t="s">
        <v>14</v>
      </c>
      <c r="O1160" t="s">
        <v>14</v>
      </c>
      <c r="P1160" t="s">
        <v>14</v>
      </c>
      <c r="Q1160" t="s">
        <v>14</v>
      </c>
      <c r="R1160" t="s">
        <v>11973</v>
      </c>
      <c r="S1160" t="s">
        <v>14008</v>
      </c>
      <c r="T1160" t="s">
        <v>12077</v>
      </c>
      <c r="U1160">
        <v>0</v>
      </c>
      <c r="W1160" t="s">
        <v>4981</v>
      </c>
      <c r="X1160" t="s">
        <v>13012</v>
      </c>
      <c r="Y1160">
        <v>6</v>
      </c>
      <c r="Z1160" t="s">
        <v>1159</v>
      </c>
      <c r="AA1160" t="s">
        <v>13012</v>
      </c>
      <c r="AB1160" t="s">
        <v>1159</v>
      </c>
      <c r="AC1160" t="s">
        <v>1159</v>
      </c>
    </row>
    <row r="1161" spans="1:29" x14ac:dyDescent="0.25">
      <c r="A1161" t="s">
        <v>14009</v>
      </c>
      <c r="B1161" t="s">
        <v>11888</v>
      </c>
      <c r="C1161" t="s">
        <v>11889</v>
      </c>
      <c r="D1161" t="s">
        <v>11893</v>
      </c>
      <c r="E1161" t="s">
        <v>11931</v>
      </c>
      <c r="F1161" t="s">
        <v>14</v>
      </c>
      <c r="G1161" t="s">
        <v>14</v>
      </c>
      <c r="H1161" t="s">
        <v>14</v>
      </c>
      <c r="I1161" t="s">
        <v>14</v>
      </c>
      <c r="J1161" t="s">
        <v>14</v>
      </c>
      <c r="K1161" t="s">
        <v>14</v>
      </c>
      <c r="L1161" s="13">
        <v>45092</v>
      </c>
      <c r="M1161" t="s">
        <v>12211</v>
      </c>
      <c r="N1161" t="s">
        <v>14</v>
      </c>
      <c r="O1161" t="s">
        <v>14</v>
      </c>
      <c r="P1161" t="s">
        <v>14</v>
      </c>
      <c r="Q1161" t="s">
        <v>14</v>
      </c>
      <c r="R1161" t="s">
        <v>11973</v>
      </c>
      <c r="S1161" t="s">
        <v>14009</v>
      </c>
      <c r="T1161" t="s">
        <v>12077</v>
      </c>
      <c r="U1161">
        <v>0</v>
      </c>
      <c r="W1161" t="s">
        <v>4914</v>
      </c>
      <c r="X1161" t="s">
        <v>13012</v>
      </c>
      <c r="Y1161">
        <v>6</v>
      </c>
      <c r="Z1161" t="s">
        <v>1159</v>
      </c>
      <c r="AA1161" t="s">
        <v>13012</v>
      </c>
      <c r="AB1161" t="s">
        <v>1159</v>
      </c>
      <c r="AC1161" t="s">
        <v>1159</v>
      </c>
    </row>
    <row r="1162" spans="1:29" x14ac:dyDescent="0.25">
      <c r="A1162" t="s">
        <v>14010</v>
      </c>
      <c r="B1162" t="s">
        <v>11888</v>
      </c>
      <c r="C1162" t="s">
        <v>11889</v>
      </c>
      <c r="D1162" t="s">
        <v>11893</v>
      </c>
      <c r="E1162" t="s">
        <v>11931</v>
      </c>
      <c r="F1162" t="s">
        <v>14</v>
      </c>
      <c r="G1162" t="s">
        <v>14</v>
      </c>
      <c r="H1162" t="s">
        <v>14</v>
      </c>
      <c r="I1162" t="s">
        <v>14</v>
      </c>
      <c r="J1162" t="s">
        <v>14</v>
      </c>
      <c r="K1162" t="s">
        <v>14</v>
      </c>
      <c r="L1162" s="13">
        <v>45092</v>
      </c>
      <c r="M1162" t="s">
        <v>12211</v>
      </c>
      <c r="N1162" t="s">
        <v>14</v>
      </c>
      <c r="O1162" t="s">
        <v>14</v>
      </c>
      <c r="P1162" t="s">
        <v>14</v>
      </c>
      <c r="Q1162" t="s">
        <v>14</v>
      </c>
      <c r="R1162" t="s">
        <v>11973</v>
      </c>
      <c r="S1162" t="s">
        <v>14010</v>
      </c>
      <c r="T1162" t="s">
        <v>12077</v>
      </c>
      <c r="U1162">
        <v>0</v>
      </c>
      <c r="W1162" t="s">
        <v>4922</v>
      </c>
      <c r="X1162" t="s">
        <v>13012</v>
      </c>
      <c r="Y1162">
        <v>6</v>
      </c>
      <c r="Z1162" t="s">
        <v>1159</v>
      </c>
      <c r="AA1162" t="s">
        <v>13012</v>
      </c>
      <c r="AB1162" t="s">
        <v>1159</v>
      </c>
      <c r="AC1162" t="s">
        <v>1159</v>
      </c>
    </row>
    <row r="1163" spans="1:29" x14ac:dyDescent="0.25">
      <c r="A1163" t="s">
        <v>14011</v>
      </c>
      <c r="B1163" t="s">
        <v>11888</v>
      </c>
      <c r="C1163" t="s">
        <v>11889</v>
      </c>
      <c r="D1163" t="s">
        <v>11893</v>
      </c>
      <c r="E1163" t="s">
        <v>11931</v>
      </c>
      <c r="F1163" t="s">
        <v>14</v>
      </c>
      <c r="G1163" t="s">
        <v>14</v>
      </c>
      <c r="H1163" t="s">
        <v>14</v>
      </c>
      <c r="I1163" t="s">
        <v>14</v>
      </c>
      <c r="J1163" t="s">
        <v>14</v>
      </c>
      <c r="K1163" t="s">
        <v>14</v>
      </c>
      <c r="L1163" s="13">
        <v>45100</v>
      </c>
      <c r="M1163" t="s">
        <v>12211</v>
      </c>
      <c r="N1163" t="s">
        <v>14</v>
      </c>
      <c r="O1163" t="s">
        <v>14</v>
      </c>
      <c r="P1163" t="s">
        <v>14</v>
      </c>
      <c r="Q1163" t="s">
        <v>14</v>
      </c>
      <c r="R1163" t="s">
        <v>11973</v>
      </c>
      <c r="S1163" t="s">
        <v>14011</v>
      </c>
      <c r="T1163" t="s">
        <v>12077</v>
      </c>
      <c r="U1163">
        <v>0</v>
      </c>
      <c r="W1163" t="s">
        <v>4977</v>
      </c>
      <c r="X1163" t="s">
        <v>13012</v>
      </c>
      <c r="Y1163">
        <v>6</v>
      </c>
      <c r="Z1163" t="s">
        <v>1159</v>
      </c>
      <c r="AA1163" t="s">
        <v>13012</v>
      </c>
      <c r="AB1163" t="s">
        <v>1159</v>
      </c>
      <c r="AC1163" t="s">
        <v>1159</v>
      </c>
    </row>
    <row r="1164" spans="1:29" x14ac:dyDescent="0.25">
      <c r="A1164" t="s">
        <v>14012</v>
      </c>
      <c r="B1164" t="s">
        <v>11888</v>
      </c>
      <c r="C1164" t="s">
        <v>11889</v>
      </c>
      <c r="D1164" t="s">
        <v>11893</v>
      </c>
      <c r="E1164" t="s">
        <v>11931</v>
      </c>
      <c r="F1164" t="s">
        <v>14</v>
      </c>
      <c r="G1164" t="s">
        <v>14</v>
      </c>
      <c r="H1164" t="s">
        <v>14</v>
      </c>
      <c r="I1164" t="s">
        <v>14</v>
      </c>
      <c r="J1164" t="s">
        <v>14</v>
      </c>
      <c r="K1164" t="s">
        <v>14</v>
      </c>
      <c r="L1164" s="13">
        <v>45092</v>
      </c>
      <c r="M1164" t="s">
        <v>12211</v>
      </c>
      <c r="N1164" t="s">
        <v>14</v>
      </c>
      <c r="O1164" t="s">
        <v>14</v>
      </c>
      <c r="P1164" t="s">
        <v>14</v>
      </c>
      <c r="Q1164" t="s">
        <v>14</v>
      </c>
      <c r="R1164" t="s">
        <v>11973</v>
      </c>
      <c r="S1164" t="s">
        <v>14012</v>
      </c>
      <c r="T1164" t="s">
        <v>12077</v>
      </c>
      <c r="U1164">
        <v>0</v>
      </c>
      <c r="W1164" t="s">
        <v>4918</v>
      </c>
      <c r="X1164" t="s">
        <v>13012</v>
      </c>
      <c r="Y1164">
        <v>6</v>
      </c>
      <c r="Z1164" t="s">
        <v>1159</v>
      </c>
      <c r="AA1164" t="s">
        <v>13012</v>
      </c>
      <c r="AB1164" t="s">
        <v>1159</v>
      </c>
      <c r="AC1164" t="s">
        <v>1159</v>
      </c>
    </row>
    <row r="1165" spans="1:29" x14ac:dyDescent="0.25">
      <c r="A1165" t="s">
        <v>14013</v>
      </c>
      <c r="B1165" t="s">
        <v>11888</v>
      </c>
      <c r="C1165" t="s">
        <v>11889</v>
      </c>
      <c r="D1165" t="s">
        <v>11893</v>
      </c>
      <c r="E1165" t="s">
        <v>11931</v>
      </c>
      <c r="F1165" t="s">
        <v>14</v>
      </c>
      <c r="G1165" t="s">
        <v>14</v>
      </c>
      <c r="H1165" t="s">
        <v>14</v>
      </c>
      <c r="I1165" t="s">
        <v>14</v>
      </c>
      <c r="J1165" t="s">
        <v>14</v>
      </c>
      <c r="K1165" t="s">
        <v>14</v>
      </c>
      <c r="L1165" s="13">
        <v>45100</v>
      </c>
      <c r="M1165" t="s">
        <v>12211</v>
      </c>
      <c r="N1165" t="s">
        <v>14</v>
      </c>
      <c r="O1165" t="s">
        <v>14</v>
      </c>
      <c r="P1165" t="s">
        <v>14</v>
      </c>
      <c r="Q1165" t="s">
        <v>14</v>
      </c>
      <c r="R1165" t="s">
        <v>11973</v>
      </c>
      <c r="S1165" t="s">
        <v>14013</v>
      </c>
      <c r="T1165" t="s">
        <v>12077</v>
      </c>
      <c r="U1165">
        <v>0</v>
      </c>
      <c r="W1165" t="s">
        <v>4969</v>
      </c>
      <c r="X1165" t="s">
        <v>13012</v>
      </c>
      <c r="Y1165">
        <v>6</v>
      </c>
      <c r="Z1165" t="s">
        <v>1159</v>
      </c>
      <c r="AA1165" t="s">
        <v>13012</v>
      </c>
      <c r="AB1165" t="s">
        <v>1159</v>
      </c>
      <c r="AC1165" t="s">
        <v>1159</v>
      </c>
    </row>
    <row r="1166" spans="1:29" x14ac:dyDescent="0.25">
      <c r="A1166" t="s">
        <v>14014</v>
      </c>
      <c r="B1166" t="s">
        <v>11888</v>
      </c>
      <c r="C1166" t="s">
        <v>11889</v>
      </c>
      <c r="D1166" t="s">
        <v>11893</v>
      </c>
      <c r="E1166" t="s">
        <v>11931</v>
      </c>
      <c r="F1166" t="s">
        <v>14</v>
      </c>
      <c r="G1166" t="s">
        <v>14</v>
      </c>
      <c r="H1166" t="s">
        <v>14</v>
      </c>
      <c r="I1166" t="s">
        <v>14</v>
      </c>
      <c r="J1166" t="s">
        <v>14</v>
      </c>
      <c r="K1166" t="s">
        <v>14</v>
      </c>
      <c r="L1166" s="13">
        <v>45100</v>
      </c>
      <c r="M1166" t="s">
        <v>12211</v>
      </c>
      <c r="N1166" t="s">
        <v>14</v>
      </c>
      <c r="O1166" t="s">
        <v>14</v>
      </c>
      <c r="P1166" t="s">
        <v>14</v>
      </c>
      <c r="Q1166" t="s">
        <v>14</v>
      </c>
      <c r="R1166" t="s">
        <v>11973</v>
      </c>
      <c r="S1166" t="s">
        <v>14014</v>
      </c>
      <c r="T1166" t="s">
        <v>12077</v>
      </c>
      <c r="U1166">
        <v>0</v>
      </c>
      <c r="W1166" t="s">
        <v>4961</v>
      </c>
      <c r="X1166" t="s">
        <v>13012</v>
      </c>
      <c r="Y1166">
        <v>6</v>
      </c>
      <c r="Z1166" t="s">
        <v>1159</v>
      </c>
      <c r="AA1166" t="s">
        <v>13012</v>
      </c>
      <c r="AB1166" t="s">
        <v>1159</v>
      </c>
      <c r="AC1166" t="s">
        <v>1159</v>
      </c>
    </row>
    <row r="1167" spans="1:29" x14ac:dyDescent="0.25">
      <c r="A1167" t="s">
        <v>4740</v>
      </c>
      <c r="B1167" t="s">
        <v>11888</v>
      </c>
      <c r="C1167" t="s">
        <v>11889</v>
      </c>
      <c r="D1167" t="s">
        <v>11893</v>
      </c>
      <c r="E1167" t="s">
        <v>11931</v>
      </c>
      <c r="F1167" t="s">
        <v>14</v>
      </c>
      <c r="G1167" t="s">
        <v>14</v>
      </c>
      <c r="H1167" t="s">
        <v>14</v>
      </c>
      <c r="I1167" t="s">
        <v>14</v>
      </c>
      <c r="J1167" t="s">
        <v>14</v>
      </c>
      <c r="K1167" t="s">
        <v>14</v>
      </c>
      <c r="L1167" s="13">
        <v>45100</v>
      </c>
      <c r="M1167" t="s">
        <v>14</v>
      </c>
      <c r="N1167" t="s">
        <v>14</v>
      </c>
      <c r="O1167" t="s">
        <v>14</v>
      </c>
      <c r="P1167" t="s">
        <v>14</v>
      </c>
      <c r="Q1167" t="s">
        <v>14</v>
      </c>
      <c r="R1167" t="s">
        <v>1179</v>
      </c>
      <c r="S1167" t="s">
        <v>4740</v>
      </c>
      <c r="T1167" t="s">
        <v>12077</v>
      </c>
      <c r="U1167">
        <v>0</v>
      </c>
      <c r="W1167" t="s">
        <v>4743</v>
      </c>
      <c r="X1167" t="s">
        <v>13033</v>
      </c>
      <c r="Y1167">
        <v>7</v>
      </c>
      <c r="Z1167" t="s">
        <v>1219</v>
      </c>
      <c r="AA1167" t="s">
        <v>13033</v>
      </c>
      <c r="AB1167" t="s">
        <v>1219</v>
      </c>
      <c r="AC1167" t="s">
        <v>1219</v>
      </c>
    </row>
    <row r="1168" spans="1:29" x14ac:dyDescent="0.25">
      <c r="A1168" t="s">
        <v>14015</v>
      </c>
      <c r="B1168" t="s">
        <v>11888</v>
      </c>
      <c r="C1168" t="s">
        <v>11889</v>
      </c>
      <c r="D1168" t="s">
        <v>11893</v>
      </c>
      <c r="E1168" t="s">
        <v>11931</v>
      </c>
      <c r="F1168" t="s">
        <v>14</v>
      </c>
      <c r="G1168" t="s">
        <v>14</v>
      </c>
      <c r="H1168" t="s">
        <v>14</v>
      </c>
      <c r="I1168" t="s">
        <v>14</v>
      </c>
      <c r="J1168" t="s">
        <v>14</v>
      </c>
      <c r="K1168" t="s">
        <v>14</v>
      </c>
      <c r="L1168" s="13">
        <v>45092</v>
      </c>
      <c r="M1168" t="s">
        <v>12211</v>
      </c>
      <c r="N1168" t="s">
        <v>14</v>
      </c>
      <c r="O1168" t="s">
        <v>14</v>
      </c>
      <c r="P1168" t="s">
        <v>14</v>
      </c>
      <c r="Q1168" t="s">
        <v>14</v>
      </c>
      <c r="R1168" t="s">
        <v>11973</v>
      </c>
      <c r="S1168" t="s">
        <v>14015</v>
      </c>
      <c r="T1168" t="s">
        <v>12077</v>
      </c>
      <c r="U1168">
        <v>0</v>
      </c>
      <c r="W1168" t="s">
        <v>4938</v>
      </c>
      <c r="X1168" t="s">
        <v>13012</v>
      </c>
      <c r="Y1168">
        <v>6</v>
      </c>
      <c r="Z1168" t="s">
        <v>1159</v>
      </c>
      <c r="AA1168" t="s">
        <v>13012</v>
      </c>
      <c r="AB1168" t="s">
        <v>1159</v>
      </c>
      <c r="AC1168" t="s">
        <v>1159</v>
      </c>
    </row>
    <row r="1169" spans="1:29" x14ac:dyDescent="0.25">
      <c r="A1169" t="s">
        <v>14016</v>
      </c>
      <c r="B1169" t="s">
        <v>11888</v>
      </c>
      <c r="C1169" t="s">
        <v>11889</v>
      </c>
      <c r="D1169" t="s">
        <v>11893</v>
      </c>
      <c r="E1169" t="s">
        <v>11931</v>
      </c>
      <c r="F1169" t="s">
        <v>14</v>
      </c>
      <c r="G1169" t="s">
        <v>14</v>
      </c>
      <c r="H1169" t="s">
        <v>14</v>
      </c>
      <c r="I1169" t="s">
        <v>14</v>
      </c>
      <c r="J1169" t="s">
        <v>14</v>
      </c>
      <c r="K1169" t="s">
        <v>14</v>
      </c>
      <c r="L1169" s="13">
        <v>45100</v>
      </c>
      <c r="M1169" t="s">
        <v>12211</v>
      </c>
      <c r="N1169" t="s">
        <v>14</v>
      </c>
      <c r="O1169" t="s">
        <v>14</v>
      </c>
      <c r="P1169" t="s">
        <v>14</v>
      </c>
      <c r="Q1169" t="s">
        <v>14</v>
      </c>
      <c r="R1169" t="s">
        <v>11973</v>
      </c>
      <c r="S1169" t="s">
        <v>14016</v>
      </c>
      <c r="T1169" t="s">
        <v>12077</v>
      </c>
      <c r="U1169">
        <v>0</v>
      </c>
      <c r="W1169" t="s">
        <v>4950</v>
      </c>
      <c r="X1169" t="s">
        <v>13012</v>
      </c>
      <c r="Y1169">
        <v>6</v>
      </c>
      <c r="Z1169" t="s">
        <v>1159</v>
      </c>
      <c r="AA1169" t="s">
        <v>13012</v>
      </c>
      <c r="AB1169" t="s">
        <v>1159</v>
      </c>
      <c r="AC1169" t="s">
        <v>1159</v>
      </c>
    </row>
    <row r="1170" spans="1:29" x14ac:dyDescent="0.25">
      <c r="A1170" t="s">
        <v>5008</v>
      </c>
      <c r="B1170" t="s">
        <v>11888</v>
      </c>
      <c r="C1170" t="s">
        <v>11889</v>
      </c>
      <c r="D1170" t="s">
        <v>11893</v>
      </c>
      <c r="E1170" t="s">
        <v>11931</v>
      </c>
      <c r="F1170" t="s">
        <v>14</v>
      </c>
      <c r="G1170" t="s">
        <v>14</v>
      </c>
      <c r="H1170" t="s">
        <v>14</v>
      </c>
      <c r="I1170" t="s">
        <v>14</v>
      </c>
      <c r="J1170" t="s">
        <v>14</v>
      </c>
      <c r="K1170" t="s">
        <v>14</v>
      </c>
      <c r="L1170" s="13">
        <v>45068</v>
      </c>
      <c r="M1170" t="s">
        <v>14</v>
      </c>
      <c r="N1170" t="s">
        <v>14</v>
      </c>
      <c r="O1170" t="s">
        <v>14</v>
      </c>
      <c r="P1170" t="s">
        <v>14</v>
      </c>
      <c r="Q1170" t="s">
        <v>14</v>
      </c>
      <c r="R1170" t="s">
        <v>13239</v>
      </c>
      <c r="S1170" t="s">
        <v>5008</v>
      </c>
      <c r="T1170" t="s">
        <v>12077</v>
      </c>
      <c r="U1170">
        <v>0</v>
      </c>
      <c r="W1170" t="s">
        <v>14</v>
      </c>
      <c r="X1170" t="s">
        <v>13033</v>
      </c>
      <c r="Y1170">
        <v>7</v>
      </c>
      <c r="Z1170" t="s">
        <v>1219</v>
      </c>
      <c r="AA1170" t="s">
        <v>13033</v>
      </c>
      <c r="AB1170" t="s">
        <v>1219</v>
      </c>
      <c r="AC1170" t="s">
        <v>1219</v>
      </c>
    </row>
    <row r="1171" spans="1:29" x14ac:dyDescent="0.25">
      <c r="A1171" t="s">
        <v>4865</v>
      </c>
      <c r="B1171" t="s">
        <v>11888</v>
      </c>
      <c r="C1171" t="s">
        <v>11889</v>
      </c>
      <c r="D1171" t="s">
        <v>11893</v>
      </c>
      <c r="E1171" t="s">
        <v>11931</v>
      </c>
      <c r="F1171" t="s">
        <v>14</v>
      </c>
      <c r="G1171" t="s">
        <v>14</v>
      </c>
      <c r="H1171" t="s">
        <v>14</v>
      </c>
      <c r="I1171" t="s">
        <v>14</v>
      </c>
      <c r="J1171" t="s">
        <v>14</v>
      </c>
      <c r="K1171" t="s">
        <v>14</v>
      </c>
      <c r="L1171" s="13">
        <v>45100</v>
      </c>
      <c r="M1171" t="s">
        <v>14</v>
      </c>
      <c r="N1171" t="s">
        <v>14</v>
      </c>
      <c r="O1171" t="s">
        <v>14</v>
      </c>
      <c r="P1171" t="s">
        <v>14</v>
      </c>
      <c r="Q1171" t="s">
        <v>14</v>
      </c>
      <c r="R1171" t="s">
        <v>1179</v>
      </c>
      <c r="S1171" t="s">
        <v>4865</v>
      </c>
      <c r="T1171" t="s">
        <v>12077</v>
      </c>
      <c r="U1171">
        <v>0</v>
      </c>
      <c r="W1171" t="s">
        <v>4868</v>
      </c>
      <c r="X1171" t="s">
        <v>13033</v>
      </c>
      <c r="Y1171">
        <v>7</v>
      </c>
      <c r="Z1171" t="s">
        <v>1219</v>
      </c>
      <c r="AA1171" t="s">
        <v>13033</v>
      </c>
      <c r="AB1171" t="s">
        <v>1219</v>
      </c>
      <c r="AC1171" t="s">
        <v>1219</v>
      </c>
    </row>
    <row r="1172" spans="1:29" x14ac:dyDescent="0.25">
      <c r="A1172" t="s">
        <v>14017</v>
      </c>
      <c r="B1172" t="s">
        <v>11888</v>
      </c>
      <c r="C1172" t="s">
        <v>11889</v>
      </c>
      <c r="D1172" t="s">
        <v>11893</v>
      </c>
      <c r="E1172" t="s">
        <v>11931</v>
      </c>
      <c r="F1172" t="s">
        <v>14</v>
      </c>
      <c r="G1172" t="s">
        <v>14</v>
      </c>
      <c r="H1172" t="s">
        <v>14</v>
      </c>
      <c r="I1172" t="s">
        <v>14</v>
      </c>
      <c r="J1172" t="s">
        <v>14</v>
      </c>
      <c r="K1172" t="s">
        <v>14</v>
      </c>
      <c r="L1172" s="13">
        <v>45092</v>
      </c>
      <c r="M1172" t="s">
        <v>12211</v>
      </c>
      <c r="N1172" t="s">
        <v>14</v>
      </c>
      <c r="O1172" t="s">
        <v>14</v>
      </c>
      <c r="P1172" t="s">
        <v>14</v>
      </c>
      <c r="Q1172" t="s">
        <v>14</v>
      </c>
      <c r="R1172" t="s">
        <v>11973</v>
      </c>
      <c r="S1172" t="s">
        <v>14017</v>
      </c>
      <c r="T1172" t="s">
        <v>12077</v>
      </c>
      <c r="U1172">
        <v>0</v>
      </c>
      <c r="W1172" t="s">
        <v>4906</v>
      </c>
      <c r="X1172" t="s">
        <v>13012</v>
      </c>
      <c r="Y1172">
        <v>6</v>
      </c>
      <c r="Z1172" t="s">
        <v>1159</v>
      </c>
      <c r="AA1172" t="s">
        <v>13012</v>
      </c>
      <c r="AB1172" t="s">
        <v>1159</v>
      </c>
      <c r="AC1172" t="s">
        <v>1159</v>
      </c>
    </row>
    <row r="1173" spans="1:29" x14ac:dyDescent="0.25">
      <c r="A1173" t="s">
        <v>14018</v>
      </c>
      <c r="B1173" t="s">
        <v>11888</v>
      </c>
      <c r="C1173" t="s">
        <v>11889</v>
      </c>
      <c r="D1173" t="s">
        <v>11893</v>
      </c>
      <c r="E1173" t="s">
        <v>11931</v>
      </c>
      <c r="F1173" t="s">
        <v>14</v>
      </c>
      <c r="G1173" t="s">
        <v>14</v>
      </c>
      <c r="H1173" t="s">
        <v>14</v>
      </c>
      <c r="I1173" t="s">
        <v>14</v>
      </c>
      <c r="J1173" t="s">
        <v>14</v>
      </c>
      <c r="K1173" t="s">
        <v>14</v>
      </c>
      <c r="L1173" s="13">
        <v>45100</v>
      </c>
      <c r="M1173" t="s">
        <v>12211</v>
      </c>
      <c r="N1173" t="s">
        <v>14</v>
      </c>
      <c r="O1173" t="s">
        <v>14</v>
      </c>
      <c r="P1173" t="s">
        <v>14</v>
      </c>
      <c r="Q1173" t="s">
        <v>14</v>
      </c>
      <c r="R1173" t="s">
        <v>11973</v>
      </c>
      <c r="S1173" t="s">
        <v>14018</v>
      </c>
      <c r="T1173" t="s">
        <v>12077</v>
      </c>
      <c r="U1173">
        <v>0</v>
      </c>
      <c r="W1173" t="s">
        <v>4965</v>
      </c>
      <c r="X1173" t="s">
        <v>13012</v>
      </c>
      <c r="Y1173">
        <v>6</v>
      </c>
      <c r="Z1173" t="s">
        <v>1159</v>
      </c>
      <c r="AA1173" t="s">
        <v>13012</v>
      </c>
      <c r="AB1173" t="s">
        <v>1159</v>
      </c>
      <c r="AC1173" t="s">
        <v>1159</v>
      </c>
    </row>
    <row r="1174" spans="1:29" x14ac:dyDescent="0.25">
      <c r="A1174" t="s">
        <v>14019</v>
      </c>
      <c r="B1174" t="s">
        <v>11888</v>
      </c>
      <c r="C1174" t="s">
        <v>11889</v>
      </c>
      <c r="D1174" t="s">
        <v>11893</v>
      </c>
      <c r="E1174" t="s">
        <v>11931</v>
      </c>
      <c r="F1174" t="s">
        <v>14</v>
      </c>
      <c r="G1174" t="s">
        <v>14</v>
      </c>
      <c r="H1174" t="s">
        <v>14</v>
      </c>
      <c r="I1174" t="s">
        <v>14</v>
      </c>
      <c r="J1174" t="s">
        <v>14</v>
      </c>
      <c r="K1174" t="s">
        <v>14</v>
      </c>
      <c r="L1174" s="13">
        <v>45092</v>
      </c>
      <c r="M1174" t="s">
        <v>12211</v>
      </c>
      <c r="N1174" t="s">
        <v>14</v>
      </c>
      <c r="O1174" t="s">
        <v>14</v>
      </c>
      <c r="P1174" t="s">
        <v>14</v>
      </c>
      <c r="Q1174" t="s">
        <v>14</v>
      </c>
      <c r="R1174" t="s">
        <v>11973</v>
      </c>
      <c r="S1174" t="s">
        <v>14019</v>
      </c>
      <c r="T1174" t="s">
        <v>12077</v>
      </c>
      <c r="U1174">
        <v>0</v>
      </c>
      <c r="W1174" t="s">
        <v>4930</v>
      </c>
      <c r="X1174" t="s">
        <v>13012</v>
      </c>
      <c r="Y1174">
        <v>6</v>
      </c>
      <c r="Z1174" t="s">
        <v>1159</v>
      </c>
      <c r="AA1174" t="s">
        <v>13012</v>
      </c>
      <c r="AB1174" t="s">
        <v>1159</v>
      </c>
      <c r="AC1174" t="s">
        <v>1159</v>
      </c>
    </row>
    <row r="1175" spans="1:29" x14ac:dyDescent="0.25">
      <c r="A1175" t="s">
        <v>14020</v>
      </c>
      <c r="B1175" t="s">
        <v>11888</v>
      </c>
      <c r="C1175" t="s">
        <v>11889</v>
      </c>
      <c r="D1175" t="s">
        <v>11893</v>
      </c>
      <c r="E1175" t="s">
        <v>11931</v>
      </c>
      <c r="F1175" t="s">
        <v>14</v>
      </c>
      <c r="G1175" t="s">
        <v>14</v>
      </c>
      <c r="H1175" t="s">
        <v>14</v>
      </c>
      <c r="I1175" t="s">
        <v>14</v>
      </c>
      <c r="J1175" t="s">
        <v>14</v>
      </c>
      <c r="K1175" t="s">
        <v>14</v>
      </c>
      <c r="L1175" s="13">
        <v>45100</v>
      </c>
      <c r="M1175" t="s">
        <v>12211</v>
      </c>
      <c r="N1175" t="s">
        <v>14</v>
      </c>
      <c r="O1175" t="s">
        <v>14</v>
      </c>
      <c r="P1175" t="s">
        <v>14</v>
      </c>
      <c r="Q1175" t="s">
        <v>14</v>
      </c>
      <c r="R1175" t="s">
        <v>11973</v>
      </c>
      <c r="S1175" t="s">
        <v>14020</v>
      </c>
      <c r="T1175" t="s">
        <v>12077</v>
      </c>
      <c r="U1175">
        <v>0</v>
      </c>
      <c r="W1175" t="s">
        <v>4989</v>
      </c>
      <c r="X1175" t="s">
        <v>13012</v>
      </c>
      <c r="Y1175">
        <v>6</v>
      </c>
      <c r="Z1175" t="s">
        <v>1159</v>
      </c>
      <c r="AA1175" t="s">
        <v>13012</v>
      </c>
      <c r="AB1175" t="s">
        <v>1159</v>
      </c>
      <c r="AC1175" t="s">
        <v>1159</v>
      </c>
    </row>
    <row r="1176" spans="1:29" x14ac:dyDescent="0.25">
      <c r="A1176" t="s">
        <v>5073</v>
      </c>
      <c r="B1176" t="s">
        <v>11888</v>
      </c>
      <c r="C1176" t="s">
        <v>11889</v>
      </c>
      <c r="D1176" t="s">
        <v>11893</v>
      </c>
      <c r="E1176" t="s">
        <v>11931</v>
      </c>
      <c r="F1176" t="s">
        <v>14</v>
      </c>
      <c r="G1176" t="s">
        <v>14</v>
      </c>
      <c r="H1176" t="s">
        <v>14</v>
      </c>
      <c r="I1176" t="s">
        <v>14</v>
      </c>
      <c r="J1176" t="s">
        <v>14</v>
      </c>
      <c r="K1176" t="s">
        <v>14</v>
      </c>
      <c r="L1176" s="13">
        <v>45048</v>
      </c>
      <c r="M1176" t="s">
        <v>14</v>
      </c>
      <c r="N1176" t="s">
        <v>14</v>
      </c>
      <c r="O1176" t="s">
        <v>14</v>
      </c>
      <c r="P1176" t="s">
        <v>14</v>
      </c>
      <c r="Q1176" t="s">
        <v>14</v>
      </c>
      <c r="R1176" t="s">
        <v>13239</v>
      </c>
      <c r="S1176" t="s">
        <v>5073</v>
      </c>
      <c r="T1176" t="s">
        <v>12077</v>
      </c>
      <c r="U1176">
        <v>0</v>
      </c>
      <c r="W1176" t="s">
        <v>14</v>
      </c>
      <c r="X1176" t="s">
        <v>13033</v>
      </c>
      <c r="Y1176">
        <v>7</v>
      </c>
      <c r="Z1176" t="s">
        <v>1219</v>
      </c>
      <c r="AA1176" t="s">
        <v>13033</v>
      </c>
      <c r="AB1176" t="s">
        <v>1219</v>
      </c>
      <c r="AC1176" t="s">
        <v>1219</v>
      </c>
    </row>
    <row r="1177" spans="1:29" x14ac:dyDescent="0.25">
      <c r="A1177" t="s">
        <v>14021</v>
      </c>
      <c r="B1177" t="s">
        <v>11888</v>
      </c>
      <c r="C1177" t="s">
        <v>11889</v>
      </c>
      <c r="D1177" t="s">
        <v>11893</v>
      </c>
      <c r="E1177" t="s">
        <v>11931</v>
      </c>
      <c r="F1177" t="s">
        <v>14</v>
      </c>
      <c r="G1177" t="s">
        <v>14</v>
      </c>
      <c r="H1177" t="s">
        <v>14</v>
      </c>
      <c r="I1177" t="s">
        <v>14</v>
      </c>
      <c r="J1177" t="s">
        <v>14</v>
      </c>
      <c r="K1177" t="s">
        <v>14</v>
      </c>
      <c r="L1177" s="13">
        <v>45092</v>
      </c>
      <c r="M1177" t="s">
        <v>12211</v>
      </c>
      <c r="N1177" t="s">
        <v>14</v>
      </c>
      <c r="O1177" t="s">
        <v>14</v>
      </c>
      <c r="P1177" t="s">
        <v>14</v>
      </c>
      <c r="Q1177" t="s">
        <v>14</v>
      </c>
      <c r="R1177" t="s">
        <v>11973</v>
      </c>
      <c r="S1177" t="s">
        <v>14021</v>
      </c>
      <c r="T1177" t="s">
        <v>12077</v>
      </c>
      <c r="U1177">
        <v>0</v>
      </c>
      <c r="W1177" t="s">
        <v>4926</v>
      </c>
      <c r="X1177" t="s">
        <v>13012</v>
      </c>
      <c r="Y1177">
        <v>6</v>
      </c>
      <c r="Z1177" t="s">
        <v>1159</v>
      </c>
      <c r="AA1177" t="s">
        <v>13012</v>
      </c>
      <c r="AB1177" t="s">
        <v>1159</v>
      </c>
      <c r="AC1177" t="s">
        <v>1159</v>
      </c>
    </row>
    <row r="1178" spans="1:29" x14ac:dyDescent="0.25">
      <c r="A1178" t="s">
        <v>14022</v>
      </c>
      <c r="B1178" t="s">
        <v>11888</v>
      </c>
      <c r="C1178" t="s">
        <v>11889</v>
      </c>
      <c r="D1178" t="s">
        <v>11893</v>
      </c>
      <c r="E1178" t="s">
        <v>11931</v>
      </c>
      <c r="F1178" t="s">
        <v>14</v>
      </c>
      <c r="G1178" t="s">
        <v>14</v>
      </c>
      <c r="H1178" t="s">
        <v>14</v>
      </c>
      <c r="I1178" t="s">
        <v>14</v>
      </c>
      <c r="J1178" t="s">
        <v>14</v>
      </c>
      <c r="K1178" t="s">
        <v>14</v>
      </c>
      <c r="L1178" s="13">
        <v>45100</v>
      </c>
      <c r="M1178" t="s">
        <v>12211</v>
      </c>
      <c r="N1178" t="s">
        <v>14</v>
      </c>
      <c r="O1178" t="s">
        <v>14</v>
      </c>
      <c r="P1178" t="s">
        <v>14</v>
      </c>
      <c r="Q1178" t="s">
        <v>14</v>
      </c>
      <c r="R1178" t="s">
        <v>11973</v>
      </c>
      <c r="S1178" t="s">
        <v>14022</v>
      </c>
      <c r="T1178" t="s">
        <v>12077</v>
      </c>
      <c r="U1178">
        <v>0</v>
      </c>
      <c r="W1178" t="s">
        <v>4985</v>
      </c>
      <c r="X1178" t="s">
        <v>13012</v>
      </c>
      <c r="Y1178">
        <v>6</v>
      </c>
      <c r="Z1178" t="s">
        <v>1159</v>
      </c>
      <c r="AA1178" t="s">
        <v>13012</v>
      </c>
      <c r="AB1178" t="s">
        <v>1159</v>
      </c>
      <c r="AC1178" t="s">
        <v>1159</v>
      </c>
    </row>
    <row r="1179" spans="1:29" x14ac:dyDescent="0.25">
      <c r="A1179" t="s">
        <v>14023</v>
      </c>
      <c r="B1179" t="s">
        <v>11888</v>
      </c>
      <c r="C1179" t="s">
        <v>11889</v>
      </c>
      <c r="D1179" t="s">
        <v>11893</v>
      </c>
      <c r="E1179" t="s">
        <v>11931</v>
      </c>
      <c r="F1179" t="s">
        <v>14</v>
      </c>
      <c r="G1179" t="s">
        <v>14</v>
      </c>
      <c r="H1179" t="s">
        <v>14</v>
      </c>
      <c r="I1179" t="s">
        <v>14</v>
      </c>
      <c r="J1179" t="s">
        <v>14</v>
      </c>
      <c r="K1179" t="s">
        <v>14</v>
      </c>
      <c r="L1179" s="13">
        <v>45092</v>
      </c>
      <c r="M1179" t="s">
        <v>12211</v>
      </c>
      <c r="N1179" t="s">
        <v>14</v>
      </c>
      <c r="O1179" t="s">
        <v>14</v>
      </c>
      <c r="P1179" t="s">
        <v>14</v>
      </c>
      <c r="Q1179" t="s">
        <v>14</v>
      </c>
      <c r="R1179" t="s">
        <v>11973</v>
      </c>
      <c r="S1179" t="s">
        <v>14023</v>
      </c>
      <c r="T1179" t="s">
        <v>12077</v>
      </c>
      <c r="U1179">
        <v>0</v>
      </c>
      <c r="W1179" t="s">
        <v>4946</v>
      </c>
      <c r="X1179" t="s">
        <v>13012</v>
      </c>
      <c r="Y1179">
        <v>6</v>
      </c>
      <c r="Z1179" t="s">
        <v>1159</v>
      </c>
      <c r="AA1179" t="s">
        <v>13012</v>
      </c>
      <c r="AB1179" t="s">
        <v>1159</v>
      </c>
      <c r="AC1179" t="s">
        <v>1159</v>
      </c>
    </row>
    <row r="1180" spans="1:29" x14ac:dyDescent="0.25">
      <c r="A1180" t="s">
        <v>14024</v>
      </c>
      <c r="B1180" t="s">
        <v>11888</v>
      </c>
      <c r="C1180" t="s">
        <v>11889</v>
      </c>
      <c r="D1180" t="s">
        <v>11893</v>
      </c>
      <c r="E1180" t="s">
        <v>11931</v>
      </c>
      <c r="F1180" t="s">
        <v>14</v>
      </c>
      <c r="G1180" t="s">
        <v>14</v>
      </c>
      <c r="H1180" t="s">
        <v>14</v>
      </c>
      <c r="I1180" t="s">
        <v>14</v>
      </c>
      <c r="J1180" t="s">
        <v>14</v>
      </c>
      <c r="K1180" t="s">
        <v>14</v>
      </c>
      <c r="L1180" s="13">
        <v>45100</v>
      </c>
      <c r="M1180" t="s">
        <v>12211</v>
      </c>
      <c r="N1180" t="s">
        <v>14</v>
      </c>
      <c r="O1180" t="s">
        <v>14</v>
      </c>
      <c r="P1180" t="s">
        <v>14</v>
      </c>
      <c r="Q1180" t="s">
        <v>14</v>
      </c>
      <c r="R1180" t="s">
        <v>11973</v>
      </c>
      <c r="S1180" t="s">
        <v>14024</v>
      </c>
      <c r="T1180" t="s">
        <v>12077</v>
      </c>
      <c r="U1180">
        <v>0</v>
      </c>
      <c r="W1180" t="s">
        <v>4954</v>
      </c>
      <c r="X1180" t="s">
        <v>13012</v>
      </c>
      <c r="Y1180">
        <v>6</v>
      </c>
      <c r="Z1180" t="s">
        <v>1159</v>
      </c>
      <c r="AA1180" t="s">
        <v>13012</v>
      </c>
      <c r="AB1180" t="s">
        <v>1159</v>
      </c>
      <c r="AC1180" t="s">
        <v>1159</v>
      </c>
    </row>
    <row r="1181" spans="1:29" x14ac:dyDescent="0.25">
      <c r="A1181" t="s">
        <v>5003</v>
      </c>
      <c r="B1181" t="s">
        <v>11888</v>
      </c>
      <c r="C1181" t="s">
        <v>11889</v>
      </c>
      <c r="D1181" t="s">
        <v>11893</v>
      </c>
      <c r="E1181" t="s">
        <v>11931</v>
      </c>
      <c r="F1181" t="s">
        <v>14</v>
      </c>
      <c r="G1181" t="s">
        <v>14</v>
      </c>
      <c r="H1181" t="s">
        <v>14</v>
      </c>
      <c r="I1181" t="s">
        <v>14</v>
      </c>
      <c r="J1181" t="s">
        <v>14</v>
      </c>
      <c r="K1181" t="s">
        <v>14</v>
      </c>
      <c r="L1181" s="13">
        <v>45068</v>
      </c>
      <c r="M1181" t="s">
        <v>14</v>
      </c>
      <c r="N1181" t="s">
        <v>14</v>
      </c>
      <c r="O1181" t="s">
        <v>14</v>
      </c>
      <c r="P1181" t="s">
        <v>14</v>
      </c>
      <c r="Q1181" t="s">
        <v>14</v>
      </c>
      <c r="R1181" t="s">
        <v>13239</v>
      </c>
      <c r="S1181" t="s">
        <v>5003</v>
      </c>
      <c r="T1181" t="s">
        <v>12077</v>
      </c>
      <c r="U1181">
        <v>0</v>
      </c>
      <c r="W1181" t="s">
        <v>14</v>
      </c>
      <c r="X1181" t="s">
        <v>13033</v>
      </c>
      <c r="Y1181">
        <v>7</v>
      </c>
      <c r="Z1181" t="s">
        <v>1219</v>
      </c>
      <c r="AA1181" t="s">
        <v>13033</v>
      </c>
      <c r="AB1181" t="s">
        <v>1219</v>
      </c>
      <c r="AC1181" t="s">
        <v>1219</v>
      </c>
    </row>
    <row r="1182" spans="1:29" x14ac:dyDescent="0.25">
      <c r="A1182" t="s">
        <v>4891</v>
      </c>
      <c r="B1182" t="s">
        <v>11888</v>
      </c>
      <c r="C1182" t="s">
        <v>11889</v>
      </c>
      <c r="D1182" t="s">
        <v>11893</v>
      </c>
      <c r="E1182" t="s">
        <v>11931</v>
      </c>
      <c r="F1182" t="s">
        <v>14</v>
      </c>
      <c r="G1182" t="s">
        <v>14</v>
      </c>
      <c r="H1182" t="s">
        <v>14</v>
      </c>
      <c r="I1182" t="s">
        <v>14</v>
      </c>
      <c r="J1182" t="s">
        <v>14</v>
      </c>
      <c r="K1182" t="s">
        <v>14</v>
      </c>
      <c r="L1182" s="13">
        <v>45103</v>
      </c>
      <c r="M1182" t="s">
        <v>14</v>
      </c>
      <c r="N1182" t="s">
        <v>14</v>
      </c>
      <c r="O1182" t="s">
        <v>14</v>
      </c>
      <c r="P1182" t="s">
        <v>14</v>
      </c>
      <c r="Q1182" t="s">
        <v>14</v>
      </c>
      <c r="R1182" t="s">
        <v>13239</v>
      </c>
      <c r="S1182" t="s">
        <v>4891</v>
      </c>
      <c r="T1182" t="s">
        <v>12077</v>
      </c>
      <c r="U1182">
        <v>0</v>
      </c>
      <c r="W1182" t="s">
        <v>14</v>
      </c>
      <c r="X1182" t="s">
        <v>13033</v>
      </c>
      <c r="Y1182">
        <v>7</v>
      </c>
      <c r="Z1182" t="s">
        <v>1219</v>
      </c>
      <c r="AA1182" t="s">
        <v>13033</v>
      </c>
      <c r="AB1182" t="s">
        <v>1219</v>
      </c>
      <c r="AC1182" t="s">
        <v>1219</v>
      </c>
    </row>
    <row r="1183" spans="1:29" x14ac:dyDescent="0.25">
      <c r="A1183" t="s">
        <v>14025</v>
      </c>
      <c r="B1183" t="s">
        <v>11888</v>
      </c>
      <c r="C1183" t="s">
        <v>11889</v>
      </c>
      <c r="D1183" t="s">
        <v>11893</v>
      </c>
      <c r="E1183" t="s">
        <v>11931</v>
      </c>
      <c r="F1183" t="s">
        <v>14</v>
      </c>
      <c r="G1183" t="s">
        <v>14</v>
      </c>
      <c r="H1183" t="s">
        <v>14</v>
      </c>
      <c r="I1183" t="s">
        <v>14</v>
      </c>
      <c r="J1183" t="s">
        <v>14</v>
      </c>
      <c r="K1183" t="s">
        <v>14</v>
      </c>
      <c r="L1183" s="13">
        <v>45097</v>
      </c>
      <c r="M1183" t="s">
        <v>12211</v>
      </c>
      <c r="N1183" t="s">
        <v>14</v>
      </c>
      <c r="O1183" t="s">
        <v>14</v>
      </c>
      <c r="P1183" t="s">
        <v>14</v>
      </c>
      <c r="Q1183" t="s">
        <v>14</v>
      </c>
      <c r="R1183" t="s">
        <v>1179</v>
      </c>
      <c r="S1183" t="s">
        <v>14025</v>
      </c>
      <c r="T1183" t="s">
        <v>12077</v>
      </c>
      <c r="U1183">
        <v>0</v>
      </c>
      <c r="W1183" t="s">
        <v>4942</v>
      </c>
      <c r="X1183" t="s">
        <v>13012</v>
      </c>
      <c r="Y1183">
        <v>6</v>
      </c>
      <c r="Z1183" t="s">
        <v>1159</v>
      </c>
      <c r="AA1183" t="s">
        <v>13012</v>
      </c>
      <c r="AB1183" t="s">
        <v>1159</v>
      </c>
      <c r="AC1183" t="s">
        <v>1159</v>
      </c>
    </row>
    <row r="1184" spans="1:29" x14ac:dyDescent="0.25">
      <c r="A1184" t="s">
        <v>14026</v>
      </c>
      <c r="B1184" t="s">
        <v>11888</v>
      </c>
      <c r="C1184" t="s">
        <v>11889</v>
      </c>
      <c r="D1184" t="s">
        <v>11893</v>
      </c>
      <c r="E1184" t="s">
        <v>11931</v>
      </c>
      <c r="F1184" t="s">
        <v>14</v>
      </c>
      <c r="G1184" t="s">
        <v>14</v>
      </c>
      <c r="H1184" t="s">
        <v>14</v>
      </c>
      <c r="I1184" t="s">
        <v>14</v>
      </c>
      <c r="J1184" t="s">
        <v>14</v>
      </c>
      <c r="K1184" t="s">
        <v>14</v>
      </c>
      <c r="L1184" s="13">
        <v>45100</v>
      </c>
      <c r="M1184" t="s">
        <v>12211</v>
      </c>
      <c r="N1184" t="s">
        <v>14</v>
      </c>
      <c r="O1184" t="s">
        <v>14</v>
      </c>
      <c r="P1184" t="s">
        <v>14</v>
      </c>
      <c r="Q1184" t="s">
        <v>14</v>
      </c>
      <c r="R1184" t="s">
        <v>11973</v>
      </c>
      <c r="S1184" t="s">
        <v>14026</v>
      </c>
      <c r="T1184" t="s">
        <v>12077</v>
      </c>
      <c r="U1184">
        <v>0</v>
      </c>
      <c r="W1184" t="s">
        <v>4958</v>
      </c>
      <c r="X1184" t="s">
        <v>13012</v>
      </c>
      <c r="Y1184">
        <v>6</v>
      </c>
      <c r="Z1184" t="s">
        <v>1159</v>
      </c>
      <c r="AA1184" t="s">
        <v>13012</v>
      </c>
      <c r="AB1184" t="s">
        <v>1159</v>
      </c>
      <c r="AC1184" t="s">
        <v>1159</v>
      </c>
    </row>
    <row r="1185" spans="1:29" x14ac:dyDescent="0.25">
      <c r="A1185" t="s">
        <v>14027</v>
      </c>
      <c r="B1185" t="s">
        <v>11888</v>
      </c>
      <c r="C1185" t="s">
        <v>11889</v>
      </c>
      <c r="D1185" t="s">
        <v>11893</v>
      </c>
      <c r="E1185" t="s">
        <v>11931</v>
      </c>
      <c r="F1185" t="s">
        <v>14</v>
      </c>
      <c r="G1185" t="s">
        <v>14</v>
      </c>
      <c r="H1185" t="s">
        <v>14</v>
      </c>
      <c r="I1185" t="s">
        <v>14</v>
      </c>
      <c r="J1185" t="s">
        <v>14</v>
      </c>
      <c r="K1185" t="s">
        <v>14</v>
      </c>
      <c r="L1185" s="13">
        <v>45198</v>
      </c>
      <c r="M1185" t="s">
        <v>12211</v>
      </c>
      <c r="N1185" t="s">
        <v>14</v>
      </c>
      <c r="O1185" t="s">
        <v>14</v>
      </c>
      <c r="P1185" t="s">
        <v>14</v>
      </c>
      <c r="Q1185" t="s">
        <v>14</v>
      </c>
      <c r="R1185" t="s">
        <v>11973</v>
      </c>
      <c r="S1185" t="s">
        <v>14027</v>
      </c>
      <c r="T1185" t="s">
        <v>12077</v>
      </c>
      <c r="U1185">
        <v>0</v>
      </c>
      <c r="W1185" t="s">
        <v>4451</v>
      </c>
      <c r="X1185" t="s">
        <v>13012</v>
      </c>
      <c r="Y1185">
        <v>6</v>
      </c>
      <c r="Z1185" t="s">
        <v>1159</v>
      </c>
      <c r="AA1185" t="s">
        <v>13012</v>
      </c>
      <c r="AB1185" t="s">
        <v>1159</v>
      </c>
      <c r="AC1185" t="s">
        <v>1159</v>
      </c>
    </row>
    <row r="1186" spans="1:29" x14ac:dyDescent="0.25">
      <c r="A1186" t="s">
        <v>14028</v>
      </c>
      <c r="B1186" t="s">
        <v>11888</v>
      </c>
      <c r="C1186" t="s">
        <v>11889</v>
      </c>
      <c r="D1186" t="s">
        <v>11893</v>
      </c>
      <c r="E1186" t="s">
        <v>11931</v>
      </c>
      <c r="F1186" t="s">
        <v>14</v>
      </c>
      <c r="G1186" t="s">
        <v>14</v>
      </c>
      <c r="H1186" t="s">
        <v>14</v>
      </c>
      <c r="I1186" t="s">
        <v>14</v>
      </c>
      <c r="J1186" t="s">
        <v>14</v>
      </c>
      <c r="K1186" t="s">
        <v>14</v>
      </c>
      <c r="L1186" s="13">
        <v>45198</v>
      </c>
      <c r="M1186" t="s">
        <v>12211</v>
      </c>
      <c r="N1186" t="s">
        <v>14</v>
      </c>
      <c r="O1186" t="s">
        <v>14</v>
      </c>
      <c r="P1186" t="s">
        <v>14</v>
      </c>
      <c r="Q1186" t="s">
        <v>14</v>
      </c>
      <c r="R1186" t="s">
        <v>11973</v>
      </c>
      <c r="S1186" t="s">
        <v>14028</v>
      </c>
      <c r="T1186" t="s">
        <v>12077</v>
      </c>
      <c r="U1186">
        <v>0</v>
      </c>
      <c r="W1186" t="s">
        <v>4455</v>
      </c>
      <c r="X1186" t="s">
        <v>13012</v>
      </c>
      <c r="Y1186">
        <v>6</v>
      </c>
      <c r="Z1186" t="s">
        <v>1159</v>
      </c>
      <c r="AA1186" t="s">
        <v>13012</v>
      </c>
      <c r="AB1186" t="s">
        <v>1159</v>
      </c>
      <c r="AC1186" t="s">
        <v>1159</v>
      </c>
    </row>
    <row r="1187" spans="1:29" x14ac:dyDescent="0.25">
      <c r="A1187" t="s">
        <v>14029</v>
      </c>
      <c r="B1187" t="s">
        <v>11888</v>
      </c>
      <c r="C1187" t="s">
        <v>11889</v>
      </c>
      <c r="D1187" t="s">
        <v>11893</v>
      </c>
      <c r="E1187" t="s">
        <v>11931</v>
      </c>
      <c r="F1187" t="s">
        <v>14</v>
      </c>
      <c r="G1187" t="s">
        <v>14</v>
      </c>
      <c r="H1187" t="s">
        <v>14</v>
      </c>
      <c r="I1187" t="s">
        <v>14</v>
      </c>
      <c r="J1187" t="s">
        <v>14</v>
      </c>
      <c r="K1187" t="s">
        <v>14</v>
      </c>
      <c r="L1187" s="13">
        <v>45685</v>
      </c>
      <c r="M1187" t="s">
        <v>12211</v>
      </c>
      <c r="N1187" t="s">
        <v>14</v>
      </c>
      <c r="O1187" t="s">
        <v>14</v>
      </c>
      <c r="P1187" t="s">
        <v>14</v>
      </c>
      <c r="Q1187" t="s">
        <v>14</v>
      </c>
      <c r="R1187" t="s">
        <v>11973</v>
      </c>
      <c r="S1187" t="s">
        <v>14029</v>
      </c>
      <c r="T1187" t="s">
        <v>12077</v>
      </c>
      <c r="U1187">
        <v>0</v>
      </c>
      <c r="W1187" t="s">
        <v>2384</v>
      </c>
      <c r="X1187" t="s">
        <v>13012</v>
      </c>
      <c r="Y1187">
        <v>6</v>
      </c>
      <c r="Z1187" t="s">
        <v>1159</v>
      </c>
      <c r="AA1187" t="s">
        <v>13012</v>
      </c>
      <c r="AB1187" t="s">
        <v>1159</v>
      </c>
      <c r="AC1187" t="s">
        <v>1159</v>
      </c>
    </row>
    <row r="1188" spans="1:29" x14ac:dyDescent="0.25">
      <c r="A1188" t="s">
        <v>14030</v>
      </c>
      <c r="B1188" t="s">
        <v>11888</v>
      </c>
      <c r="C1188" t="s">
        <v>11889</v>
      </c>
      <c r="D1188" t="s">
        <v>11893</v>
      </c>
      <c r="E1188" t="s">
        <v>11931</v>
      </c>
      <c r="F1188" t="s">
        <v>14</v>
      </c>
      <c r="G1188" t="s">
        <v>14</v>
      </c>
      <c r="H1188" t="s">
        <v>14</v>
      </c>
      <c r="I1188" t="s">
        <v>14</v>
      </c>
      <c r="J1188" t="s">
        <v>14</v>
      </c>
      <c r="K1188" t="s">
        <v>14</v>
      </c>
      <c r="L1188" s="13">
        <v>45190</v>
      </c>
      <c r="M1188" t="s">
        <v>12211</v>
      </c>
      <c r="N1188" t="s">
        <v>14</v>
      </c>
      <c r="O1188" t="s">
        <v>14</v>
      </c>
      <c r="P1188" t="s">
        <v>14</v>
      </c>
      <c r="Q1188" t="s">
        <v>14</v>
      </c>
      <c r="R1188" t="s">
        <v>11973</v>
      </c>
      <c r="S1188" t="s">
        <v>14030</v>
      </c>
      <c r="T1188" t="s">
        <v>12077</v>
      </c>
      <c r="U1188">
        <v>0</v>
      </c>
      <c r="W1188" t="s">
        <v>4502</v>
      </c>
      <c r="X1188" t="s">
        <v>13012</v>
      </c>
      <c r="Y1188">
        <v>6</v>
      </c>
      <c r="Z1188" t="s">
        <v>1159</v>
      </c>
      <c r="AA1188" t="s">
        <v>13012</v>
      </c>
      <c r="AB1188" t="s">
        <v>1159</v>
      </c>
      <c r="AC1188" t="s">
        <v>1159</v>
      </c>
    </row>
    <row r="1189" spans="1:29" x14ac:dyDescent="0.25">
      <c r="A1189" t="s">
        <v>14031</v>
      </c>
      <c r="B1189" t="s">
        <v>11888</v>
      </c>
      <c r="C1189" t="s">
        <v>11889</v>
      </c>
      <c r="D1189" t="s">
        <v>11893</v>
      </c>
      <c r="E1189" t="s">
        <v>11931</v>
      </c>
      <c r="F1189" t="s">
        <v>14</v>
      </c>
      <c r="G1189" t="s">
        <v>14</v>
      </c>
      <c r="H1189" t="s">
        <v>14</v>
      </c>
      <c r="I1189" t="s">
        <v>14</v>
      </c>
      <c r="J1189" t="s">
        <v>14</v>
      </c>
      <c r="K1189" t="s">
        <v>14</v>
      </c>
      <c r="L1189" s="13">
        <v>45190</v>
      </c>
      <c r="M1189" t="s">
        <v>12211</v>
      </c>
      <c r="N1189" t="s">
        <v>14</v>
      </c>
      <c r="O1189" t="s">
        <v>14</v>
      </c>
      <c r="P1189" t="s">
        <v>14</v>
      </c>
      <c r="Q1189" t="s">
        <v>14</v>
      </c>
      <c r="R1189" t="s">
        <v>11973</v>
      </c>
      <c r="S1189" t="s">
        <v>14031</v>
      </c>
      <c r="T1189" t="s">
        <v>12077</v>
      </c>
      <c r="U1189">
        <v>0</v>
      </c>
      <c r="W1189" t="s">
        <v>4493</v>
      </c>
      <c r="X1189" t="s">
        <v>13012</v>
      </c>
      <c r="Y1189">
        <v>6</v>
      </c>
      <c r="Z1189" t="s">
        <v>1159</v>
      </c>
      <c r="AA1189" t="s">
        <v>13012</v>
      </c>
      <c r="AB1189" t="s">
        <v>1159</v>
      </c>
      <c r="AC1189" t="s">
        <v>1159</v>
      </c>
    </row>
    <row r="1190" spans="1:29" x14ac:dyDescent="0.25">
      <c r="A1190" t="s">
        <v>14032</v>
      </c>
      <c r="B1190" t="s">
        <v>11888</v>
      </c>
      <c r="C1190" t="s">
        <v>11889</v>
      </c>
      <c r="D1190" t="s">
        <v>11893</v>
      </c>
      <c r="E1190" t="s">
        <v>11931</v>
      </c>
      <c r="F1190" t="s">
        <v>14</v>
      </c>
      <c r="G1190" t="s">
        <v>14</v>
      </c>
      <c r="H1190" t="s">
        <v>14</v>
      </c>
      <c r="I1190" t="s">
        <v>14</v>
      </c>
      <c r="J1190" t="s">
        <v>14</v>
      </c>
      <c r="K1190" t="s">
        <v>14</v>
      </c>
      <c r="L1190" s="13"/>
      <c r="M1190" t="s">
        <v>14</v>
      </c>
      <c r="N1190" t="s">
        <v>14</v>
      </c>
      <c r="O1190" t="s">
        <v>14</v>
      </c>
      <c r="P1190" t="s">
        <v>14</v>
      </c>
      <c r="Q1190" t="s">
        <v>14</v>
      </c>
      <c r="R1190" t="s">
        <v>14</v>
      </c>
      <c r="S1190" t="s">
        <v>14</v>
      </c>
      <c r="T1190" t="s">
        <v>11893</v>
      </c>
      <c r="U1190">
        <v>0</v>
      </c>
      <c r="V1190">
        <v>8</v>
      </c>
      <c r="W1190" t="s">
        <v>14</v>
      </c>
      <c r="X1190" t="s">
        <v>14</v>
      </c>
      <c r="Z1190" t="s">
        <v>14</v>
      </c>
      <c r="AA1190" t="s">
        <v>14</v>
      </c>
      <c r="AB1190" t="s">
        <v>1219</v>
      </c>
      <c r="AC1190" t="s">
        <v>12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5736"/>
  <sheetViews>
    <sheetView workbookViewId="0">
      <selection activeCell="A2938" sqref="A2938"/>
    </sheetView>
  </sheetViews>
  <sheetFormatPr baseColWidth="10" defaultColWidth="11.42578125" defaultRowHeight="15" x14ac:dyDescent="0.25"/>
  <cols>
    <col min="1" max="1" width="19.42578125" customWidth="1"/>
    <col min="2" max="2" width="19.7109375" bestFit="1" customWidth="1"/>
    <col min="3" max="3" width="25.28515625" bestFit="1" customWidth="1"/>
    <col min="4" max="4" width="28.42578125" bestFit="1" customWidth="1"/>
    <col min="5" max="5" width="28.42578125" customWidth="1"/>
    <col min="6" max="6" width="32.7109375" customWidth="1"/>
    <col min="8" max="8" width="41.140625" customWidth="1"/>
    <col min="9" max="9" width="25.140625" customWidth="1"/>
  </cols>
  <sheetData>
    <row r="1" spans="1:11" x14ac:dyDescent="0.25">
      <c r="A1" s="12" t="s">
        <v>14033</v>
      </c>
      <c r="B1" s="12" t="s">
        <v>14034</v>
      </c>
      <c r="C1" s="12" t="s">
        <v>14035</v>
      </c>
      <c r="D1" s="12" t="s">
        <v>14036</v>
      </c>
      <c r="E1" s="12" t="s">
        <v>14037</v>
      </c>
      <c r="F1" s="12" t="s">
        <v>14038</v>
      </c>
    </row>
    <row r="2" spans="1:11" x14ac:dyDescent="0.25">
      <c r="A2" s="4" t="s">
        <v>4350</v>
      </c>
      <c r="B2" s="4" t="s">
        <v>4350</v>
      </c>
      <c r="C2" s="8" t="s">
        <v>14039</v>
      </c>
      <c r="D2" s="10" t="s">
        <v>6925</v>
      </c>
      <c r="E2" s="8" t="s">
        <v>11887</v>
      </c>
      <c r="F2" t="str">
        <f t="shared" ref="F2:F65" si="0">IF(A2&lt;&gt;"", IF(AND(COUNTIF(B:B,A2)=0, COUNTIF(C:C,A2)=0, COUNTIF(D:D,A2)=0, COUNTIF(E:E,A2)=0), "Aucune correspondance", IF(COUNTIF(B:B,A2)&gt;0, IF(COUNTIF(C:C,A2)&gt;0, IF(COUNTIF(D:D,A2)&gt;0, IF(COUNTIF(E:E,A2)&gt;0, "Cyberark+S1+Qualys+ITOP", "Cyberark+S1+Qualys"), IF(COUNTIF(E:E,A2)&gt;0, "Cyberark+S1+ITOP", "Cyberark+S1")), IF(COUNTIF(D:D,A2)&gt;0, IF(COUNTIF(E:E,A2)&gt;0, "Cyberark+Qualys+ITOP", "Cyberark+Qualys"), IF(COUNTIF(E:E,A2)&gt;0, "Cyberark+ITOP", "Cyberark seulement"))), IF(COUNTIF(C:C,A2)&gt;0, IF(COUNTIF(D:D,A2)&gt;0, IF(COUNTIF(E:E,A2)&gt;0, "S1+Qualys+ITOP", "S1+Qualys"), IF(COUNTIF(E:E,A2)&gt;0, "S1+ITOP", "S1 seulement")), IF(COUNTIF(D:D,A2)&gt;0, IF(COUNTIF(E:E,A2)&gt;0, "Qualys+ITOP", "Qualys seulement"), IF(COUNTIF(E:E,A2)&gt;0, "ITOP seulement", "Aucune correspondance"))))), "")</f>
        <v>Cyberark+S1+Qualys+ITOP</v>
      </c>
    </row>
    <row r="3" spans="1:11" x14ac:dyDescent="0.25">
      <c r="A3" s="6" t="s">
        <v>13512</v>
      </c>
      <c r="B3" s="6" t="s">
        <v>13512</v>
      </c>
      <c r="C3" s="9" t="s">
        <v>14040</v>
      </c>
      <c r="D3" s="11" t="s">
        <v>5773</v>
      </c>
      <c r="E3" s="9" t="s">
        <v>11896</v>
      </c>
      <c r="F3" t="str">
        <f t="shared" si="0"/>
        <v>Cyberark+S1+Qualys+ITOP</v>
      </c>
    </row>
    <row r="4" spans="1:11" ht="20.25" x14ac:dyDescent="0.3">
      <c r="A4" s="4" t="s">
        <v>13511</v>
      </c>
      <c r="B4" s="4" t="s">
        <v>13511</v>
      </c>
      <c r="C4" s="8" t="s">
        <v>13813</v>
      </c>
      <c r="D4" s="10" t="s">
        <v>3066</v>
      </c>
      <c r="E4" s="8" t="s">
        <v>11898</v>
      </c>
      <c r="F4" t="str">
        <f t="shared" si="0"/>
        <v>Cyberark+S1+Qualys+ITOP</v>
      </c>
      <c r="H4" s="33" t="s">
        <v>14041</v>
      </c>
      <c r="I4" s="33"/>
      <c r="J4" s="33"/>
      <c r="K4" s="33"/>
    </row>
    <row r="5" spans="1:11" x14ac:dyDescent="0.25">
      <c r="A5" s="6" t="s">
        <v>13515</v>
      </c>
      <c r="B5" s="6" t="s">
        <v>13515</v>
      </c>
      <c r="C5" s="9" t="s">
        <v>13945</v>
      </c>
      <c r="D5" s="11" t="s">
        <v>4171</v>
      </c>
      <c r="E5" s="9" t="s">
        <v>11900</v>
      </c>
      <c r="F5" t="str">
        <f t="shared" si="0"/>
        <v>Cyberark+S1+Qualys+ITOP</v>
      </c>
    </row>
    <row r="6" spans="1:11" ht="15.75" x14ac:dyDescent="0.25">
      <c r="A6" s="4" t="s">
        <v>13514</v>
      </c>
      <c r="B6" s="4" t="s">
        <v>13514</v>
      </c>
      <c r="C6" s="8" t="s">
        <v>13943</v>
      </c>
      <c r="D6" s="10" t="s">
        <v>2164</v>
      </c>
      <c r="E6" s="8" t="s">
        <v>11902</v>
      </c>
      <c r="F6" t="str">
        <f t="shared" si="0"/>
        <v>Cyberark+S1+Qualys+ITOP</v>
      </c>
      <c r="H6" s="34" t="s">
        <v>14042</v>
      </c>
      <c r="I6" s="34"/>
      <c r="J6" s="34"/>
      <c r="K6" s="34"/>
    </row>
    <row r="7" spans="1:11" x14ac:dyDescent="0.25">
      <c r="A7" s="6" t="s">
        <v>13520</v>
      </c>
      <c r="B7" s="6" t="s">
        <v>13520</v>
      </c>
      <c r="C7" s="9" t="s">
        <v>13944</v>
      </c>
      <c r="D7" s="11" t="s">
        <v>4566</v>
      </c>
      <c r="E7" s="9" t="s">
        <v>11904</v>
      </c>
      <c r="F7" t="str">
        <f t="shared" si="0"/>
        <v>Cyberark+S1+Qualys+ITOP</v>
      </c>
      <c r="H7" s="14" t="s">
        <v>14043</v>
      </c>
      <c r="I7" s="14" t="s">
        <v>14044</v>
      </c>
      <c r="J7" s="14" t="s">
        <v>14045</v>
      </c>
    </row>
    <row r="8" spans="1:11" x14ac:dyDescent="0.25">
      <c r="A8" s="4" t="s">
        <v>13684</v>
      </c>
      <c r="B8" s="4" t="s">
        <v>13684</v>
      </c>
      <c r="C8" s="8" t="s">
        <v>13946</v>
      </c>
      <c r="D8" s="10" t="s">
        <v>3616</v>
      </c>
      <c r="E8" s="8" t="s">
        <v>11906</v>
      </c>
      <c r="F8" t="str">
        <f t="shared" si="0"/>
        <v>Cyberark+S1+Qualys+ITOP</v>
      </c>
      <c r="H8" s="15" t="s">
        <v>14046</v>
      </c>
      <c r="I8" s="15">
        <f>COUNTA('RECAP (copie)'!B:B)-1</f>
        <v>1644</v>
      </c>
      <c r="J8" s="16">
        <f>I8/(COUNTA([1]Donnees!H:H)-1)*100</f>
        <v>0.15678420713825908</v>
      </c>
    </row>
    <row r="9" spans="1:11" x14ac:dyDescent="0.25">
      <c r="A9" s="6" t="s">
        <v>13734</v>
      </c>
      <c r="B9" s="6" t="s">
        <v>13734</v>
      </c>
      <c r="C9" s="9" t="s">
        <v>13942</v>
      </c>
      <c r="D9" s="11" t="s">
        <v>5718</v>
      </c>
      <c r="E9" s="9" t="s">
        <v>11908</v>
      </c>
      <c r="F9" t="str">
        <f t="shared" si="0"/>
        <v>Cyberark+S1+Qualys+ITOP</v>
      </c>
      <c r="H9" s="15" t="s">
        <v>14035</v>
      </c>
      <c r="I9" s="15" t="e">
        <f>COUNTIF([1]Donnees!M:M,"*S1*")</f>
        <v>#VALUE!</v>
      </c>
      <c r="J9" s="16" t="e">
        <f>I9/(COUNTA([1]Donnees!H:H)-1)*100</f>
        <v>#VALUE!</v>
      </c>
    </row>
    <row r="10" spans="1:11" x14ac:dyDescent="0.25">
      <c r="A10" s="4" t="s">
        <v>6548</v>
      </c>
      <c r="B10" s="4" t="s">
        <v>6548</v>
      </c>
      <c r="C10" s="8" t="s">
        <v>1211</v>
      </c>
      <c r="D10" s="10" t="s">
        <v>2170</v>
      </c>
      <c r="E10" s="8" t="s">
        <v>11910</v>
      </c>
      <c r="F10" t="str">
        <f t="shared" si="0"/>
        <v>Cyberark+S1+Qualys+ITOP</v>
      </c>
      <c r="H10" s="15" t="s">
        <v>14036</v>
      </c>
      <c r="I10" s="15" t="e">
        <f>COUNTIF([1]Donnees!M:M,"*Qualys*")</f>
        <v>#VALUE!</v>
      </c>
      <c r="J10" s="16" t="e">
        <f>I10/(COUNTA([1]Donnees!H:H)-1)*100</f>
        <v>#VALUE!</v>
      </c>
    </row>
    <row r="11" spans="1:11" x14ac:dyDescent="0.25">
      <c r="A11" s="6" t="s">
        <v>12289</v>
      </c>
      <c r="B11" s="6" t="s">
        <v>12289</v>
      </c>
      <c r="C11" s="9" t="s">
        <v>1226</v>
      </c>
      <c r="D11" s="11" t="s">
        <v>12412</v>
      </c>
      <c r="E11" s="9" t="s">
        <v>11912</v>
      </c>
      <c r="F11" t="str">
        <f t="shared" si="0"/>
        <v>Cyberark+S1+Qualys+ITOP</v>
      </c>
      <c r="H11" s="15" t="s">
        <v>14037</v>
      </c>
      <c r="I11" s="15" t="e">
        <f>COUNTIF([1]Donnees!M:M,"*ITOP*")</f>
        <v>#VALUE!</v>
      </c>
      <c r="J11" s="16" t="e">
        <f>I11/(COUNTA([1]Donnees!H:H)-1)*100</f>
        <v>#VALUE!</v>
      </c>
    </row>
    <row r="12" spans="1:11" x14ac:dyDescent="0.25">
      <c r="A12" s="4" t="s">
        <v>8123</v>
      </c>
      <c r="B12" s="4" t="s">
        <v>8123</v>
      </c>
      <c r="C12" s="8" t="s">
        <v>1237</v>
      </c>
      <c r="D12" s="10" t="s">
        <v>3061</v>
      </c>
      <c r="E12" s="8" t="s">
        <v>11914</v>
      </c>
      <c r="F12" t="str">
        <f t="shared" si="0"/>
        <v>Cyberark+Qualys+ITOP</v>
      </c>
    </row>
    <row r="13" spans="1:11" ht="15.75" x14ac:dyDescent="0.25">
      <c r="A13" s="6" t="s">
        <v>12348</v>
      </c>
      <c r="B13" s="6" t="s">
        <v>12348</v>
      </c>
      <c r="C13" s="9" t="s">
        <v>1243</v>
      </c>
      <c r="D13" s="11" t="s">
        <v>3565</v>
      </c>
      <c r="E13" s="9" t="s">
        <v>11916</v>
      </c>
      <c r="F13" t="str">
        <f t="shared" si="0"/>
        <v>Cyberark+S1+Qualys+ITOP</v>
      </c>
      <c r="H13" s="34" t="s">
        <v>14047</v>
      </c>
      <c r="I13" s="34"/>
      <c r="J13" s="34"/>
      <c r="K13" s="34"/>
    </row>
    <row r="14" spans="1:11" x14ac:dyDescent="0.25">
      <c r="A14" s="4" t="s">
        <v>13210</v>
      </c>
      <c r="B14" s="4" t="s">
        <v>13210</v>
      </c>
      <c r="C14" s="8" t="s">
        <v>1252</v>
      </c>
      <c r="D14" s="10" t="s">
        <v>3626</v>
      </c>
      <c r="E14" s="8" t="s">
        <v>11918</v>
      </c>
      <c r="F14" t="str">
        <f t="shared" si="0"/>
        <v>Cyberark+ITOP</v>
      </c>
      <c r="H14" s="14" t="s">
        <v>14048</v>
      </c>
      <c r="I14" s="14" t="s">
        <v>14044</v>
      </c>
      <c r="J14" s="14" t="s">
        <v>14045</v>
      </c>
    </row>
    <row r="15" spans="1:11" x14ac:dyDescent="0.25">
      <c r="A15" s="6" t="s">
        <v>12553</v>
      </c>
      <c r="B15" s="6" t="s">
        <v>12553</v>
      </c>
      <c r="C15" s="9" t="s">
        <v>1257</v>
      </c>
      <c r="D15" s="11" t="s">
        <v>3631</v>
      </c>
      <c r="E15" s="9" t="s">
        <v>11919</v>
      </c>
      <c r="F15" t="str">
        <f t="shared" si="0"/>
        <v>Cyberark+ITOP</v>
      </c>
      <c r="H15" s="15" t="s">
        <v>14049</v>
      </c>
      <c r="I15" s="15" t="e">
        <f>COUNTIF([1]Donnees!M:M,"Cyberark seulement")</f>
        <v>#VALUE!</v>
      </c>
      <c r="J15" s="16" t="e">
        <f>I15/(COUNTA([1]Donnees!H:H)-1)*100</f>
        <v>#VALUE!</v>
      </c>
    </row>
    <row r="16" spans="1:11" x14ac:dyDescent="0.25">
      <c r="A16" s="4" t="s">
        <v>7216</v>
      </c>
      <c r="B16" s="4" t="s">
        <v>7216</v>
      </c>
      <c r="C16" s="8" t="s">
        <v>1262</v>
      </c>
      <c r="D16" s="10" t="s">
        <v>5768</v>
      </c>
      <c r="E16" s="8" t="s">
        <v>11920</v>
      </c>
      <c r="F16" t="str">
        <f t="shared" si="0"/>
        <v>Cyberark+Qualys+ITOP</v>
      </c>
      <c r="H16" s="15" t="s">
        <v>14050</v>
      </c>
      <c r="I16" s="15" t="e">
        <f>COUNTIF([1]Donnees!M:M,"S1 seulement")</f>
        <v>#VALUE!</v>
      </c>
      <c r="J16" s="16" t="e">
        <f>I16/(COUNTA([1]Donnees!H:H)-1)*100</f>
        <v>#VALUE!</v>
      </c>
    </row>
    <row r="17" spans="1:11" x14ac:dyDescent="0.25">
      <c r="A17" s="6" t="s">
        <v>8883</v>
      </c>
      <c r="B17" s="6" t="s">
        <v>8883</v>
      </c>
      <c r="C17" s="9" t="s">
        <v>1267</v>
      </c>
      <c r="D17" s="11" t="s">
        <v>5743</v>
      </c>
      <c r="E17" s="9" t="s">
        <v>11922</v>
      </c>
      <c r="F17" t="str">
        <f t="shared" si="0"/>
        <v>Cyberark+Qualys+ITOP</v>
      </c>
      <c r="H17" s="15" t="s">
        <v>14051</v>
      </c>
      <c r="I17" s="15" t="e">
        <f>COUNTIF([1]Donnees!M:M,"Qualys seulement")</f>
        <v>#VALUE!</v>
      </c>
      <c r="J17" s="16" t="e">
        <f>I17/(COUNTA([1]Donnees!H:H)-1)*100</f>
        <v>#VALUE!</v>
      </c>
    </row>
    <row r="18" spans="1:11" x14ac:dyDescent="0.25">
      <c r="A18" s="4" t="s">
        <v>13260</v>
      </c>
      <c r="B18" s="4" t="s">
        <v>13260</v>
      </c>
      <c r="C18" s="8" t="s">
        <v>1273</v>
      </c>
      <c r="D18" s="10" t="s">
        <v>5758</v>
      </c>
      <c r="E18" s="8" t="s">
        <v>11924</v>
      </c>
      <c r="F18" t="str">
        <f t="shared" si="0"/>
        <v>Cyberark+S1+Qualys+ITOP</v>
      </c>
      <c r="H18" s="15" t="s">
        <v>14052</v>
      </c>
      <c r="I18" s="15" t="e">
        <f>COUNTIF([1]Donnees!M:M,"ITOP seulement")</f>
        <v>#VALUE!</v>
      </c>
      <c r="J18" s="16" t="e">
        <f>I18/(COUNTA([1]Donnees!H:H)-1)*100</f>
        <v>#VALUE!</v>
      </c>
    </row>
    <row r="19" spans="1:11" x14ac:dyDescent="0.25">
      <c r="A19" s="6" t="s">
        <v>4354</v>
      </c>
      <c r="B19" s="6" t="s">
        <v>4354</v>
      </c>
      <c r="C19" s="9" t="s">
        <v>1282</v>
      </c>
      <c r="D19" s="11" t="s">
        <v>7009</v>
      </c>
      <c r="E19" s="9" t="s">
        <v>11929</v>
      </c>
      <c r="F19" t="str">
        <f t="shared" si="0"/>
        <v>Cyberark+S1+Qualys+ITOP</v>
      </c>
    </row>
    <row r="20" spans="1:11" ht="15.75" x14ac:dyDescent="0.25">
      <c r="A20" s="4" t="s">
        <v>13293</v>
      </c>
      <c r="B20" s="4" t="s">
        <v>13293</v>
      </c>
      <c r="C20" s="8" t="s">
        <v>13872</v>
      </c>
      <c r="D20" s="10" t="s">
        <v>7016</v>
      </c>
      <c r="E20" s="8" t="s">
        <v>11930</v>
      </c>
      <c r="F20" t="str">
        <f t="shared" si="0"/>
        <v>Cyberark+S1+Qualys+ITOP</v>
      </c>
      <c r="H20" s="34" t="s">
        <v>14053</v>
      </c>
      <c r="I20" s="34"/>
      <c r="J20" s="34"/>
      <c r="K20" s="34"/>
    </row>
    <row r="21" spans="1:11" x14ac:dyDescent="0.25">
      <c r="A21" s="6" t="s">
        <v>13421</v>
      </c>
      <c r="B21" s="6" t="s">
        <v>13421</v>
      </c>
      <c r="C21" s="9" t="s">
        <v>13874</v>
      </c>
      <c r="D21" s="11" t="s">
        <v>6611</v>
      </c>
      <c r="E21" s="9" t="s">
        <v>11933</v>
      </c>
      <c r="F21" t="str">
        <f t="shared" si="0"/>
        <v>Cyberark+S1+Qualys+ITOP</v>
      </c>
      <c r="H21" s="14" t="s">
        <v>14054</v>
      </c>
      <c r="I21" s="14" t="s">
        <v>14044</v>
      </c>
      <c r="J21" s="14" t="s">
        <v>14045</v>
      </c>
    </row>
    <row r="22" spans="1:11" x14ac:dyDescent="0.25">
      <c r="A22" s="4" t="s">
        <v>13294</v>
      </c>
      <c r="B22" s="4" t="s">
        <v>13294</v>
      </c>
      <c r="C22" s="8" t="s">
        <v>13907</v>
      </c>
      <c r="D22" s="10" t="s">
        <v>5942</v>
      </c>
      <c r="E22" s="8" t="s">
        <v>11934</v>
      </c>
      <c r="F22" t="str">
        <f t="shared" si="0"/>
        <v>Cyberark+S1+Qualys+ITOP</v>
      </c>
      <c r="H22" s="15" t="s">
        <v>14055</v>
      </c>
      <c r="I22" s="15" t="e">
        <f>COUNTIF([1]Donnees!M:M,"Cyberark+S1+Qualys+ITOP")</f>
        <v>#VALUE!</v>
      </c>
      <c r="J22" s="16" t="e">
        <f>I22/(COUNTA([1]Donnees!H:H)-1)*100</f>
        <v>#VALUE!</v>
      </c>
    </row>
    <row r="23" spans="1:11" x14ac:dyDescent="0.25">
      <c r="A23" s="6" t="s">
        <v>13488</v>
      </c>
      <c r="B23" s="6" t="s">
        <v>13488</v>
      </c>
      <c r="C23" s="9" t="s">
        <v>13898</v>
      </c>
      <c r="D23" s="11" t="s">
        <v>6541</v>
      </c>
      <c r="E23" s="9" t="s">
        <v>11936</v>
      </c>
      <c r="F23" t="str">
        <f t="shared" si="0"/>
        <v>Cyberark+S1+Qualys+ITOP</v>
      </c>
      <c r="H23" s="15" t="s">
        <v>14056</v>
      </c>
      <c r="I23" s="15" t="e">
        <f>COUNTIF([1]Donnees!M:M,"Cyberark+S1+Qualys")</f>
        <v>#VALUE!</v>
      </c>
      <c r="J23" s="16" t="e">
        <f>I23/(COUNTA([1]Donnees!H:H)-1)*100</f>
        <v>#VALUE!</v>
      </c>
    </row>
    <row r="24" spans="1:11" x14ac:dyDescent="0.25">
      <c r="A24" s="4" t="s">
        <v>13489</v>
      </c>
      <c r="B24" s="4" t="s">
        <v>13489</v>
      </c>
      <c r="C24" s="8" t="s">
        <v>1306</v>
      </c>
      <c r="D24" s="10" t="s">
        <v>13611</v>
      </c>
      <c r="E24" s="8" t="s">
        <v>11938</v>
      </c>
      <c r="F24" t="str">
        <f t="shared" si="0"/>
        <v>Cyberark+S1+Qualys+ITOP</v>
      </c>
      <c r="H24" s="15" t="s">
        <v>14057</v>
      </c>
      <c r="I24" s="15" t="e">
        <f>COUNTIF([1]Donnees!M:M,"Cyberark+S1+ITOP")</f>
        <v>#VALUE!</v>
      </c>
      <c r="J24" s="16" t="e">
        <f>I24/(COUNTA([1]Donnees!H:H)-1)*100</f>
        <v>#VALUE!</v>
      </c>
    </row>
    <row r="25" spans="1:11" x14ac:dyDescent="0.25">
      <c r="A25" s="6" t="s">
        <v>13671</v>
      </c>
      <c r="B25" s="6" t="s">
        <v>13671</v>
      </c>
      <c r="C25" s="9" t="s">
        <v>13531</v>
      </c>
      <c r="D25" s="11" t="s">
        <v>13233</v>
      </c>
      <c r="E25" s="9" t="s">
        <v>11940</v>
      </c>
      <c r="F25" t="str">
        <f t="shared" si="0"/>
        <v>Cyberark+S1+Qualys+ITOP</v>
      </c>
      <c r="H25" s="15" t="s">
        <v>14058</v>
      </c>
      <c r="I25" s="15" t="e">
        <f>COUNTIF([1]Donnees!M:M,"Cyberark+Qualys+ITOP")</f>
        <v>#VALUE!</v>
      </c>
      <c r="J25" s="16" t="e">
        <f>I25/(COUNTA([1]Donnees!H:H)-1)*100</f>
        <v>#VALUE!</v>
      </c>
    </row>
    <row r="26" spans="1:11" x14ac:dyDescent="0.25">
      <c r="A26" s="4" t="s">
        <v>13672</v>
      </c>
      <c r="B26" s="4" t="s">
        <v>13672</v>
      </c>
      <c r="C26" s="8" t="s">
        <v>13272</v>
      </c>
      <c r="D26" s="10" t="s">
        <v>6082</v>
      </c>
      <c r="E26" s="8" t="s">
        <v>11942</v>
      </c>
      <c r="F26" t="str">
        <f t="shared" si="0"/>
        <v>Cyberark+S1+Qualys+ITOP</v>
      </c>
      <c r="H26" s="15" t="s">
        <v>14059</v>
      </c>
      <c r="I26" s="15" t="e">
        <f>COUNTIF([1]Donnees!M:M,"S1+Qualys+ITOP")</f>
        <v>#VALUE!</v>
      </c>
      <c r="J26" s="16" t="e">
        <f>I26/(COUNTA([1]Donnees!H:H)-1)*100</f>
        <v>#VALUE!</v>
      </c>
    </row>
    <row r="27" spans="1:11" x14ac:dyDescent="0.25">
      <c r="A27" s="6" t="s">
        <v>13673</v>
      </c>
      <c r="B27" s="6" t="s">
        <v>13673</v>
      </c>
      <c r="C27" s="9" t="s">
        <v>13928</v>
      </c>
      <c r="D27" s="11" t="s">
        <v>6734</v>
      </c>
      <c r="E27" s="9" t="s">
        <v>11944</v>
      </c>
      <c r="F27" t="str">
        <f t="shared" si="0"/>
        <v>Cyberark+S1+Qualys+ITOP</v>
      </c>
      <c r="H27" s="15" t="s">
        <v>14060</v>
      </c>
      <c r="I27" s="15" t="e">
        <f>COUNTIF([1]Donnees!M:M,"Cyberark+S1")</f>
        <v>#VALUE!</v>
      </c>
      <c r="J27" s="16" t="e">
        <f>I27/(COUNTA([1]Donnees!H:H)-1)*100</f>
        <v>#VALUE!</v>
      </c>
    </row>
    <row r="28" spans="1:11" x14ac:dyDescent="0.25">
      <c r="A28" s="4" t="s">
        <v>13674</v>
      </c>
      <c r="B28" s="4" t="s">
        <v>13674</v>
      </c>
      <c r="C28" s="8" t="s">
        <v>13929</v>
      </c>
      <c r="D28" s="10" t="s">
        <v>6369</v>
      </c>
      <c r="E28" s="8" t="s">
        <v>11946</v>
      </c>
      <c r="F28" t="str">
        <f t="shared" si="0"/>
        <v>Cyberark+S1+Qualys+ITOP</v>
      </c>
      <c r="H28" s="15" t="s">
        <v>14061</v>
      </c>
      <c r="I28" s="15" t="e">
        <f>COUNTIF([1]Donnees!M:M,"Cyberark+Qualys")</f>
        <v>#VALUE!</v>
      </c>
      <c r="J28" s="16" t="e">
        <f>I28/(COUNTA([1]Donnees!H:H)-1)*100</f>
        <v>#VALUE!</v>
      </c>
    </row>
    <row r="29" spans="1:11" x14ac:dyDescent="0.25">
      <c r="A29" s="6" t="s">
        <v>13768</v>
      </c>
      <c r="B29" s="6" t="s">
        <v>13768</v>
      </c>
      <c r="C29" s="9" t="s">
        <v>12655</v>
      </c>
      <c r="D29" s="11" t="s">
        <v>13422</v>
      </c>
      <c r="E29" s="9" t="s">
        <v>11948</v>
      </c>
      <c r="F29" t="str">
        <f t="shared" si="0"/>
        <v>Cyberark+S1+Qualys+ITOP</v>
      </c>
      <c r="H29" s="15" t="s">
        <v>14062</v>
      </c>
      <c r="I29" s="15" t="e">
        <f>COUNTIF([1]Donnees!M:M,"Cyberark+ITOP")</f>
        <v>#VALUE!</v>
      </c>
      <c r="J29" s="16" t="e">
        <f>I29/(COUNTA([1]Donnees!H:H)-1)*100</f>
        <v>#VALUE!</v>
      </c>
    </row>
    <row r="30" spans="1:11" x14ac:dyDescent="0.25">
      <c r="A30" s="4" t="s">
        <v>13726</v>
      </c>
      <c r="B30" s="4" t="s">
        <v>13726</v>
      </c>
      <c r="C30" s="8" t="s">
        <v>13880</v>
      </c>
      <c r="D30" s="10" t="s">
        <v>6212</v>
      </c>
      <c r="E30" s="8" t="s">
        <v>11950</v>
      </c>
      <c r="F30" t="str">
        <f t="shared" si="0"/>
        <v>Cyberark+S1+Qualys+ITOP</v>
      </c>
      <c r="H30" s="15" t="s">
        <v>14063</v>
      </c>
      <c r="I30" s="15" t="e">
        <f>COUNTIF([1]Donnees!M:M,"S1+Qualys")</f>
        <v>#VALUE!</v>
      </c>
      <c r="J30" s="16" t="e">
        <f>I30/(COUNTA([1]Donnees!H:H)-1)*100</f>
        <v>#VALUE!</v>
      </c>
    </row>
    <row r="31" spans="1:11" x14ac:dyDescent="0.25">
      <c r="A31" s="6" t="s">
        <v>13769</v>
      </c>
      <c r="B31" s="6" t="s">
        <v>13769</v>
      </c>
      <c r="C31" s="9" t="s">
        <v>12652</v>
      </c>
      <c r="D31" s="11" t="s">
        <v>6138</v>
      </c>
      <c r="E31" s="9" t="s">
        <v>11952</v>
      </c>
      <c r="F31" t="str">
        <f t="shared" si="0"/>
        <v>Cyberark+S1+Qualys+ITOP</v>
      </c>
      <c r="H31" s="15" t="s">
        <v>14064</v>
      </c>
      <c r="I31" s="15" t="e">
        <f>COUNTIF([1]Donnees!M:M,"S1+ITOP")</f>
        <v>#VALUE!</v>
      </c>
      <c r="J31" s="16" t="e">
        <f>I31/(COUNTA([1]Donnees!H:H)-1)*100</f>
        <v>#VALUE!</v>
      </c>
    </row>
    <row r="32" spans="1:11" x14ac:dyDescent="0.25">
      <c r="A32" s="4" t="s">
        <v>13770</v>
      </c>
      <c r="B32" s="4" t="s">
        <v>13770</v>
      </c>
      <c r="C32" s="8" t="s">
        <v>12650</v>
      </c>
      <c r="D32" s="10" t="s">
        <v>6729</v>
      </c>
      <c r="E32" s="8" t="s">
        <v>11954</v>
      </c>
      <c r="F32" t="str">
        <f t="shared" si="0"/>
        <v>Cyberark+S1+Qualys+ITOP</v>
      </c>
      <c r="H32" s="15" t="s">
        <v>14065</v>
      </c>
      <c r="I32" s="15" t="e">
        <f>COUNTIF([1]Donnees!M:M,"Qualys+ITOP")</f>
        <v>#VALUE!</v>
      </c>
      <c r="J32" s="16" t="e">
        <f>I32/(COUNTA([1]Donnees!H:H)-1)*100</f>
        <v>#VALUE!</v>
      </c>
    </row>
    <row r="33" spans="1:11" x14ac:dyDescent="0.25">
      <c r="A33" s="6" t="s">
        <v>13781</v>
      </c>
      <c r="B33" s="6" t="s">
        <v>13781</v>
      </c>
      <c r="C33" s="9" t="s">
        <v>12648</v>
      </c>
      <c r="D33" s="11" t="s">
        <v>6847</v>
      </c>
      <c r="E33" s="9" t="s">
        <v>11956</v>
      </c>
      <c r="F33" t="str">
        <f t="shared" si="0"/>
        <v>Cyberark+S1+Qualys+ITOP</v>
      </c>
    </row>
    <row r="34" spans="1:11" ht="15.75" x14ac:dyDescent="0.25">
      <c r="A34" s="4" t="s">
        <v>13783</v>
      </c>
      <c r="B34" s="4" t="s">
        <v>13783</v>
      </c>
      <c r="C34" s="8" t="s">
        <v>12646</v>
      </c>
      <c r="D34" s="10" t="s">
        <v>13460</v>
      </c>
      <c r="E34" s="8" t="s">
        <v>11958</v>
      </c>
      <c r="F34" t="str">
        <f t="shared" si="0"/>
        <v>Cyberark+S1+Qualys+ITOP</v>
      </c>
      <c r="H34" s="34" t="s">
        <v>14066</v>
      </c>
      <c r="I34" s="34"/>
      <c r="J34" s="34"/>
      <c r="K34" s="34"/>
    </row>
    <row r="35" spans="1:11" x14ac:dyDescent="0.25">
      <c r="A35" s="6" t="s">
        <v>13430</v>
      </c>
      <c r="B35" s="6" t="s">
        <v>13430</v>
      </c>
      <c r="C35" s="9" t="s">
        <v>12643</v>
      </c>
      <c r="D35" s="11" t="s">
        <v>13426</v>
      </c>
      <c r="E35" s="9" t="s">
        <v>11960</v>
      </c>
      <c r="F35" t="str">
        <f t="shared" si="0"/>
        <v>Cyberark+S1+Qualys+ITOP</v>
      </c>
      <c r="H35" s="14" t="s">
        <v>14067</v>
      </c>
      <c r="I35" s="14" t="s">
        <v>14068</v>
      </c>
    </row>
    <row r="36" spans="1:11" x14ac:dyDescent="0.25">
      <c r="A36" s="4" t="s">
        <v>5563</v>
      </c>
      <c r="B36" s="4" t="s">
        <v>5563</v>
      </c>
      <c r="C36" s="8" t="s">
        <v>12637</v>
      </c>
      <c r="D36" s="10" t="s">
        <v>1394</v>
      </c>
      <c r="E36" s="8" t="s">
        <v>11962</v>
      </c>
      <c r="F36" t="str">
        <f t="shared" si="0"/>
        <v>Cyberark+S1+Qualys+ITOP</v>
      </c>
      <c r="H36" s="15" t="s">
        <v>14069</v>
      </c>
      <c r="I36" s="17">
        <f>COUNTA([1]Donnees!H:H)-1</f>
        <v>1048575</v>
      </c>
    </row>
    <row r="37" spans="1:11" x14ac:dyDescent="0.25">
      <c r="A37" s="6" t="s">
        <v>13626</v>
      </c>
      <c r="B37" s="6" t="s">
        <v>13626</v>
      </c>
      <c r="C37" s="9" t="s">
        <v>13755</v>
      </c>
      <c r="D37" s="11" t="s">
        <v>1306</v>
      </c>
      <c r="E37" s="9" t="s">
        <v>11964</v>
      </c>
      <c r="F37" t="str">
        <f t="shared" si="0"/>
        <v>Cyberark+S1+Qualys+ITOP</v>
      </c>
      <c r="H37" s="15" t="s">
        <v>14070</v>
      </c>
      <c r="I37" s="17" t="e">
        <f>COUNTIF([1]Donnees!M:M,"Aucune correspondance")</f>
        <v>#VALUE!</v>
      </c>
    </row>
    <row r="38" spans="1:11" x14ac:dyDescent="0.25">
      <c r="A38" s="4" t="s">
        <v>13628</v>
      </c>
      <c r="B38" s="4" t="s">
        <v>13628</v>
      </c>
      <c r="C38" s="8" t="s">
        <v>12639</v>
      </c>
      <c r="D38" s="10" t="s">
        <v>13755</v>
      </c>
      <c r="E38" s="8" t="s">
        <v>11966</v>
      </c>
      <c r="F38" t="str">
        <f t="shared" si="0"/>
        <v>Cyberark+S1+Qualys+ITOP</v>
      </c>
      <c r="H38" s="15" t="s">
        <v>14071</v>
      </c>
      <c r="I38" s="17" t="e">
        <f>I15+I16+I17+I18</f>
        <v>#VALUE!</v>
      </c>
    </row>
    <row r="39" spans="1:11" x14ac:dyDescent="0.25">
      <c r="A39" s="6" t="s">
        <v>1417</v>
      </c>
      <c r="B39" s="6" t="s">
        <v>1417</v>
      </c>
      <c r="C39" s="9" t="s">
        <v>12641</v>
      </c>
      <c r="D39" s="11" t="s">
        <v>13427</v>
      </c>
      <c r="E39" s="9" t="s">
        <v>11975</v>
      </c>
      <c r="F39" t="str">
        <f t="shared" si="0"/>
        <v>Cyberark+S1+Qualys+ITOP</v>
      </c>
      <c r="H39" s="15" t="s">
        <v>14072</v>
      </c>
      <c r="I39" s="17" t="e">
        <f>I27+I28+I29+I30+I31+I32</f>
        <v>#VALUE!</v>
      </c>
    </row>
    <row r="40" spans="1:11" x14ac:dyDescent="0.25">
      <c r="A40" s="4" t="s">
        <v>13295</v>
      </c>
      <c r="B40" s="4" t="s">
        <v>13295</v>
      </c>
      <c r="C40" s="8" t="s">
        <v>13719</v>
      </c>
      <c r="D40" s="10" t="s">
        <v>13960</v>
      </c>
      <c r="E40" s="8" t="s">
        <v>11977</v>
      </c>
      <c r="F40" t="str">
        <f t="shared" si="0"/>
        <v>Cyberark+S1+Qualys+ITOP</v>
      </c>
      <c r="H40" s="15" t="s">
        <v>14073</v>
      </c>
      <c r="I40" s="17" t="e">
        <f>I23+I24+I25+I26</f>
        <v>#VALUE!</v>
      </c>
    </row>
    <row r="41" spans="1:11" x14ac:dyDescent="0.25">
      <c r="A41" s="6" t="s">
        <v>13522</v>
      </c>
      <c r="B41" s="6" t="s">
        <v>13522</v>
      </c>
      <c r="C41" s="9" t="s">
        <v>1394</v>
      </c>
      <c r="D41" s="11" t="s">
        <v>6297</v>
      </c>
      <c r="E41" s="9" t="s">
        <v>11979</v>
      </c>
      <c r="F41" t="str">
        <f t="shared" si="0"/>
        <v>Cyberark+S1+Qualys+ITOP</v>
      </c>
      <c r="H41" s="15" t="s">
        <v>14074</v>
      </c>
      <c r="I41" s="17" t="e">
        <f>I22</f>
        <v>#VALUE!</v>
      </c>
    </row>
    <row r="42" spans="1:11" x14ac:dyDescent="0.25">
      <c r="A42" s="4" t="s">
        <v>13523</v>
      </c>
      <c r="B42" s="4" t="s">
        <v>13523</v>
      </c>
      <c r="C42" s="8" t="s">
        <v>1399</v>
      </c>
      <c r="D42" s="10" t="s">
        <v>12338</v>
      </c>
      <c r="E42" s="8" t="s">
        <v>11981</v>
      </c>
      <c r="F42" t="str">
        <f t="shared" si="0"/>
        <v>Cyberark+S1+Qualys+ITOP</v>
      </c>
    </row>
    <row r="43" spans="1:11" x14ac:dyDescent="0.25">
      <c r="A43" s="6" t="s">
        <v>13602</v>
      </c>
      <c r="B43" s="6" t="s">
        <v>13602</v>
      </c>
      <c r="C43" s="9" t="s">
        <v>13489</v>
      </c>
      <c r="D43" s="11" t="s">
        <v>12158</v>
      </c>
      <c r="E43" s="9" t="s">
        <v>11983</v>
      </c>
      <c r="F43" t="str">
        <f t="shared" si="0"/>
        <v>Cyberark+S1+Qualys+ITOP</v>
      </c>
    </row>
    <row r="44" spans="1:11" x14ac:dyDescent="0.25">
      <c r="A44" s="4" t="s">
        <v>13631</v>
      </c>
      <c r="B44" s="4" t="s">
        <v>13631</v>
      </c>
      <c r="C44" s="8" t="s">
        <v>1411</v>
      </c>
      <c r="D44" s="10" t="s">
        <v>13402</v>
      </c>
      <c r="E44" s="8" t="s">
        <v>11990</v>
      </c>
      <c r="F44" t="str">
        <f t="shared" si="0"/>
        <v>Cyberark+S1+Qualys+ITOP</v>
      </c>
    </row>
    <row r="45" spans="1:11" x14ac:dyDescent="0.25">
      <c r="A45" s="6" t="s">
        <v>4699</v>
      </c>
      <c r="B45" s="6" t="s">
        <v>4699</v>
      </c>
      <c r="C45" s="9" t="s">
        <v>1417</v>
      </c>
      <c r="D45" s="11" t="s">
        <v>6249</v>
      </c>
      <c r="E45" s="9" t="s">
        <v>11994</v>
      </c>
      <c r="F45" t="str">
        <f t="shared" si="0"/>
        <v>Cyberark+S1+Qualys+ITOP</v>
      </c>
    </row>
    <row r="46" spans="1:11" x14ac:dyDescent="0.25">
      <c r="A46" s="4" t="s">
        <v>13735</v>
      </c>
      <c r="B46" s="4" t="s">
        <v>13735</v>
      </c>
      <c r="C46" s="8" t="s">
        <v>13633</v>
      </c>
      <c r="D46" s="10" t="s">
        <v>5947</v>
      </c>
      <c r="E46" s="8" t="s">
        <v>11996</v>
      </c>
      <c r="F46" t="str">
        <f t="shared" si="0"/>
        <v>Cyberark+S1+Qualys+ITOP</v>
      </c>
    </row>
    <row r="47" spans="1:11" x14ac:dyDescent="0.25">
      <c r="A47" s="6" t="s">
        <v>13960</v>
      </c>
      <c r="B47" s="6" t="s">
        <v>13960</v>
      </c>
      <c r="C47" s="9" t="s">
        <v>13670</v>
      </c>
      <c r="D47" s="11" t="s">
        <v>12833</v>
      </c>
      <c r="E47" s="9" t="s">
        <v>11998</v>
      </c>
      <c r="F47" t="str">
        <f t="shared" si="0"/>
        <v>Cyberark+S1+Qualys+ITOP</v>
      </c>
    </row>
    <row r="48" spans="1:11" x14ac:dyDescent="0.25">
      <c r="A48" s="6" t="s">
        <v>13219</v>
      </c>
      <c r="B48" s="6" t="s">
        <v>13219</v>
      </c>
      <c r="C48" s="8" t="s">
        <v>12631</v>
      </c>
      <c r="D48" s="10" t="s">
        <v>6852</v>
      </c>
      <c r="E48" s="8" t="s">
        <v>12000</v>
      </c>
      <c r="F48" t="str">
        <f t="shared" si="0"/>
        <v>Cyberark+Qualys+ITOP</v>
      </c>
    </row>
    <row r="49" spans="1:6" x14ac:dyDescent="0.25">
      <c r="A49" s="4" t="s">
        <v>13299</v>
      </c>
      <c r="B49" s="4" t="s">
        <v>13299</v>
      </c>
      <c r="C49" s="9" t="s">
        <v>1437</v>
      </c>
      <c r="D49" s="11" t="s">
        <v>5713</v>
      </c>
      <c r="E49" s="9" t="s">
        <v>12002</v>
      </c>
      <c r="F49" t="str">
        <f t="shared" si="0"/>
        <v>Cyberark+S1+Qualys+ITOP</v>
      </c>
    </row>
    <row r="50" spans="1:6" x14ac:dyDescent="0.25">
      <c r="A50" s="6" t="s">
        <v>4571</v>
      </c>
      <c r="B50" s="6" t="s">
        <v>4571</v>
      </c>
      <c r="C50" s="8" t="s">
        <v>12561</v>
      </c>
      <c r="D50" s="10" t="s">
        <v>12546</v>
      </c>
      <c r="E50" s="8" t="s">
        <v>12004</v>
      </c>
      <c r="F50" t="str">
        <f t="shared" si="0"/>
        <v>Cyberark+S1+Qualys+ITOP</v>
      </c>
    </row>
    <row r="51" spans="1:6" x14ac:dyDescent="0.25">
      <c r="A51" s="4" t="s">
        <v>13423</v>
      </c>
      <c r="B51" s="4" t="s">
        <v>13423</v>
      </c>
      <c r="C51" s="9" t="s">
        <v>14075</v>
      </c>
      <c r="D51" s="11" t="s">
        <v>6812</v>
      </c>
      <c r="E51" s="9" t="s">
        <v>12006</v>
      </c>
      <c r="F51" t="str">
        <f t="shared" si="0"/>
        <v>Cyberark+S1+Qualys+ITOP</v>
      </c>
    </row>
    <row r="52" spans="1:6" x14ac:dyDescent="0.25">
      <c r="A52" s="6" t="s">
        <v>13518</v>
      </c>
      <c r="B52" s="6" t="s">
        <v>13518</v>
      </c>
      <c r="C52" s="8" t="s">
        <v>13920</v>
      </c>
      <c r="D52" s="10" t="s">
        <v>6807</v>
      </c>
      <c r="E52" s="8" t="s">
        <v>12008</v>
      </c>
      <c r="F52" t="str">
        <f t="shared" si="0"/>
        <v>Cyberark+S1+Qualys+ITOP</v>
      </c>
    </row>
    <row r="53" spans="1:6" x14ac:dyDescent="0.25">
      <c r="A53" s="4" t="s">
        <v>13519</v>
      </c>
      <c r="B53" s="4" t="s">
        <v>13519</v>
      </c>
      <c r="C53" s="9" t="s">
        <v>13526</v>
      </c>
      <c r="D53" s="11" t="s">
        <v>6344</v>
      </c>
      <c r="E53" s="9" t="s">
        <v>12010</v>
      </c>
      <c r="F53" t="str">
        <f t="shared" si="0"/>
        <v>Cyberark+S1+Qualys+ITOP</v>
      </c>
    </row>
    <row r="54" spans="1:6" x14ac:dyDescent="0.25">
      <c r="A54" s="6" t="s">
        <v>13525</v>
      </c>
      <c r="B54" s="6" t="s">
        <v>13525</v>
      </c>
      <c r="C54" s="8" t="s">
        <v>1463</v>
      </c>
      <c r="D54" s="10" t="s">
        <v>13754</v>
      </c>
      <c r="E54" s="8" t="s">
        <v>12012</v>
      </c>
      <c r="F54" t="str">
        <f t="shared" si="0"/>
        <v>Cyberark+S1+Qualys+ITOP</v>
      </c>
    </row>
    <row r="55" spans="1:6" x14ac:dyDescent="0.25">
      <c r="A55" s="4" t="s">
        <v>13526</v>
      </c>
      <c r="B55" s="4" t="s">
        <v>13526</v>
      </c>
      <c r="C55" s="9" t="s">
        <v>13414</v>
      </c>
      <c r="D55" s="11" t="s">
        <v>13508</v>
      </c>
      <c r="E55" s="9" t="s">
        <v>12014</v>
      </c>
      <c r="F55" t="str">
        <f t="shared" si="0"/>
        <v>Cyberark+S1+Qualys+ITOP</v>
      </c>
    </row>
    <row r="56" spans="1:6" x14ac:dyDescent="0.25">
      <c r="A56" s="4" t="s">
        <v>12792</v>
      </c>
      <c r="B56" s="4" t="s">
        <v>12792</v>
      </c>
      <c r="C56" s="8" t="s">
        <v>13972</v>
      </c>
      <c r="D56" s="10" t="s">
        <v>12343</v>
      </c>
      <c r="E56" s="8" t="s">
        <v>12016</v>
      </c>
      <c r="F56" t="str">
        <f t="shared" si="0"/>
        <v>Cyberark+ITOP</v>
      </c>
    </row>
    <row r="57" spans="1:6" x14ac:dyDescent="0.25">
      <c r="A57" s="6" t="s">
        <v>12797</v>
      </c>
      <c r="B57" s="6" t="s">
        <v>12797</v>
      </c>
      <c r="C57" s="9" t="s">
        <v>1475</v>
      </c>
      <c r="D57" s="11" t="s">
        <v>12482</v>
      </c>
      <c r="E57" s="9" t="s">
        <v>12018</v>
      </c>
      <c r="F57" t="str">
        <f t="shared" si="0"/>
        <v>Cyberark+ITOP</v>
      </c>
    </row>
    <row r="58" spans="1:6" x14ac:dyDescent="0.25">
      <c r="A58" s="4" t="s">
        <v>13272</v>
      </c>
      <c r="B58" s="4" t="s">
        <v>13272</v>
      </c>
      <c r="C58" s="8" t="s">
        <v>10127</v>
      </c>
      <c r="D58" s="10" t="s">
        <v>7216</v>
      </c>
      <c r="E58" s="8" t="s">
        <v>12020</v>
      </c>
      <c r="F58" t="str">
        <f t="shared" si="0"/>
        <v>Cyberark+S1+Qualys+ITOP</v>
      </c>
    </row>
    <row r="59" spans="1:6" x14ac:dyDescent="0.25">
      <c r="A59" s="6" t="s">
        <v>5023</v>
      </c>
      <c r="B59" s="6" t="s">
        <v>5023</v>
      </c>
      <c r="C59" s="9" t="s">
        <v>13993</v>
      </c>
      <c r="D59" s="11" t="s">
        <v>12113</v>
      </c>
      <c r="E59" s="9" t="s">
        <v>12022</v>
      </c>
      <c r="F59" t="str">
        <f t="shared" si="0"/>
        <v>Cyberark+S1+Qualys+ITOP</v>
      </c>
    </row>
    <row r="60" spans="1:6" x14ac:dyDescent="0.25">
      <c r="A60" s="4" t="s">
        <v>13531</v>
      </c>
      <c r="B60" s="4" t="s">
        <v>13531</v>
      </c>
      <c r="C60" s="8" t="s">
        <v>13989</v>
      </c>
      <c r="D60" s="10" t="s">
        <v>13219</v>
      </c>
      <c r="E60" s="8" t="s">
        <v>12024</v>
      </c>
      <c r="F60" t="str">
        <f t="shared" si="0"/>
        <v>Cyberark+S1+Qualys+ITOP</v>
      </c>
    </row>
    <row r="61" spans="1:6" x14ac:dyDescent="0.25">
      <c r="A61" s="6" t="s">
        <v>13557</v>
      </c>
      <c r="B61" s="6" t="s">
        <v>13557</v>
      </c>
      <c r="C61" s="9" t="s">
        <v>13566</v>
      </c>
      <c r="D61" s="11" t="s">
        <v>13414</v>
      </c>
      <c r="E61" s="9" t="s">
        <v>12026</v>
      </c>
      <c r="F61" t="str">
        <f t="shared" si="0"/>
        <v>Cyberark+S1+Qualys+ITOP</v>
      </c>
    </row>
    <row r="62" spans="1:6" x14ac:dyDescent="0.25">
      <c r="A62" s="4" t="s">
        <v>13566</v>
      </c>
      <c r="B62" s="4" t="s">
        <v>13566</v>
      </c>
      <c r="C62" s="8" t="s">
        <v>13596</v>
      </c>
      <c r="D62" s="10" t="s">
        <v>5019</v>
      </c>
      <c r="E62" s="8" t="s">
        <v>12028</v>
      </c>
      <c r="F62" t="str">
        <f t="shared" si="0"/>
        <v>Cyberark+S1+Qualys+ITOP</v>
      </c>
    </row>
    <row r="63" spans="1:6" x14ac:dyDescent="0.25">
      <c r="A63" s="6" t="s">
        <v>13556</v>
      </c>
      <c r="B63" s="6" t="s">
        <v>13556</v>
      </c>
      <c r="C63" s="9" t="s">
        <v>13749</v>
      </c>
      <c r="D63" s="11" t="s">
        <v>5023</v>
      </c>
      <c r="E63" s="9" t="s">
        <v>12030</v>
      </c>
      <c r="F63" t="str">
        <f t="shared" si="0"/>
        <v>Cyberark+S1+Qualys+ITOP</v>
      </c>
    </row>
    <row r="64" spans="1:6" x14ac:dyDescent="0.25">
      <c r="A64" s="6" t="s">
        <v>13274</v>
      </c>
      <c r="B64" s="6" t="s">
        <v>13274</v>
      </c>
      <c r="C64" s="8" t="s">
        <v>1504</v>
      </c>
      <c r="D64" s="10" t="s">
        <v>1399</v>
      </c>
      <c r="E64" s="8" t="s">
        <v>12032</v>
      </c>
      <c r="F64" t="str">
        <f t="shared" si="0"/>
        <v>Cyberark+S1+Qualys+ITOP</v>
      </c>
    </row>
    <row r="65" spans="1:6" x14ac:dyDescent="0.25">
      <c r="A65" s="4" t="s">
        <v>13273</v>
      </c>
      <c r="B65" s="4" t="s">
        <v>13273</v>
      </c>
      <c r="C65" s="9" t="s">
        <v>1509</v>
      </c>
      <c r="D65" s="11" t="s">
        <v>13430</v>
      </c>
      <c r="E65" s="9" t="s">
        <v>12034</v>
      </c>
      <c r="F65" t="str">
        <f t="shared" si="0"/>
        <v>Cyberark+S1+Qualys+ITOP</v>
      </c>
    </row>
    <row r="66" spans="1:6" x14ac:dyDescent="0.25">
      <c r="A66" s="6" t="s">
        <v>13517</v>
      </c>
      <c r="B66" s="6" t="s">
        <v>13517</v>
      </c>
      <c r="C66" s="8" t="s">
        <v>1514</v>
      </c>
      <c r="D66" s="10" t="s">
        <v>12222</v>
      </c>
      <c r="E66" s="8" t="s">
        <v>12036</v>
      </c>
      <c r="F66" t="str">
        <f t="shared" ref="F66:F129" si="1">IF(A66&lt;&gt;"", IF(AND(COUNTIF(B:B,A66)=0, COUNTIF(C:C,A66)=0, COUNTIF(D:D,A66)=0, COUNTIF(E:E,A66)=0), "Aucune correspondance", IF(COUNTIF(B:B,A66)&gt;0, IF(COUNTIF(C:C,A66)&gt;0, IF(COUNTIF(D:D,A66)&gt;0, IF(COUNTIF(E:E,A66)&gt;0, "Cyberark+S1+Qualys+ITOP", "Cyberark+S1+Qualys"), IF(COUNTIF(E:E,A66)&gt;0, "Cyberark+S1+ITOP", "Cyberark+S1")), IF(COUNTIF(D:D,A66)&gt;0, IF(COUNTIF(E:E,A66)&gt;0, "Cyberark+Qualys+ITOP", "Cyberark+Qualys"), IF(COUNTIF(E:E,A66)&gt;0, "Cyberark+ITOP", "Cyberark seulement"))), IF(COUNTIF(C:C,A66)&gt;0, IF(COUNTIF(D:D,A66)&gt;0, IF(COUNTIF(E:E,A66)&gt;0, "S1+Qualys+ITOP", "S1+Qualys"), IF(COUNTIF(E:E,A66)&gt;0, "S1+ITOP", "S1 seulement")), IF(COUNTIF(D:D,A66)&gt;0, IF(COUNTIF(E:E,A66)&gt;0, "Qualys+ITOP", "Qualys seulement"), IF(COUNTIF(E:E,A66)&gt;0, "ITOP seulement", "Aucune correspondance"))))), "")</f>
        <v>Cyberark+S1+Qualys+ITOP</v>
      </c>
    </row>
    <row r="67" spans="1:6" x14ac:dyDescent="0.25">
      <c r="A67" s="4" t="s">
        <v>13527</v>
      </c>
      <c r="B67" s="4" t="s">
        <v>13527</v>
      </c>
      <c r="C67" s="9" t="s">
        <v>1519</v>
      </c>
      <c r="D67" s="11" t="s">
        <v>6667</v>
      </c>
      <c r="E67" s="9" t="s">
        <v>12038</v>
      </c>
      <c r="F67" t="str">
        <f t="shared" si="1"/>
        <v>Cyberark+S1+Qualys+ITOP</v>
      </c>
    </row>
    <row r="68" spans="1:6" x14ac:dyDescent="0.25">
      <c r="A68" s="6" t="s">
        <v>13560</v>
      </c>
      <c r="B68" s="6" t="s">
        <v>13560</v>
      </c>
      <c r="C68" s="8" t="s">
        <v>13303</v>
      </c>
      <c r="D68" s="10" t="s">
        <v>6627</v>
      </c>
      <c r="E68" s="8" t="s">
        <v>12040</v>
      </c>
      <c r="F68" t="str">
        <f t="shared" si="1"/>
        <v>Cyberark+S1+Qualys+ITOP</v>
      </c>
    </row>
    <row r="69" spans="1:6" x14ac:dyDescent="0.25">
      <c r="A69" s="4" t="s">
        <v>13561</v>
      </c>
      <c r="B69" s="4" t="s">
        <v>13561</v>
      </c>
      <c r="C69" s="9" t="s">
        <v>13930</v>
      </c>
      <c r="D69" s="11" t="s">
        <v>1411</v>
      </c>
      <c r="E69" s="9" t="s">
        <v>12042</v>
      </c>
      <c r="F69" t="str">
        <f t="shared" si="1"/>
        <v>Cyberark+S1+Qualys+ITOP</v>
      </c>
    </row>
    <row r="70" spans="1:6" x14ac:dyDescent="0.25">
      <c r="A70" s="6" t="s">
        <v>13569</v>
      </c>
      <c r="B70" s="6" t="s">
        <v>13569</v>
      </c>
      <c r="C70" s="8" t="s">
        <v>1534</v>
      </c>
      <c r="D70" s="10" t="s">
        <v>1411</v>
      </c>
      <c r="E70" s="8" t="s">
        <v>12050</v>
      </c>
      <c r="F70" t="str">
        <f t="shared" si="1"/>
        <v>Cyberark+S1+Qualys+ITOP</v>
      </c>
    </row>
    <row r="71" spans="1:6" x14ac:dyDescent="0.25">
      <c r="A71" s="4" t="s">
        <v>13571</v>
      </c>
      <c r="B71" s="4" t="s">
        <v>13571</v>
      </c>
      <c r="C71" s="9" t="s">
        <v>1540</v>
      </c>
      <c r="D71" s="11" t="s">
        <v>6623</v>
      </c>
      <c r="E71" s="9" t="s">
        <v>12053</v>
      </c>
      <c r="F71" t="str">
        <f t="shared" si="1"/>
        <v>Cyberark+S1+Qualys+ITOP</v>
      </c>
    </row>
    <row r="72" spans="1:6" x14ac:dyDescent="0.25">
      <c r="A72" s="6" t="s">
        <v>13572</v>
      </c>
      <c r="B72" s="6" t="s">
        <v>13572</v>
      </c>
      <c r="C72" s="8" t="s">
        <v>1544</v>
      </c>
      <c r="D72" s="10" t="s">
        <v>13558</v>
      </c>
      <c r="E72" s="8" t="s">
        <v>12063</v>
      </c>
      <c r="F72" t="str">
        <f t="shared" si="1"/>
        <v>Cyberark+S1+Qualys+ITOP</v>
      </c>
    </row>
    <row r="73" spans="1:6" x14ac:dyDescent="0.25">
      <c r="A73" s="4" t="s">
        <v>13577</v>
      </c>
      <c r="B73" s="4" t="s">
        <v>13577</v>
      </c>
      <c r="C73" s="9" t="s">
        <v>13897</v>
      </c>
      <c r="D73" s="11" t="s">
        <v>13559</v>
      </c>
      <c r="E73" s="9" t="s">
        <v>12068</v>
      </c>
      <c r="F73" t="str">
        <f t="shared" si="1"/>
        <v>Cyberark+S1+Qualys+ITOP</v>
      </c>
    </row>
    <row r="74" spans="1:6" x14ac:dyDescent="0.25">
      <c r="A74" s="6" t="s">
        <v>13578</v>
      </c>
      <c r="B74" s="6" t="s">
        <v>13578</v>
      </c>
      <c r="C74" s="8" t="s">
        <v>13910</v>
      </c>
      <c r="D74" s="10" t="s">
        <v>12129</v>
      </c>
      <c r="E74" s="8" t="s">
        <v>12072</v>
      </c>
      <c r="F74" t="str">
        <f t="shared" si="1"/>
        <v>Cyberark+S1+Qualys+ITOP</v>
      </c>
    </row>
    <row r="75" spans="1:6" x14ac:dyDescent="0.25">
      <c r="A75" s="4" t="s">
        <v>6541</v>
      </c>
      <c r="B75" s="4" t="s">
        <v>6541</v>
      </c>
      <c r="C75" s="9" t="s">
        <v>13580</v>
      </c>
      <c r="D75" s="11" t="s">
        <v>13569</v>
      </c>
      <c r="E75" s="9" t="s">
        <v>6305</v>
      </c>
      <c r="F75" t="str">
        <f t="shared" si="1"/>
        <v>Cyberark+S1+Qualys+ITOP</v>
      </c>
    </row>
    <row r="76" spans="1:6" x14ac:dyDescent="0.25">
      <c r="A76" s="6" t="s">
        <v>13633</v>
      </c>
      <c r="B76" s="6" t="s">
        <v>13633</v>
      </c>
      <c r="C76" s="8" t="s">
        <v>13579</v>
      </c>
      <c r="D76" s="10" t="s">
        <v>6744</v>
      </c>
      <c r="E76" s="8" t="s">
        <v>12080</v>
      </c>
      <c r="F76" t="str">
        <f t="shared" si="1"/>
        <v>Cyberark+S1+Qualys+ITOP</v>
      </c>
    </row>
    <row r="77" spans="1:6" x14ac:dyDescent="0.25">
      <c r="A77" s="4" t="s">
        <v>13637</v>
      </c>
      <c r="B77" s="4" t="s">
        <v>13637</v>
      </c>
      <c r="C77" s="9" t="s">
        <v>13573</v>
      </c>
      <c r="D77" s="11" t="s">
        <v>6857</v>
      </c>
      <c r="E77" s="9" t="s">
        <v>12084</v>
      </c>
      <c r="F77" t="str">
        <f t="shared" si="1"/>
        <v>Cyberark+S1+Qualys+ITOP</v>
      </c>
    </row>
    <row r="78" spans="1:6" x14ac:dyDescent="0.25">
      <c r="A78" s="6" t="s">
        <v>13646</v>
      </c>
      <c r="B78" s="6" t="s">
        <v>13646</v>
      </c>
      <c r="C78" s="8" t="s">
        <v>13574</v>
      </c>
      <c r="D78" s="10" t="s">
        <v>5421</v>
      </c>
      <c r="E78" s="8" t="s">
        <v>12088</v>
      </c>
      <c r="F78" t="str">
        <f t="shared" si="1"/>
        <v>Cyberark+S1+Qualys+ITOP</v>
      </c>
    </row>
    <row r="79" spans="1:6" x14ac:dyDescent="0.25">
      <c r="A79" s="4" t="s">
        <v>13654</v>
      </c>
      <c r="B79" s="4" t="s">
        <v>13654</v>
      </c>
      <c r="C79" s="9" t="s">
        <v>13578</v>
      </c>
      <c r="D79" s="11" t="s">
        <v>6873</v>
      </c>
      <c r="E79" s="9" t="s">
        <v>12092</v>
      </c>
      <c r="F79" t="str">
        <f t="shared" si="1"/>
        <v>Cyberark+S1+Qualys+ITOP</v>
      </c>
    </row>
    <row r="80" spans="1:6" x14ac:dyDescent="0.25">
      <c r="A80" s="6" t="s">
        <v>13682</v>
      </c>
      <c r="B80" s="6" t="s">
        <v>13682</v>
      </c>
      <c r="C80" s="8" t="s">
        <v>13577</v>
      </c>
      <c r="D80" s="10" t="s">
        <v>12212</v>
      </c>
      <c r="E80" s="8" t="s">
        <v>8133</v>
      </c>
      <c r="F80" t="str">
        <f t="shared" si="1"/>
        <v>Cyberark+S1+Qualys+ITOP</v>
      </c>
    </row>
    <row r="81" spans="1:6" x14ac:dyDescent="0.25">
      <c r="A81" s="4" t="s">
        <v>13655</v>
      </c>
      <c r="B81" s="4" t="s">
        <v>13655</v>
      </c>
      <c r="C81" s="9" t="s">
        <v>13572</v>
      </c>
      <c r="D81" s="11" t="s">
        <v>13238</v>
      </c>
      <c r="E81" s="9" t="s">
        <v>12104</v>
      </c>
      <c r="F81" t="str">
        <f t="shared" si="1"/>
        <v>Cyberark+S1+Qualys+ITOP</v>
      </c>
    </row>
    <row r="82" spans="1:6" x14ac:dyDescent="0.25">
      <c r="A82" s="6" t="s">
        <v>13562</v>
      </c>
      <c r="B82" s="6" t="s">
        <v>13562</v>
      </c>
      <c r="C82" s="8" t="s">
        <v>13571</v>
      </c>
      <c r="D82" s="10" t="s">
        <v>13552</v>
      </c>
      <c r="E82" s="8" t="s">
        <v>8138</v>
      </c>
      <c r="F82" t="str">
        <f t="shared" si="1"/>
        <v>Cyberark+S1+Qualys+ITOP</v>
      </c>
    </row>
    <row r="83" spans="1:6" x14ac:dyDescent="0.25">
      <c r="A83" s="4" t="s">
        <v>13564</v>
      </c>
      <c r="B83" s="4" t="s">
        <v>13564</v>
      </c>
      <c r="C83" s="9" t="s">
        <v>11448</v>
      </c>
      <c r="D83" s="11" t="s">
        <v>5659</v>
      </c>
      <c r="E83" s="9" t="s">
        <v>12110</v>
      </c>
      <c r="F83" t="str">
        <f t="shared" si="1"/>
        <v>Cyberark+S1+Qualys+ITOP</v>
      </c>
    </row>
    <row r="84" spans="1:6" x14ac:dyDescent="0.25">
      <c r="A84" s="6" t="s">
        <v>13575</v>
      </c>
      <c r="B84" s="6" t="s">
        <v>13575</v>
      </c>
      <c r="C84" s="8" t="s">
        <v>11452</v>
      </c>
      <c r="D84" s="10" t="s">
        <v>2641</v>
      </c>
      <c r="E84" s="8" t="s">
        <v>12113</v>
      </c>
      <c r="F84" t="str">
        <f t="shared" si="1"/>
        <v>Cyberark+S1+Qualys+ITOP</v>
      </c>
    </row>
    <row r="85" spans="1:6" x14ac:dyDescent="0.25">
      <c r="A85" s="4" t="s">
        <v>13576</v>
      </c>
      <c r="B85" s="4" t="s">
        <v>13576</v>
      </c>
      <c r="C85" s="9" t="s">
        <v>1593</v>
      </c>
      <c r="D85" s="11" t="s">
        <v>4181</v>
      </c>
      <c r="E85" s="9" t="s">
        <v>12118</v>
      </c>
      <c r="F85" t="str">
        <f t="shared" si="1"/>
        <v>Cyberark+S1+Qualys+ITOP</v>
      </c>
    </row>
    <row r="86" spans="1:6" x14ac:dyDescent="0.25">
      <c r="A86" s="6" t="s">
        <v>13596</v>
      </c>
      <c r="B86" s="6" t="s">
        <v>13596</v>
      </c>
      <c r="C86" s="8" t="s">
        <v>1226</v>
      </c>
      <c r="D86" s="10" t="s">
        <v>13429</v>
      </c>
      <c r="E86" s="8" t="s">
        <v>12121</v>
      </c>
      <c r="F86" t="str">
        <f t="shared" si="1"/>
        <v>Cyberark+S1+Qualys+ITOP</v>
      </c>
    </row>
    <row r="87" spans="1:6" x14ac:dyDescent="0.25">
      <c r="A87" s="4" t="s">
        <v>13597</v>
      </c>
      <c r="B87" s="4" t="s">
        <v>13597</v>
      </c>
      <c r="C87" s="9" t="s">
        <v>13554</v>
      </c>
      <c r="D87" s="11" t="s">
        <v>5618</v>
      </c>
      <c r="E87" s="9" t="s">
        <v>8854</v>
      </c>
      <c r="F87" t="str">
        <f t="shared" si="1"/>
        <v>Cyberark+S1+Qualys+ITOP</v>
      </c>
    </row>
    <row r="88" spans="1:6" x14ac:dyDescent="0.25">
      <c r="A88" s="6" t="s">
        <v>13600</v>
      </c>
      <c r="B88" s="6" t="s">
        <v>13600</v>
      </c>
      <c r="C88" s="8" t="s">
        <v>13555</v>
      </c>
      <c r="D88" s="10" t="s">
        <v>5626</v>
      </c>
      <c r="E88" s="8" t="s">
        <v>12129</v>
      </c>
      <c r="F88" t="str">
        <f t="shared" si="1"/>
        <v>Cyberark+S1+Qualys+ITOP</v>
      </c>
    </row>
    <row r="89" spans="1:6" x14ac:dyDescent="0.25">
      <c r="A89" s="4" t="s">
        <v>13601</v>
      </c>
      <c r="B89" s="4" t="s">
        <v>13601</v>
      </c>
      <c r="C89" s="9" t="s">
        <v>9390</v>
      </c>
      <c r="D89" s="11" t="s">
        <v>5614</v>
      </c>
      <c r="E89" s="9" t="s">
        <v>12134</v>
      </c>
      <c r="F89" t="str">
        <f t="shared" si="1"/>
        <v>Cyberark+S1+Qualys+ITOP</v>
      </c>
    </row>
    <row r="90" spans="1:6" x14ac:dyDescent="0.25">
      <c r="A90" s="6" t="s">
        <v>13603</v>
      </c>
      <c r="B90" s="6" t="s">
        <v>13603</v>
      </c>
      <c r="C90" s="8" t="s">
        <v>13783</v>
      </c>
      <c r="D90" s="10" t="s">
        <v>5558</v>
      </c>
      <c r="E90" s="8" t="s">
        <v>12137</v>
      </c>
      <c r="F90" t="str">
        <f t="shared" si="1"/>
        <v>Cyberark+S1+Qualys+ITOP</v>
      </c>
    </row>
    <row r="91" spans="1:6" x14ac:dyDescent="0.25">
      <c r="A91" s="4" t="s">
        <v>13615</v>
      </c>
      <c r="B91" s="4" t="s">
        <v>13615</v>
      </c>
      <c r="C91" s="9" t="s">
        <v>13781</v>
      </c>
      <c r="D91" s="11" t="s">
        <v>5630</v>
      </c>
      <c r="E91" s="9" t="s">
        <v>12143</v>
      </c>
      <c r="F91" t="str">
        <f t="shared" si="1"/>
        <v>Cyberark+S1+Qualys+ITOP</v>
      </c>
    </row>
    <row r="92" spans="1:6" x14ac:dyDescent="0.25">
      <c r="A92" s="6" t="s">
        <v>13612</v>
      </c>
      <c r="B92" s="6" t="s">
        <v>13612</v>
      </c>
      <c r="C92" s="8" t="s">
        <v>1237</v>
      </c>
      <c r="D92" s="10" t="s">
        <v>5554</v>
      </c>
      <c r="E92" s="8" t="s">
        <v>8123</v>
      </c>
      <c r="F92" t="str">
        <f t="shared" si="1"/>
        <v>Cyberark+S1+Qualys+ITOP</v>
      </c>
    </row>
    <row r="93" spans="1:6" x14ac:dyDescent="0.25">
      <c r="A93" s="4" t="s">
        <v>13656</v>
      </c>
      <c r="B93" s="4" t="s">
        <v>13656</v>
      </c>
      <c r="C93" s="9" t="s">
        <v>1273</v>
      </c>
      <c r="D93" s="11" t="s">
        <v>13237</v>
      </c>
      <c r="E93" s="9" t="s">
        <v>12152</v>
      </c>
      <c r="F93" t="str">
        <f t="shared" si="1"/>
        <v>Cyberark+S1+Qualys+ITOP</v>
      </c>
    </row>
    <row r="94" spans="1:6" x14ac:dyDescent="0.25">
      <c r="A94" s="6" t="s">
        <v>13657</v>
      </c>
      <c r="B94" s="6" t="s">
        <v>13657</v>
      </c>
      <c r="C94" s="8" t="s">
        <v>1624</v>
      </c>
      <c r="D94" s="10" t="s">
        <v>13551</v>
      </c>
      <c r="E94" s="8" t="s">
        <v>8128</v>
      </c>
      <c r="F94" t="str">
        <f t="shared" si="1"/>
        <v>Cyberark+S1+Qualys+ITOP</v>
      </c>
    </row>
    <row r="95" spans="1:6" x14ac:dyDescent="0.25">
      <c r="A95" s="4" t="s">
        <v>13658</v>
      </c>
      <c r="B95" s="4" t="s">
        <v>13658</v>
      </c>
      <c r="C95" s="9" t="s">
        <v>1630</v>
      </c>
      <c r="D95" s="11" t="s">
        <v>6832</v>
      </c>
      <c r="E95" s="9" t="s">
        <v>12156</v>
      </c>
      <c r="F95" t="str">
        <f t="shared" si="1"/>
        <v>Cyberark+S1+Qualys+ITOP</v>
      </c>
    </row>
    <row r="96" spans="1:6" x14ac:dyDescent="0.25">
      <c r="A96" s="6" t="s">
        <v>13660</v>
      </c>
      <c r="B96" s="6" t="s">
        <v>13660</v>
      </c>
      <c r="C96" s="8" t="s">
        <v>1634</v>
      </c>
      <c r="D96" s="10" t="s">
        <v>6797</v>
      </c>
      <c r="E96" s="8" t="s">
        <v>12158</v>
      </c>
      <c r="F96" t="str">
        <f t="shared" si="1"/>
        <v>Cyberark+S1+Qualys+ITOP</v>
      </c>
    </row>
    <row r="97" spans="1:6" x14ac:dyDescent="0.25">
      <c r="A97" s="4" t="s">
        <v>13659</v>
      </c>
      <c r="B97" s="4" t="s">
        <v>13659</v>
      </c>
      <c r="C97" s="9" t="s">
        <v>1267</v>
      </c>
      <c r="D97" s="11" t="s">
        <v>1252</v>
      </c>
      <c r="E97" s="9" t="s">
        <v>12162</v>
      </c>
      <c r="F97" t="str">
        <f t="shared" si="1"/>
        <v>Cyberark+S1+Qualys+ITOP</v>
      </c>
    </row>
    <row r="98" spans="1:6" x14ac:dyDescent="0.25">
      <c r="A98" s="6" t="s">
        <v>13687</v>
      </c>
      <c r="B98" s="6" t="s">
        <v>13687</v>
      </c>
      <c r="C98" s="8" t="s">
        <v>13495</v>
      </c>
      <c r="D98" s="10" t="s">
        <v>1257</v>
      </c>
      <c r="E98" s="8" t="s">
        <v>9303</v>
      </c>
      <c r="F98" t="str">
        <f t="shared" si="1"/>
        <v>Cyberark+S1+Qualys+ITOP</v>
      </c>
    </row>
    <row r="99" spans="1:6" x14ac:dyDescent="0.25">
      <c r="A99" s="4" t="s">
        <v>13715</v>
      </c>
      <c r="B99" s="4" t="s">
        <v>13715</v>
      </c>
      <c r="C99" s="9" t="s">
        <v>13494</v>
      </c>
      <c r="D99" s="11" t="s">
        <v>1262</v>
      </c>
      <c r="E99" s="9" t="s">
        <v>12170</v>
      </c>
      <c r="F99" t="str">
        <f t="shared" si="1"/>
        <v>Cyberark+S1+Qualys+ITOP</v>
      </c>
    </row>
    <row r="100" spans="1:6" x14ac:dyDescent="0.25">
      <c r="A100" s="6" t="s">
        <v>13716</v>
      </c>
      <c r="B100" s="6" t="s">
        <v>13716</v>
      </c>
      <c r="C100" s="8" t="s">
        <v>13493</v>
      </c>
      <c r="D100" s="10" t="s">
        <v>1243</v>
      </c>
      <c r="E100" s="8" t="s">
        <v>12174</v>
      </c>
      <c r="F100" t="str">
        <f t="shared" si="1"/>
        <v>Cyberark+S1+Qualys+ITOP</v>
      </c>
    </row>
    <row r="101" spans="1:6" x14ac:dyDescent="0.25">
      <c r="A101" s="4" t="s">
        <v>13717</v>
      </c>
      <c r="B101" s="4" t="s">
        <v>13717</v>
      </c>
      <c r="C101" s="9" t="s">
        <v>13492</v>
      </c>
      <c r="D101" s="11" t="s">
        <v>12137</v>
      </c>
      <c r="E101" s="9" t="s">
        <v>12179</v>
      </c>
      <c r="F101" t="str">
        <f t="shared" si="1"/>
        <v>Cyberark+S1+Qualys+ITOP</v>
      </c>
    </row>
    <row r="102" spans="1:6" x14ac:dyDescent="0.25">
      <c r="A102" s="6" t="s">
        <v>13718</v>
      </c>
      <c r="B102" s="6" t="s">
        <v>13718</v>
      </c>
      <c r="C102" s="8" t="s">
        <v>13675</v>
      </c>
      <c r="D102" s="10" t="s">
        <v>6405</v>
      </c>
      <c r="E102" s="8" t="s">
        <v>12186</v>
      </c>
      <c r="F102" t="str">
        <f t="shared" si="1"/>
        <v>Cyberark+S1+Qualys+ITOP</v>
      </c>
    </row>
    <row r="103" spans="1:6" x14ac:dyDescent="0.25">
      <c r="A103" s="4" t="s">
        <v>13721</v>
      </c>
      <c r="B103" s="4" t="s">
        <v>13721</v>
      </c>
      <c r="C103" s="9" t="s">
        <v>1658</v>
      </c>
      <c r="D103" s="11" t="s">
        <v>2597</v>
      </c>
      <c r="E103" s="9" t="s">
        <v>12192</v>
      </c>
      <c r="F103" t="str">
        <f t="shared" si="1"/>
        <v>Cyberark+S1+Qualys+ITOP</v>
      </c>
    </row>
    <row r="104" spans="1:6" x14ac:dyDescent="0.25">
      <c r="A104" s="6" t="s">
        <v>13722</v>
      </c>
      <c r="B104" s="6" t="s">
        <v>13722</v>
      </c>
      <c r="C104" s="8" t="s">
        <v>1663</v>
      </c>
      <c r="D104" s="10" t="s">
        <v>6421</v>
      </c>
      <c r="E104" s="8" t="s">
        <v>12195</v>
      </c>
      <c r="F104" t="str">
        <f t="shared" si="1"/>
        <v>Cyberark+S1+Qualys+ITOP</v>
      </c>
    </row>
    <row r="105" spans="1:6" x14ac:dyDescent="0.25">
      <c r="A105" s="4" t="s">
        <v>13723</v>
      </c>
      <c r="B105" s="4" t="s">
        <v>13723</v>
      </c>
      <c r="C105" s="9" t="s">
        <v>1669</v>
      </c>
      <c r="D105" s="11" t="s">
        <v>6148</v>
      </c>
      <c r="E105" s="9" t="s">
        <v>12198</v>
      </c>
      <c r="F105" t="str">
        <f t="shared" si="1"/>
        <v>Cyberark+S1+Qualys+ITOP</v>
      </c>
    </row>
    <row r="106" spans="1:6" x14ac:dyDescent="0.25">
      <c r="A106" s="6" t="s">
        <v>13724</v>
      </c>
      <c r="B106" s="6" t="s">
        <v>13724</v>
      </c>
      <c r="C106" s="8" t="s">
        <v>1674</v>
      </c>
      <c r="D106" s="10" t="s">
        <v>6401</v>
      </c>
      <c r="E106" s="8" t="s">
        <v>12201</v>
      </c>
      <c r="F106" t="str">
        <f t="shared" si="1"/>
        <v>Cyberark+S1+Qualys+ITOP</v>
      </c>
    </row>
    <row r="107" spans="1:6" x14ac:dyDescent="0.25">
      <c r="A107" s="4" t="s">
        <v>13739</v>
      </c>
      <c r="B107" s="4" t="s">
        <v>13739</v>
      </c>
      <c r="C107" s="9" t="s">
        <v>1679</v>
      </c>
      <c r="D107" s="11" t="s">
        <v>6397</v>
      </c>
      <c r="E107" s="9" t="s">
        <v>12204</v>
      </c>
      <c r="F107" t="str">
        <f t="shared" si="1"/>
        <v>Cyberark+S1+Qualys+ITOP</v>
      </c>
    </row>
    <row r="108" spans="1:6" x14ac:dyDescent="0.25">
      <c r="A108" s="6" t="s">
        <v>13738</v>
      </c>
      <c r="B108" s="6" t="s">
        <v>13738</v>
      </c>
      <c r="C108" s="8" t="s">
        <v>1684</v>
      </c>
      <c r="D108" s="10" t="s">
        <v>6393</v>
      </c>
      <c r="E108" s="8" t="s">
        <v>10878</v>
      </c>
      <c r="F108" t="str">
        <f t="shared" si="1"/>
        <v>Cyberark+S1+Qualys+ITOP</v>
      </c>
    </row>
    <row r="109" spans="1:6" x14ac:dyDescent="0.25">
      <c r="A109" s="4" t="s">
        <v>13742</v>
      </c>
      <c r="B109" s="4" t="s">
        <v>13742</v>
      </c>
      <c r="C109" s="9" t="s">
        <v>13684</v>
      </c>
      <c r="D109" s="11" t="s">
        <v>6389</v>
      </c>
      <c r="E109" s="9" t="s">
        <v>12212</v>
      </c>
      <c r="F109" t="str">
        <f t="shared" si="1"/>
        <v>Cyberark+S1+Qualys+ITOP</v>
      </c>
    </row>
    <row r="110" spans="1:6" x14ac:dyDescent="0.25">
      <c r="A110" s="4" t="s">
        <v>13275</v>
      </c>
      <c r="B110" s="4" t="s">
        <v>13275</v>
      </c>
      <c r="C110" s="8" t="s">
        <v>1697</v>
      </c>
      <c r="D110" s="10" t="s">
        <v>6413</v>
      </c>
      <c r="E110" s="8" t="s">
        <v>8933</v>
      </c>
      <c r="F110" t="str">
        <f t="shared" si="1"/>
        <v>Cyberark+S1+Qualys+ITOP</v>
      </c>
    </row>
    <row r="111" spans="1:6" x14ac:dyDescent="0.25">
      <c r="A111" s="6" t="s">
        <v>13271</v>
      </c>
      <c r="B111" s="6" t="s">
        <v>13271</v>
      </c>
      <c r="C111" s="9" t="s">
        <v>1702</v>
      </c>
      <c r="D111" s="11" t="s">
        <v>2540</v>
      </c>
      <c r="E111" s="9" t="s">
        <v>8939</v>
      </c>
      <c r="F111" t="str">
        <f t="shared" si="1"/>
        <v>Cyberark+S1+Qualys+ITOP</v>
      </c>
    </row>
    <row r="112" spans="1:6" x14ac:dyDescent="0.25">
      <c r="A112" s="4" t="s">
        <v>13277</v>
      </c>
      <c r="B112" s="4" t="s">
        <v>13277</v>
      </c>
      <c r="C112" s="8" t="s">
        <v>1707</v>
      </c>
      <c r="D112" s="10" t="s">
        <v>13212</v>
      </c>
      <c r="E112" s="8" t="s">
        <v>8943</v>
      </c>
      <c r="F112" t="str">
        <f t="shared" si="1"/>
        <v>Cyberark+S1+Qualys+ITOP</v>
      </c>
    </row>
    <row r="113" spans="1:6" x14ac:dyDescent="0.25">
      <c r="A113" s="6" t="s">
        <v>13278</v>
      </c>
      <c r="B113" s="6" t="s">
        <v>13278</v>
      </c>
      <c r="C113" s="9" t="s">
        <v>1712</v>
      </c>
      <c r="D113" s="11" t="s">
        <v>13207</v>
      </c>
      <c r="E113" s="9" t="s">
        <v>8946</v>
      </c>
      <c r="F113" t="str">
        <f t="shared" si="1"/>
        <v>Cyberark+S1+Qualys+ITOP</v>
      </c>
    </row>
    <row r="114" spans="1:6" x14ac:dyDescent="0.25">
      <c r="A114" s="4" t="s">
        <v>13282</v>
      </c>
      <c r="B114" s="4" t="s">
        <v>13282</v>
      </c>
      <c r="C114" s="8" t="s">
        <v>13557</v>
      </c>
      <c r="D114" s="10" t="s">
        <v>13433</v>
      </c>
      <c r="E114" s="8" t="s">
        <v>12222</v>
      </c>
      <c r="F114" t="str">
        <f t="shared" si="1"/>
        <v>Cyberark+S1+Qualys+ITOP</v>
      </c>
    </row>
    <row r="115" spans="1:6" x14ac:dyDescent="0.25">
      <c r="A115" s="6" t="s">
        <v>13281</v>
      </c>
      <c r="B115" s="6" t="s">
        <v>13281</v>
      </c>
      <c r="C115" s="9" t="s">
        <v>1721</v>
      </c>
      <c r="D115" s="11" t="s">
        <v>5634</v>
      </c>
      <c r="E115" s="9" t="s">
        <v>12225</v>
      </c>
      <c r="F115" t="str">
        <f t="shared" si="1"/>
        <v>Cyberark+S1+Qualys+ITOP</v>
      </c>
    </row>
    <row r="116" spans="1:6" x14ac:dyDescent="0.25">
      <c r="A116" s="4" t="s">
        <v>13283</v>
      </c>
      <c r="B116" s="4" t="s">
        <v>13283</v>
      </c>
      <c r="C116" s="8" t="s">
        <v>1726</v>
      </c>
      <c r="D116" s="10" t="s">
        <v>5610</v>
      </c>
      <c r="E116" s="8" t="s">
        <v>12230</v>
      </c>
      <c r="F116" t="str">
        <f t="shared" si="1"/>
        <v>Cyberark+S1+Qualys+ITOP</v>
      </c>
    </row>
    <row r="117" spans="1:6" x14ac:dyDescent="0.25">
      <c r="A117" s="6" t="s">
        <v>13284</v>
      </c>
      <c r="B117" s="6" t="s">
        <v>13284</v>
      </c>
      <c r="C117" s="9" t="s">
        <v>13575</v>
      </c>
      <c r="D117" s="11" t="s">
        <v>3289</v>
      </c>
      <c r="E117" s="9" t="s">
        <v>12233</v>
      </c>
      <c r="F117" t="str">
        <f t="shared" si="1"/>
        <v>Cyberark+S1+Qualys+ITOP</v>
      </c>
    </row>
    <row r="118" spans="1:6" x14ac:dyDescent="0.25">
      <c r="A118" s="4" t="s">
        <v>13285</v>
      </c>
      <c r="B118" s="4" t="s">
        <v>13285</v>
      </c>
      <c r="C118" s="8" t="s">
        <v>13782</v>
      </c>
      <c r="D118" s="10" t="s">
        <v>3140</v>
      </c>
      <c r="E118" s="8" t="s">
        <v>12236</v>
      </c>
      <c r="F118" t="str">
        <f t="shared" si="1"/>
        <v>Cyberark+S1+Qualys+ITOP</v>
      </c>
    </row>
    <row r="119" spans="1:6" x14ac:dyDescent="0.25">
      <c r="A119" s="6" t="s">
        <v>13286</v>
      </c>
      <c r="B119" s="6" t="s">
        <v>13286</v>
      </c>
      <c r="C119" s="9" t="s">
        <v>13780</v>
      </c>
      <c r="D119" s="11" t="s">
        <v>3455</v>
      </c>
      <c r="E119" s="9" t="s">
        <v>3275</v>
      </c>
      <c r="F119" t="str">
        <f t="shared" si="1"/>
        <v>Cyberark+S1+Qualys+ITOP</v>
      </c>
    </row>
    <row r="120" spans="1:6" x14ac:dyDescent="0.25">
      <c r="A120" s="4" t="s">
        <v>13287</v>
      </c>
      <c r="B120" s="4" t="s">
        <v>13287</v>
      </c>
      <c r="C120" s="8" t="s">
        <v>1739</v>
      </c>
      <c r="D120" s="10" t="s">
        <v>3445</v>
      </c>
      <c r="E120" s="8" t="s">
        <v>3269</v>
      </c>
      <c r="F120" t="str">
        <f t="shared" si="1"/>
        <v>Cyberark+S1+Qualys+ITOP</v>
      </c>
    </row>
    <row r="121" spans="1:6" x14ac:dyDescent="0.25">
      <c r="A121" s="6" t="s">
        <v>13290</v>
      </c>
      <c r="B121" s="6" t="s">
        <v>13290</v>
      </c>
      <c r="C121" s="9" t="s">
        <v>1745</v>
      </c>
      <c r="D121" s="11" t="s">
        <v>3440</v>
      </c>
      <c r="E121" s="9" t="s">
        <v>12243</v>
      </c>
      <c r="F121" t="str">
        <f t="shared" si="1"/>
        <v>Cyberark+S1+Qualys+ITOP</v>
      </c>
    </row>
    <row r="122" spans="1:6" x14ac:dyDescent="0.25">
      <c r="A122" s="4" t="s">
        <v>13513</v>
      </c>
      <c r="B122" s="4" t="s">
        <v>13513</v>
      </c>
      <c r="C122" s="8" t="s">
        <v>1750</v>
      </c>
      <c r="D122" s="10" t="s">
        <v>3691</v>
      </c>
      <c r="E122" s="8" t="s">
        <v>12248</v>
      </c>
      <c r="F122" t="str">
        <f t="shared" si="1"/>
        <v>Cyberark+S1+Qualys+ITOP</v>
      </c>
    </row>
    <row r="123" spans="1:6" x14ac:dyDescent="0.25">
      <c r="A123" s="6" t="s">
        <v>13570</v>
      </c>
      <c r="B123" s="6" t="s">
        <v>13570</v>
      </c>
      <c r="C123" s="9" t="s">
        <v>13556</v>
      </c>
      <c r="D123" s="11" t="s">
        <v>3711</v>
      </c>
      <c r="E123" s="9" t="s">
        <v>12252</v>
      </c>
      <c r="F123" t="str">
        <f t="shared" si="1"/>
        <v>Cyberark+S1+Qualys+ITOP</v>
      </c>
    </row>
    <row r="124" spans="1:6" x14ac:dyDescent="0.25">
      <c r="A124" s="4" t="s">
        <v>13740</v>
      </c>
      <c r="B124" s="4" t="s">
        <v>13740</v>
      </c>
      <c r="C124" s="8" t="s">
        <v>13597</v>
      </c>
      <c r="D124" s="10" t="s">
        <v>3500</v>
      </c>
      <c r="E124" s="8" t="s">
        <v>12256</v>
      </c>
      <c r="F124" t="str">
        <f t="shared" si="1"/>
        <v>Cyberark+S1+Qualys+ITOP</v>
      </c>
    </row>
    <row r="125" spans="1:6" x14ac:dyDescent="0.25">
      <c r="A125" s="6" t="s">
        <v>13763</v>
      </c>
      <c r="B125" s="6" t="s">
        <v>13763</v>
      </c>
      <c r="C125" s="9" t="s">
        <v>1762</v>
      </c>
      <c r="D125" s="11" t="s">
        <v>3525</v>
      </c>
      <c r="E125" s="9" t="s">
        <v>12259</v>
      </c>
      <c r="F125" t="str">
        <f t="shared" si="1"/>
        <v>Cyberark+S1+Qualys+ITOP</v>
      </c>
    </row>
    <row r="126" spans="1:6" x14ac:dyDescent="0.25">
      <c r="A126" s="4" t="s">
        <v>13765</v>
      </c>
      <c r="B126" s="4" t="s">
        <v>13765</v>
      </c>
      <c r="C126" s="8" t="s">
        <v>1767</v>
      </c>
      <c r="D126" s="10" t="s">
        <v>3495</v>
      </c>
      <c r="E126" s="8" t="s">
        <v>4522</v>
      </c>
      <c r="F126" t="str">
        <f t="shared" si="1"/>
        <v>Cyberark+S1+Qualys+ITOP</v>
      </c>
    </row>
    <row r="127" spans="1:6" x14ac:dyDescent="0.25">
      <c r="A127" s="6" t="s">
        <v>13764</v>
      </c>
      <c r="B127" s="6" t="s">
        <v>13764</v>
      </c>
      <c r="C127" s="9" t="s">
        <v>1772</v>
      </c>
      <c r="D127" s="11" t="s">
        <v>3701</v>
      </c>
      <c r="E127" s="9" t="s">
        <v>4515</v>
      </c>
      <c r="F127" t="str">
        <f t="shared" si="1"/>
        <v>Cyberark+S1+Qualys+ITOP</v>
      </c>
    </row>
    <row r="128" spans="1:6" x14ac:dyDescent="0.25">
      <c r="A128" s="4" t="s">
        <v>13780</v>
      </c>
      <c r="B128" s="4" t="s">
        <v>13780</v>
      </c>
      <c r="C128" s="8" t="s">
        <v>13954</v>
      </c>
      <c r="D128" s="10" t="s">
        <v>3721</v>
      </c>
      <c r="E128" s="8" t="s">
        <v>12265</v>
      </c>
      <c r="F128" t="str">
        <f t="shared" si="1"/>
        <v>Cyberark+S1+Qualys+ITOP</v>
      </c>
    </row>
    <row r="129" spans="1:6" x14ac:dyDescent="0.25">
      <c r="A129" s="6" t="s">
        <v>13782</v>
      </c>
      <c r="B129" s="6" t="s">
        <v>13782</v>
      </c>
      <c r="C129" s="9" t="s">
        <v>13953</v>
      </c>
      <c r="D129" s="11" t="s">
        <v>3706</v>
      </c>
      <c r="E129" s="9" t="s">
        <v>12268</v>
      </c>
      <c r="F129" t="str">
        <f t="shared" si="1"/>
        <v>Cyberark+S1+Qualys+ITOP</v>
      </c>
    </row>
    <row r="130" spans="1:6" x14ac:dyDescent="0.25">
      <c r="A130" s="4" t="s">
        <v>12121</v>
      </c>
      <c r="B130" s="4" t="s">
        <v>12121</v>
      </c>
      <c r="C130" s="8" t="s">
        <v>13849</v>
      </c>
      <c r="D130" s="10" t="s">
        <v>3570</v>
      </c>
      <c r="E130" s="8" t="s">
        <v>12271</v>
      </c>
      <c r="F130" t="str">
        <f t="shared" ref="F130:F193" si="2">IF(A130&lt;&gt;"", IF(AND(COUNTIF(B:B,A130)=0, COUNTIF(C:C,A130)=0, COUNTIF(D:D,A130)=0, COUNTIF(E:E,A130)=0), "Aucune correspondance", IF(COUNTIF(B:B,A130)&gt;0, IF(COUNTIF(C:C,A130)&gt;0, IF(COUNTIF(D:D,A130)&gt;0, IF(COUNTIF(E:E,A130)&gt;0, "Cyberark+S1+Qualys+ITOP", "Cyberark+S1+Qualys"), IF(COUNTIF(E:E,A130)&gt;0, "Cyberark+S1+ITOP", "Cyberark+S1")), IF(COUNTIF(D:D,A130)&gt;0, IF(COUNTIF(E:E,A130)&gt;0, "Cyberark+Qualys+ITOP", "Cyberark+Qualys"), IF(COUNTIF(E:E,A130)&gt;0, "Cyberark+ITOP", "Cyberark seulement"))), IF(COUNTIF(C:C,A130)&gt;0, IF(COUNTIF(D:D,A130)&gt;0, IF(COUNTIF(E:E,A130)&gt;0, "S1+Qualys+ITOP", "S1+Qualys"), IF(COUNTIF(E:E,A130)&gt;0, "S1+ITOP", "S1 seulement")), IF(COUNTIF(D:D,A130)&gt;0, IF(COUNTIF(E:E,A130)&gt;0, "Qualys+ITOP", "Qualys seulement"), IF(COUNTIF(E:E,A130)&gt;0, "ITOP seulement", "Aucune correspondance"))))), "")</f>
        <v>Cyberark+S1+ITOP</v>
      </c>
    </row>
    <row r="131" spans="1:6" x14ac:dyDescent="0.25">
      <c r="A131" s="6" t="s">
        <v>8854</v>
      </c>
      <c r="B131" s="6" t="s">
        <v>8854</v>
      </c>
      <c r="C131" s="9" t="s">
        <v>13850</v>
      </c>
      <c r="D131" s="11" t="s">
        <v>3030</v>
      </c>
      <c r="E131" s="9" t="s">
        <v>12274</v>
      </c>
      <c r="F131" t="str">
        <f t="shared" si="2"/>
        <v>Cyberark+S1+Qualys+ITOP</v>
      </c>
    </row>
    <row r="132" spans="1:6" x14ac:dyDescent="0.25">
      <c r="A132" s="4" t="s">
        <v>5875</v>
      </c>
      <c r="B132" s="4" t="s">
        <v>5875</v>
      </c>
      <c r="C132" s="8" t="s">
        <v>10655</v>
      </c>
      <c r="D132" s="10" t="s">
        <v>3103</v>
      </c>
      <c r="E132" s="8" t="s">
        <v>12277</v>
      </c>
      <c r="F132" t="str">
        <f t="shared" si="2"/>
        <v>Cyberark+S1+Qualys+ITOP</v>
      </c>
    </row>
    <row r="133" spans="1:6" x14ac:dyDescent="0.25">
      <c r="A133" s="6" t="s">
        <v>8870</v>
      </c>
      <c r="B133" s="6" t="s">
        <v>8870</v>
      </c>
      <c r="C133" s="9" t="s">
        <v>13730</v>
      </c>
      <c r="D133" s="11" t="s">
        <v>3224</v>
      </c>
      <c r="E133" s="9" t="s">
        <v>12280</v>
      </c>
      <c r="F133" t="str">
        <f t="shared" si="2"/>
        <v>Cyberark+S1+Qualys+ITOP</v>
      </c>
    </row>
    <row r="134" spans="1:6" x14ac:dyDescent="0.25">
      <c r="A134" s="4" t="s">
        <v>13311</v>
      </c>
      <c r="B134" s="4" t="s">
        <v>13311</v>
      </c>
      <c r="C134" s="8" t="s">
        <v>13570</v>
      </c>
      <c r="D134" s="10" t="s">
        <v>3259</v>
      </c>
      <c r="E134" s="8" t="s">
        <v>12283</v>
      </c>
      <c r="F134" t="str">
        <f t="shared" si="2"/>
        <v>Cyberark+S1+Qualys+ITOP</v>
      </c>
    </row>
    <row r="135" spans="1:6" x14ac:dyDescent="0.25">
      <c r="A135" s="6" t="s">
        <v>13225</v>
      </c>
      <c r="B135" s="6" t="s">
        <v>13225</v>
      </c>
      <c r="C135" s="9" t="s">
        <v>13882</v>
      </c>
      <c r="D135" s="11" t="s">
        <v>3244</v>
      </c>
      <c r="E135" s="9" t="s">
        <v>12286</v>
      </c>
      <c r="F135" t="str">
        <f t="shared" si="2"/>
        <v>Cyberark+Qualys+ITOP</v>
      </c>
    </row>
    <row r="136" spans="1:6" x14ac:dyDescent="0.25">
      <c r="A136" s="4" t="s">
        <v>1399</v>
      </c>
      <c r="B136" s="4" t="s">
        <v>1399</v>
      </c>
      <c r="C136" s="8" t="s">
        <v>13732</v>
      </c>
      <c r="D136" s="10" t="s">
        <v>3555</v>
      </c>
      <c r="E136" s="8" t="s">
        <v>12289</v>
      </c>
      <c r="F136" t="str">
        <f t="shared" si="2"/>
        <v>Cyberark+S1+Qualys+ITOP</v>
      </c>
    </row>
    <row r="137" spans="1:6" x14ac:dyDescent="0.25">
      <c r="A137" s="6" t="s">
        <v>11834</v>
      </c>
      <c r="B137" s="6" t="s">
        <v>11834</v>
      </c>
      <c r="C137" s="9" t="s">
        <v>13731</v>
      </c>
      <c r="D137" s="11" t="s">
        <v>3550</v>
      </c>
      <c r="E137" s="9" t="s">
        <v>12292</v>
      </c>
      <c r="F137" t="str">
        <f t="shared" si="2"/>
        <v>Cyberark+S1+Qualys+ITOP</v>
      </c>
    </row>
    <row r="138" spans="1:6" x14ac:dyDescent="0.25">
      <c r="A138" s="4" t="s">
        <v>13754</v>
      </c>
      <c r="B138" s="4" t="s">
        <v>13754</v>
      </c>
      <c r="C138" s="8" t="s">
        <v>1815</v>
      </c>
      <c r="D138" s="10" t="s">
        <v>3530</v>
      </c>
      <c r="E138" s="8" t="s">
        <v>12295</v>
      </c>
      <c r="F138" t="str">
        <f t="shared" si="2"/>
        <v>Cyberark+S1+Qualys+ITOP</v>
      </c>
    </row>
    <row r="139" spans="1:6" x14ac:dyDescent="0.25">
      <c r="A139" s="6" t="s">
        <v>13262</v>
      </c>
      <c r="B139" s="6" t="s">
        <v>13262</v>
      </c>
      <c r="C139" s="9" t="s">
        <v>13608</v>
      </c>
      <c r="D139" s="11" t="s">
        <v>3505</v>
      </c>
      <c r="E139" s="9" t="s">
        <v>12298</v>
      </c>
      <c r="F139" t="str">
        <f t="shared" si="2"/>
        <v>Cyberark+S1+Qualys+ITOP</v>
      </c>
    </row>
    <row r="140" spans="1:6" x14ac:dyDescent="0.25">
      <c r="A140" s="6" t="s">
        <v>13280</v>
      </c>
      <c r="B140" s="6" t="s">
        <v>13280</v>
      </c>
      <c r="C140" s="8" t="s">
        <v>13610</v>
      </c>
      <c r="D140" s="10" t="s">
        <v>3450</v>
      </c>
      <c r="E140" s="8" t="s">
        <v>12301</v>
      </c>
      <c r="F140" t="str">
        <f t="shared" si="2"/>
        <v>Cyberark+S1+Qualys+ITOP</v>
      </c>
    </row>
    <row r="141" spans="1:6" x14ac:dyDescent="0.25">
      <c r="A141" s="4" t="s">
        <v>13498</v>
      </c>
      <c r="B141" s="4" t="s">
        <v>13498</v>
      </c>
      <c r="C141" s="9" t="s">
        <v>13609</v>
      </c>
      <c r="D141" s="11" t="s">
        <v>3515</v>
      </c>
      <c r="E141" s="9" t="s">
        <v>12304</v>
      </c>
      <c r="F141" t="str">
        <f t="shared" si="2"/>
        <v>Cyberark+S1+Qualys+ITOP</v>
      </c>
    </row>
    <row r="142" spans="1:6" x14ac:dyDescent="0.25">
      <c r="A142" s="6" t="s">
        <v>13528</v>
      </c>
      <c r="B142" s="6" t="s">
        <v>13528</v>
      </c>
      <c r="C142" s="8" t="s">
        <v>13607</v>
      </c>
      <c r="D142" s="10" t="s">
        <v>3716</v>
      </c>
      <c r="E142" s="8" t="s">
        <v>12307</v>
      </c>
      <c r="F142" t="str">
        <f t="shared" si="2"/>
        <v>Cyberark+S1+Qualys+ITOP</v>
      </c>
    </row>
    <row r="143" spans="1:6" x14ac:dyDescent="0.25">
      <c r="A143" s="4" t="s">
        <v>13521</v>
      </c>
      <c r="B143" s="4" t="s">
        <v>13521</v>
      </c>
      <c r="C143" s="9" t="s">
        <v>13616</v>
      </c>
      <c r="D143" s="11" t="s">
        <v>3520</v>
      </c>
      <c r="E143" s="9" t="s">
        <v>12310</v>
      </c>
      <c r="F143" t="str">
        <f t="shared" si="2"/>
        <v>Cyberark+S1+Qualys+ITOP</v>
      </c>
    </row>
    <row r="144" spans="1:6" x14ac:dyDescent="0.25">
      <c r="A144" s="6" t="s">
        <v>13529</v>
      </c>
      <c r="B144" s="6" t="s">
        <v>13529</v>
      </c>
      <c r="C144" s="8" t="s">
        <v>13582</v>
      </c>
      <c r="D144" s="10" t="s">
        <v>3460</v>
      </c>
      <c r="E144" s="8" t="s">
        <v>12313</v>
      </c>
      <c r="F144" t="str">
        <f t="shared" si="2"/>
        <v>Cyberark+S1+Qualys+ITOP</v>
      </c>
    </row>
    <row r="145" spans="1:6" x14ac:dyDescent="0.25">
      <c r="A145" s="4" t="s">
        <v>13613</v>
      </c>
      <c r="B145" s="4" t="s">
        <v>13613</v>
      </c>
      <c r="C145" s="9" t="s">
        <v>13581</v>
      </c>
      <c r="D145" s="11" t="s">
        <v>3294</v>
      </c>
      <c r="E145" s="9" t="s">
        <v>12316</v>
      </c>
      <c r="F145" t="str">
        <f t="shared" si="2"/>
        <v>Cyberark+S1+Qualys+ITOP</v>
      </c>
    </row>
    <row r="146" spans="1:6" x14ac:dyDescent="0.25">
      <c r="A146" s="6" t="s">
        <v>13614</v>
      </c>
      <c r="B146" s="6" t="s">
        <v>13614</v>
      </c>
      <c r="C146" s="8" t="s">
        <v>13584</v>
      </c>
      <c r="D146" s="10" t="s">
        <v>4019</v>
      </c>
      <c r="E146" s="8" t="s">
        <v>12319</v>
      </c>
      <c r="F146" t="str">
        <f t="shared" si="2"/>
        <v>Cyberark+S1+Qualys+ITOP</v>
      </c>
    </row>
    <row r="147" spans="1:6" x14ac:dyDescent="0.25">
      <c r="A147" s="4" t="s">
        <v>12852</v>
      </c>
      <c r="B147" s="4" t="s">
        <v>12852</v>
      </c>
      <c r="C147" s="9" t="s">
        <v>13583</v>
      </c>
      <c r="D147" s="11" t="s">
        <v>3490</v>
      </c>
      <c r="E147" s="9" t="s">
        <v>12322</v>
      </c>
      <c r="F147" t="str">
        <f t="shared" si="2"/>
        <v>Cyberark+S1+Qualys+ITOP</v>
      </c>
    </row>
    <row r="148" spans="1:6" x14ac:dyDescent="0.25">
      <c r="A148" s="6" t="s">
        <v>13533</v>
      </c>
      <c r="B148" s="6" t="s">
        <v>13533</v>
      </c>
      <c r="C148" s="8" t="s">
        <v>13419</v>
      </c>
      <c r="D148" s="10" t="s">
        <v>3199</v>
      </c>
      <c r="E148" s="8" t="s">
        <v>12325</v>
      </c>
      <c r="F148" t="str">
        <f t="shared" si="2"/>
        <v>Cyberark+S1+Qualys+ITOP</v>
      </c>
    </row>
    <row r="149" spans="1:6" x14ac:dyDescent="0.25">
      <c r="A149" s="4" t="s">
        <v>13537</v>
      </c>
      <c r="B149" s="4" t="s">
        <v>13537</v>
      </c>
      <c r="C149" s="9" t="s">
        <v>12898</v>
      </c>
      <c r="D149" s="11" t="s">
        <v>3347</v>
      </c>
      <c r="E149" s="9" t="s">
        <v>12328</v>
      </c>
      <c r="F149" t="str">
        <f t="shared" si="2"/>
        <v>Cyberark+S1+Qualys+ITOP</v>
      </c>
    </row>
    <row r="150" spans="1:6" x14ac:dyDescent="0.25">
      <c r="A150" s="6" t="s">
        <v>13675</v>
      </c>
      <c r="B150" s="6" t="s">
        <v>13675</v>
      </c>
      <c r="C150" s="8" t="s">
        <v>12900</v>
      </c>
      <c r="D150" s="10" t="s">
        <v>3135</v>
      </c>
      <c r="E150" s="8" t="s">
        <v>12332</v>
      </c>
      <c r="F150" t="str">
        <f t="shared" si="2"/>
        <v>Cyberark+S1+Qualys+ITOP</v>
      </c>
    </row>
    <row r="151" spans="1:6" x14ac:dyDescent="0.25">
      <c r="A151" s="4" t="s">
        <v>13678</v>
      </c>
      <c r="B151" s="4" t="s">
        <v>13678</v>
      </c>
      <c r="C151" s="9" t="s">
        <v>14075</v>
      </c>
      <c r="D151" s="11" t="s">
        <v>3025</v>
      </c>
      <c r="E151" s="9" t="s">
        <v>12335</v>
      </c>
      <c r="F151" t="str">
        <f t="shared" si="2"/>
        <v>Cyberark+S1+Qualys+ITOP</v>
      </c>
    </row>
    <row r="152" spans="1:6" x14ac:dyDescent="0.25">
      <c r="A152" s="6" t="s">
        <v>13697</v>
      </c>
      <c r="B152" s="6" t="s">
        <v>13697</v>
      </c>
      <c r="C152" s="8" t="s">
        <v>13671</v>
      </c>
      <c r="D152" s="10" t="s">
        <v>3179</v>
      </c>
      <c r="E152" s="8" t="s">
        <v>12338</v>
      </c>
      <c r="F152" t="str">
        <f t="shared" si="2"/>
        <v>Cyberark+S1+Qualys+ITOP</v>
      </c>
    </row>
    <row r="153" spans="1:6" x14ac:dyDescent="0.25">
      <c r="A153" s="4" t="s">
        <v>13714</v>
      </c>
      <c r="B153" s="4" t="s">
        <v>13714</v>
      </c>
      <c r="C153" s="9" t="s">
        <v>13672</v>
      </c>
      <c r="D153" s="11" t="s">
        <v>3050</v>
      </c>
      <c r="E153" s="9" t="s">
        <v>12343</v>
      </c>
      <c r="F153" t="str">
        <f t="shared" si="2"/>
        <v>Cyberark+S1+Qualys+ITOP</v>
      </c>
    </row>
    <row r="154" spans="1:6" x14ac:dyDescent="0.25">
      <c r="A154" s="6" t="s">
        <v>13741</v>
      </c>
      <c r="B154" s="6" t="s">
        <v>13741</v>
      </c>
      <c r="C154" s="8" t="s">
        <v>13673</v>
      </c>
      <c r="D154" s="10" t="s">
        <v>3040</v>
      </c>
      <c r="E154" s="8" t="s">
        <v>12348</v>
      </c>
      <c r="F154" t="str">
        <f t="shared" si="2"/>
        <v>Cyberark+S1+Qualys+ITOP</v>
      </c>
    </row>
    <row r="155" spans="1:6" x14ac:dyDescent="0.25">
      <c r="A155" s="4" t="s">
        <v>6667</v>
      </c>
      <c r="B155" s="4" t="s">
        <v>6667</v>
      </c>
      <c r="C155" s="9" t="s">
        <v>13674</v>
      </c>
      <c r="D155" s="11" t="s">
        <v>3035</v>
      </c>
      <c r="E155" s="9" t="s">
        <v>12351</v>
      </c>
      <c r="F155" t="str">
        <f t="shared" si="2"/>
        <v>Cyberark+S1+Qualys+ITOP</v>
      </c>
    </row>
    <row r="156" spans="1:6" x14ac:dyDescent="0.25">
      <c r="A156" s="6" t="s">
        <v>13539</v>
      </c>
      <c r="B156" s="6" t="s">
        <v>13539</v>
      </c>
      <c r="C156" s="8" t="s">
        <v>13911</v>
      </c>
      <c r="D156" s="10" t="s">
        <v>3430</v>
      </c>
      <c r="E156" s="8" t="s">
        <v>12354</v>
      </c>
      <c r="F156" t="str">
        <f t="shared" si="2"/>
        <v>Cyberark+S1+Qualys+ITOP</v>
      </c>
    </row>
    <row r="157" spans="1:6" x14ac:dyDescent="0.25">
      <c r="A157" s="4" t="s">
        <v>13534</v>
      </c>
      <c r="B157" s="4" t="s">
        <v>13534</v>
      </c>
      <c r="C157" s="9" t="s">
        <v>13888</v>
      </c>
      <c r="D157" s="11" t="s">
        <v>3189</v>
      </c>
      <c r="E157" s="9" t="s">
        <v>12357</v>
      </c>
      <c r="F157" t="str">
        <f t="shared" si="2"/>
        <v>Cyberark+S1+Qualys+ITOP</v>
      </c>
    </row>
    <row r="158" spans="1:6" x14ac:dyDescent="0.25">
      <c r="A158" s="6" t="s">
        <v>13541</v>
      </c>
      <c r="B158" s="6" t="s">
        <v>13541</v>
      </c>
      <c r="C158" s="8" t="s">
        <v>13889</v>
      </c>
      <c r="D158" s="10" t="s">
        <v>3184</v>
      </c>
      <c r="E158" s="8" t="s">
        <v>12360</v>
      </c>
      <c r="F158" t="str">
        <f t="shared" si="2"/>
        <v>Cyberark+S1+Qualys+ITOP</v>
      </c>
    </row>
    <row r="159" spans="1:6" x14ac:dyDescent="0.25">
      <c r="A159" s="4" t="s">
        <v>13543</v>
      </c>
      <c r="B159" s="4" t="s">
        <v>13543</v>
      </c>
      <c r="C159" s="9" t="s">
        <v>13893</v>
      </c>
      <c r="D159" s="11" t="s">
        <v>3229</v>
      </c>
      <c r="E159" s="9" t="s">
        <v>12362</v>
      </c>
      <c r="F159" t="str">
        <f t="shared" si="2"/>
        <v>Cyberark+S1+Qualys+ITOP</v>
      </c>
    </row>
    <row r="160" spans="1:6" x14ac:dyDescent="0.25">
      <c r="A160" s="6" t="s">
        <v>13542</v>
      </c>
      <c r="B160" s="6" t="s">
        <v>13542</v>
      </c>
      <c r="C160" s="8" t="s">
        <v>13909</v>
      </c>
      <c r="D160" s="10" t="s">
        <v>3239</v>
      </c>
      <c r="E160" s="8" t="s">
        <v>12366</v>
      </c>
      <c r="F160" t="str">
        <f t="shared" si="2"/>
        <v>Cyberark+S1+Qualys+ITOP</v>
      </c>
    </row>
    <row r="161" spans="1:6" x14ac:dyDescent="0.25">
      <c r="A161" s="4" t="s">
        <v>13544</v>
      </c>
      <c r="B161" s="4" t="s">
        <v>13544</v>
      </c>
      <c r="C161" s="9" t="s">
        <v>13908</v>
      </c>
      <c r="D161" s="11" t="s">
        <v>2981</v>
      </c>
      <c r="E161" s="9" t="s">
        <v>12369</v>
      </c>
      <c r="F161" t="str">
        <f t="shared" si="2"/>
        <v>Cyberark+S1+Qualys+ITOP</v>
      </c>
    </row>
    <row r="162" spans="1:6" x14ac:dyDescent="0.25">
      <c r="A162" s="4" t="s">
        <v>13532</v>
      </c>
      <c r="B162" s="4" t="s">
        <v>13532</v>
      </c>
      <c r="C162" s="8" t="s">
        <v>13869</v>
      </c>
      <c r="D162" s="10" t="s">
        <v>3090</v>
      </c>
      <c r="E162" s="8" t="s">
        <v>12372</v>
      </c>
      <c r="F162" t="str">
        <f t="shared" si="2"/>
        <v>Cyberark+S1+Qualys+ITOP</v>
      </c>
    </row>
    <row r="163" spans="1:6" x14ac:dyDescent="0.25">
      <c r="A163" s="6" t="s">
        <v>13535</v>
      </c>
      <c r="B163" s="6" t="s">
        <v>13535</v>
      </c>
      <c r="C163" s="9" t="s">
        <v>13723</v>
      </c>
      <c r="D163" s="11" t="s">
        <v>3045</v>
      </c>
      <c r="E163" s="9" t="s">
        <v>12375</v>
      </c>
      <c r="F163" t="str">
        <f t="shared" si="2"/>
        <v>Cyberark+S1+Qualys+ITOP</v>
      </c>
    </row>
    <row r="164" spans="1:6" x14ac:dyDescent="0.25">
      <c r="A164" s="4" t="s">
        <v>13547</v>
      </c>
      <c r="B164" s="4" t="s">
        <v>13547</v>
      </c>
      <c r="C164" s="8" t="s">
        <v>13724</v>
      </c>
      <c r="D164" s="10" t="s">
        <v>3332</v>
      </c>
      <c r="E164" s="8" t="s">
        <v>10045</v>
      </c>
      <c r="F164" t="str">
        <f t="shared" si="2"/>
        <v>Cyberark+S1+Qualys+ITOP</v>
      </c>
    </row>
    <row r="165" spans="1:6" x14ac:dyDescent="0.25">
      <c r="A165" s="6" t="s">
        <v>13670</v>
      </c>
      <c r="B165" s="6" t="s">
        <v>13670</v>
      </c>
      <c r="C165" s="9" t="s">
        <v>13722</v>
      </c>
      <c r="D165" s="11" t="s">
        <v>3337</v>
      </c>
      <c r="E165" s="9" t="s">
        <v>10049</v>
      </c>
      <c r="F165" t="str">
        <f t="shared" si="2"/>
        <v>Cyberark+S1+Qualys+ITOP</v>
      </c>
    </row>
    <row r="166" spans="1:6" x14ac:dyDescent="0.25">
      <c r="A166" s="4" t="s">
        <v>13692</v>
      </c>
      <c r="B166" s="4" t="s">
        <v>13692</v>
      </c>
      <c r="C166" s="8" t="s">
        <v>8939</v>
      </c>
      <c r="D166" s="10" t="s">
        <v>3164</v>
      </c>
      <c r="E166" s="8" t="s">
        <v>10055</v>
      </c>
      <c r="F166" t="str">
        <f t="shared" si="2"/>
        <v>Cyberark+S1+Qualys+ITOP</v>
      </c>
    </row>
    <row r="167" spans="1:6" x14ac:dyDescent="0.25">
      <c r="A167" s="6" t="s">
        <v>13693</v>
      </c>
      <c r="B167" s="6" t="s">
        <v>13693</v>
      </c>
      <c r="C167" s="9" t="s">
        <v>8943</v>
      </c>
      <c r="D167" s="11" t="s">
        <v>3174</v>
      </c>
      <c r="E167" s="9" t="s">
        <v>10060</v>
      </c>
      <c r="F167" t="str">
        <f t="shared" si="2"/>
        <v>Cyberark+S1+Qualys+ITOP</v>
      </c>
    </row>
    <row r="168" spans="1:6" x14ac:dyDescent="0.25">
      <c r="A168" s="4" t="s">
        <v>13700</v>
      </c>
      <c r="B168" s="4" t="s">
        <v>13700</v>
      </c>
      <c r="C168" s="8" t="s">
        <v>8946</v>
      </c>
      <c r="D168" s="10" t="s">
        <v>3155</v>
      </c>
      <c r="E168" s="8" t="s">
        <v>12382</v>
      </c>
      <c r="F168" t="str">
        <f t="shared" si="2"/>
        <v>Cyberark+S1+Qualys+ITOP</v>
      </c>
    </row>
    <row r="169" spans="1:6" x14ac:dyDescent="0.25">
      <c r="A169" s="6" t="s">
        <v>13701</v>
      </c>
      <c r="B169" s="6" t="s">
        <v>13701</v>
      </c>
      <c r="C169" s="9" t="s">
        <v>8933</v>
      </c>
      <c r="D169" s="11" t="s">
        <v>3169</v>
      </c>
      <c r="E169" s="9" t="s">
        <v>12384</v>
      </c>
      <c r="F169" t="str">
        <f t="shared" si="2"/>
        <v>Cyberark+S1+Qualys+ITOP</v>
      </c>
    </row>
    <row r="170" spans="1:6" x14ac:dyDescent="0.25">
      <c r="A170" s="4" t="s">
        <v>13702</v>
      </c>
      <c r="B170" s="4" t="s">
        <v>13702</v>
      </c>
      <c r="C170" s="8" t="s">
        <v>13721</v>
      </c>
      <c r="D170" s="10" t="s">
        <v>3798</v>
      </c>
      <c r="E170" s="8" t="s">
        <v>3319</v>
      </c>
      <c r="F170" t="str">
        <f t="shared" si="2"/>
        <v>Cyberark+S1+Qualys+ITOP</v>
      </c>
    </row>
    <row r="171" spans="1:6" x14ac:dyDescent="0.25">
      <c r="A171" s="6" t="s">
        <v>13713</v>
      </c>
      <c r="B171" s="6" t="s">
        <v>13713</v>
      </c>
      <c r="C171" s="9" t="s">
        <v>13720</v>
      </c>
      <c r="D171" s="11" t="s">
        <v>3788</v>
      </c>
      <c r="E171" s="9" t="s">
        <v>5506</v>
      </c>
      <c r="F171" t="str">
        <f t="shared" si="2"/>
        <v>Cyberark+S1+Qualys+ITOP</v>
      </c>
    </row>
    <row r="172" spans="1:6" x14ac:dyDescent="0.25">
      <c r="A172" s="4" t="s">
        <v>12113</v>
      </c>
      <c r="B172" s="4" t="s">
        <v>12113</v>
      </c>
      <c r="C172" s="8" t="s">
        <v>13871</v>
      </c>
      <c r="D172" s="10" t="s">
        <v>3793</v>
      </c>
      <c r="E172" s="8" t="s">
        <v>3733</v>
      </c>
      <c r="F172" t="str">
        <f t="shared" si="2"/>
        <v>Cyberark+Qualys+ITOP</v>
      </c>
    </row>
    <row r="173" spans="1:6" x14ac:dyDescent="0.25">
      <c r="A173" s="6" t="s">
        <v>12569</v>
      </c>
      <c r="B173" s="6" t="s">
        <v>12569</v>
      </c>
      <c r="C173" s="9" t="s">
        <v>13922</v>
      </c>
      <c r="D173" s="11" t="s">
        <v>3830</v>
      </c>
      <c r="E173" s="9" t="s">
        <v>12392</v>
      </c>
      <c r="F173" t="str">
        <f t="shared" si="2"/>
        <v>Cyberark+S1+Qualys+ITOP</v>
      </c>
    </row>
    <row r="174" spans="1:6" x14ac:dyDescent="0.25">
      <c r="A174" s="4" t="s">
        <v>12565</v>
      </c>
      <c r="B174" s="4" t="s">
        <v>12565</v>
      </c>
      <c r="C174" s="8" t="s">
        <v>1944</v>
      </c>
      <c r="D174" s="10" t="s">
        <v>3803</v>
      </c>
      <c r="E174" s="8" t="s">
        <v>12396</v>
      </c>
      <c r="F174" t="str">
        <f t="shared" si="2"/>
        <v>Cyberark+S1+Qualys+ITOP</v>
      </c>
    </row>
    <row r="175" spans="1:6" x14ac:dyDescent="0.25">
      <c r="A175" s="6" t="s">
        <v>13265</v>
      </c>
      <c r="B175" s="6" t="s">
        <v>13265</v>
      </c>
      <c r="C175" s="9" t="s">
        <v>1949</v>
      </c>
      <c r="D175" s="11" t="s">
        <v>3808</v>
      </c>
      <c r="E175" s="9" t="s">
        <v>12400</v>
      </c>
      <c r="F175" t="str">
        <f t="shared" si="2"/>
        <v>Cyberark+S1+Qualys+ITOP</v>
      </c>
    </row>
    <row r="176" spans="1:6" x14ac:dyDescent="0.25">
      <c r="A176" s="4" t="s">
        <v>13264</v>
      </c>
      <c r="B176" s="4" t="s">
        <v>13264</v>
      </c>
      <c r="C176" s="8" t="s">
        <v>1954</v>
      </c>
      <c r="D176" s="10" t="s">
        <v>3813</v>
      </c>
      <c r="E176" s="8" t="s">
        <v>12402</v>
      </c>
      <c r="F176" t="str">
        <f t="shared" si="2"/>
        <v>Cyberark+S1+Qualys+ITOP</v>
      </c>
    </row>
    <row r="177" spans="1:6" x14ac:dyDescent="0.25">
      <c r="A177" s="6" t="s">
        <v>8338</v>
      </c>
      <c r="B177" s="6" t="s">
        <v>8338</v>
      </c>
      <c r="C177" s="9" t="s">
        <v>1959</v>
      </c>
      <c r="D177" s="11" t="s">
        <v>3835</v>
      </c>
      <c r="E177" s="9" t="s">
        <v>2306</v>
      </c>
      <c r="F177" t="str">
        <f t="shared" si="2"/>
        <v>Cyberark+S1+Qualys+ITOP</v>
      </c>
    </row>
    <row r="178" spans="1:6" x14ac:dyDescent="0.25">
      <c r="A178" s="4" t="s">
        <v>13268</v>
      </c>
      <c r="B178" s="4" t="s">
        <v>13268</v>
      </c>
      <c r="C178" s="8" t="s">
        <v>1964</v>
      </c>
      <c r="D178" s="10" t="s">
        <v>3560</v>
      </c>
      <c r="E178" s="8" t="s">
        <v>12410</v>
      </c>
      <c r="F178" t="str">
        <f t="shared" si="2"/>
        <v>Cyberark+S1+Qualys+ITOP</v>
      </c>
    </row>
    <row r="179" spans="1:6" x14ac:dyDescent="0.25">
      <c r="A179" s="6" t="s">
        <v>13270</v>
      </c>
      <c r="B179" s="6" t="s">
        <v>13270</v>
      </c>
      <c r="C179" s="9" t="s">
        <v>1974</v>
      </c>
      <c r="D179" s="11" t="s">
        <v>2996</v>
      </c>
      <c r="E179" s="9" t="s">
        <v>12413</v>
      </c>
      <c r="F179" t="str">
        <f t="shared" si="2"/>
        <v>Cyberark+S1+Qualys+ITOP</v>
      </c>
    </row>
    <row r="180" spans="1:6" x14ac:dyDescent="0.25">
      <c r="A180" s="4" t="s">
        <v>13493</v>
      </c>
      <c r="B180" s="4" t="s">
        <v>13493</v>
      </c>
      <c r="C180" s="8" t="s">
        <v>13938</v>
      </c>
      <c r="D180" s="10" t="s">
        <v>3130</v>
      </c>
      <c r="E180" s="8" t="s">
        <v>12417</v>
      </c>
      <c r="F180" t="str">
        <f t="shared" si="2"/>
        <v>Cyberark+S1+Qualys+ITOP</v>
      </c>
    </row>
    <row r="181" spans="1:6" x14ac:dyDescent="0.25">
      <c r="A181" s="6" t="s">
        <v>13494</v>
      </c>
      <c r="B181" s="6" t="s">
        <v>13494</v>
      </c>
      <c r="C181" s="9" t="s">
        <v>13939</v>
      </c>
      <c r="D181" s="11" t="s">
        <v>3125</v>
      </c>
      <c r="E181" s="9" t="s">
        <v>12419</v>
      </c>
      <c r="F181" t="str">
        <f t="shared" si="2"/>
        <v>Cyberark+S1+Qualys+ITOP</v>
      </c>
    </row>
    <row r="182" spans="1:6" x14ac:dyDescent="0.25">
      <c r="A182" s="4" t="s">
        <v>13492</v>
      </c>
      <c r="B182" s="4" t="s">
        <v>13492</v>
      </c>
      <c r="C182" s="8" t="s">
        <v>13937</v>
      </c>
      <c r="D182" s="10" t="s">
        <v>3309</v>
      </c>
      <c r="E182" s="8" t="s">
        <v>12421</v>
      </c>
      <c r="F182" t="str">
        <f t="shared" si="2"/>
        <v>Cyberark+S1+Qualys+ITOP</v>
      </c>
    </row>
    <row r="183" spans="1:6" x14ac:dyDescent="0.25">
      <c r="A183" s="6" t="s">
        <v>13495</v>
      </c>
      <c r="B183" s="6" t="s">
        <v>13495</v>
      </c>
      <c r="C183" s="9" t="s">
        <v>13852</v>
      </c>
      <c r="D183" s="11" t="s">
        <v>3085</v>
      </c>
      <c r="E183" s="9" t="s">
        <v>12423</v>
      </c>
      <c r="F183" t="str">
        <f t="shared" si="2"/>
        <v>Cyberark+S1+Qualys+ITOP</v>
      </c>
    </row>
    <row r="184" spans="1:6" x14ac:dyDescent="0.25">
      <c r="A184" s="4" t="s">
        <v>13719</v>
      </c>
      <c r="B184" s="4" t="s">
        <v>13719</v>
      </c>
      <c r="C184" s="8" t="s">
        <v>14076</v>
      </c>
      <c r="D184" s="10" t="s">
        <v>3108</v>
      </c>
      <c r="E184" s="8" t="s">
        <v>12425</v>
      </c>
      <c r="F184" t="str">
        <f t="shared" si="2"/>
        <v>Cyberark+S1+Qualys+ITOP</v>
      </c>
    </row>
    <row r="185" spans="1:6" x14ac:dyDescent="0.25">
      <c r="A185" s="6" t="s">
        <v>13545</v>
      </c>
      <c r="B185" s="6" t="s">
        <v>13545</v>
      </c>
      <c r="C185" s="9" t="s">
        <v>2003</v>
      </c>
      <c r="D185" s="11" t="s">
        <v>3194</v>
      </c>
      <c r="E185" s="9" t="s">
        <v>12428</v>
      </c>
      <c r="F185" t="str">
        <f t="shared" si="2"/>
        <v>Cyberark+S1+Qualys+ITOP</v>
      </c>
    </row>
    <row r="186" spans="1:6" x14ac:dyDescent="0.25">
      <c r="A186" s="4" t="s">
        <v>13548</v>
      </c>
      <c r="B186" s="4" t="s">
        <v>13548</v>
      </c>
      <c r="C186" s="8" t="s">
        <v>13851</v>
      </c>
      <c r="D186" s="10" t="s">
        <v>3299</v>
      </c>
      <c r="E186" s="8" t="s">
        <v>12435</v>
      </c>
      <c r="F186" t="str">
        <f t="shared" si="2"/>
        <v>Cyberark+S1+Qualys+ITOP</v>
      </c>
    </row>
    <row r="187" spans="1:6" x14ac:dyDescent="0.25">
      <c r="A187" s="6" t="s">
        <v>13546</v>
      </c>
      <c r="B187" s="6" t="s">
        <v>13546</v>
      </c>
      <c r="C187" s="9" t="s">
        <v>13686</v>
      </c>
      <c r="D187" s="11" t="s">
        <v>3006</v>
      </c>
      <c r="E187" s="9" t="s">
        <v>12437</v>
      </c>
      <c r="F187" t="str">
        <f t="shared" si="2"/>
        <v>Cyberark+S1+Qualys+ITOP</v>
      </c>
    </row>
    <row r="188" spans="1:6" x14ac:dyDescent="0.25">
      <c r="A188" s="4" t="s">
        <v>13632</v>
      </c>
      <c r="B188" s="4" t="s">
        <v>13632</v>
      </c>
      <c r="C188" s="8" t="s">
        <v>13875</v>
      </c>
      <c r="D188" s="10" t="s">
        <v>2991</v>
      </c>
      <c r="E188" s="8" t="s">
        <v>12439</v>
      </c>
      <c r="F188" t="str">
        <f t="shared" si="2"/>
        <v>Cyberark+S1+Qualys+ITOP</v>
      </c>
    </row>
    <row r="189" spans="1:6" x14ac:dyDescent="0.25">
      <c r="A189" s="6" t="s">
        <v>13634</v>
      </c>
      <c r="B189" s="6" t="s">
        <v>13634</v>
      </c>
      <c r="C189" s="9" t="s">
        <v>13876</v>
      </c>
      <c r="D189" s="11" t="s">
        <v>3249</v>
      </c>
      <c r="E189" s="9" t="s">
        <v>12441</v>
      </c>
      <c r="F189" t="str">
        <f t="shared" si="2"/>
        <v>Cyberark+S1+Qualys+ITOP</v>
      </c>
    </row>
    <row r="190" spans="1:6" x14ac:dyDescent="0.25">
      <c r="A190" s="4" t="s">
        <v>13635</v>
      </c>
      <c r="B190" s="4" t="s">
        <v>13635</v>
      </c>
      <c r="C190" s="8" t="s">
        <v>13878</v>
      </c>
      <c r="D190" s="10" t="s">
        <v>3254</v>
      </c>
      <c r="E190" s="8" t="s">
        <v>12443</v>
      </c>
      <c r="F190" t="str">
        <f t="shared" si="2"/>
        <v>Cyberark+S1+Qualys+ITOP</v>
      </c>
    </row>
    <row r="191" spans="1:6" x14ac:dyDescent="0.25">
      <c r="A191" s="6" t="s">
        <v>13696</v>
      </c>
      <c r="B191" s="6" t="s">
        <v>13696</v>
      </c>
      <c r="C191" s="9" t="s">
        <v>13877</v>
      </c>
      <c r="D191" s="11" t="s">
        <v>2986</v>
      </c>
      <c r="E191" s="9" t="s">
        <v>12447</v>
      </c>
      <c r="F191" t="str">
        <f t="shared" si="2"/>
        <v>Cyberark+S1+Qualys+ITOP</v>
      </c>
    </row>
    <row r="192" spans="1:6" x14ac:dyDescent="0.25">
      <c r="A192" s="4" t="s">
        <v>13725</v>
      </c>
      <c r="B192" s="4" t="s">
        <v>13725</v>
      </c>
      <c r="C192" s="8" t="s">
        <v>2033</v>
      </c>
      <c r="D192" s="10" t="s">
        <v>3080</v>
      </c>
      <c r="E192" s="8" t="s">
        <v>12451</v>
      </c>
      <c r="F192" t="str">
        <f t="shared" si="2"/>
        <v>Cyberark+S1+Qualys+ITOP</v>
      </c>
    </row>
    <row r="193" spans="1:6" x14ac:dyDescent="0.25">
      <c r="A193" s="6" t="s">
        <v>13731</v>
      </c>
      <c r="B193" s="6" t="s">
        <v>13731</v>
      </c>
      <c r="C193" s="9" t="s">
        <v>2038</v>
      </c>
      <c r="D193" s="11" t="s">
        <v>3284</v>
      </c>
      <c r="E193" s="9" t="s">
        <v>12455</v>
      </c>
      <c r="F193" t="str">
        <f t="shared" si="2"/>
        <v>Cyberark+S1+Qualys+ITOP</v>
      </c>
    </row>
    <row r="194" spans="1:6" x14ac:dyDescent="0.25">
      <c r="A194" s="4" t="s">
        <v>13730</v>
      </c>
      <c r="B194" s="4" t="s">
        <v>13730</v>
      </c>
      <c r="C194" s="8" t="s">
        <v>13685</v>
      </c>
      <c r="D194" s="10" t="s">
        <v>3279</v>
      </c>
      <c r="E194" s="8" t="s">
        <v>12459</v>
      </c>
      <c r="F194" t="str">
        <f t="shared" ref="F194:F257" si="3">IF(A194&lt;&gt;"", IF(AND(COUNTIF(B:B,A194)=0, COUNTIF(C:C,A194)=0, COUNTIF(D:D,A194)=0, COUNTIF(E:E,A194)=0), "Aucune correspondance", IF(COUNTIF(B:B,A194)&gt;0, IF(COUNTIF(C:C,A194)&gt;0, IF(COUNTIF(D:D,A194)&gt;0, IF(COUNTIF(E:E,A194)&gt;0, "Cyberark+S1+Qualys+ITOP", "Cyberark+S1+Qualys"), IF(COUNTIF(E:E,A194)&gt;0, "Cyberark+S1+ITOP", "Cyberark+S1")), IF(COUNTIF(D:D,A194)&gt;0, IF(COUNTIF(E:E,A194)&gt;0, "Cyberark+Qualys+ITOP", "Cyberark+Qualys"), IF(COUNTIF(E:E,A194)&gt;0, "Cyberark+ITOP", "Cyberark seulement"))), IF(COUNTIF(C:C,A194)&gt;0, IF(COUNTIF(D:D,A194)&gt;0, IF(COUNTIF(E:E,A194)&gt;0, "S1+Qualys+ITOP", "S1+Qualys"), IF(COUNTIF(E:E,A194)&gt;0, "S1+ITOP", "S1 seulement")), IF(COUNTIF(D:D,A194)&gt;0, IF(COUNTIF(E:E,A194)&gt;0, "Qualys+ITOP", "Qualys seulement"), IF(COUNTIF(E:E,A194)&gt;0, "ITOP seulement", "Aucune correspondance"))))), "")</f>
        <v>Cyberark+S1+Qualys+ITOP</v>
      </c>
    </row>
    <row r="195" spans="1:6" x14ac:dyDescent="0.25">
      <c r="A195" s="6" t="s">
        <v>13732</v>
      </c>
      <c r="B195" s="6" t="s">
        <v>13732</v>
      </c>
      <c r="C195" s="9" t="s">
        <v>13486</v>
      </c>
      <c r="D195" s="11" t="s">
        <v>3342</v>
      </c>
      <c r="E195" s="9" t="s">
        <v>12463</v>
      </c>
      <c r="F195" t="str">
        <f t="shared" si="3"/>
        <v>Cyberark+S1+Qualys+ITOP</v>
      </c>
    </row>
    <row r="196" spans="1:6" x14ac:dyDescent="0.25">
      <c r="A196" s="4" t="s">
        <v>13779</v>
      </c>
      <c r="B196" s="4" t="s">
        <v>13779</v>
      </c>
      <c r="C196" s="8" t="s">
        <v>13485</v>
      </c>
      <c r="D196" s="10" t="s">
        <v>3234</v>
      </c>
      <c r="E196" s="8" t="s">
        <v>12466</v>
      </c>
      <c r="F196" t="str">
        <f t="shared" si="3"/>
        <v>Cyberark+S1+Qualys+ITOP</v>
      </c>
    </row>
    <row r="197" spans="1:6" x14ac:dyDescent="0.25">
      <c r="A197" s="6" t="s">
        <v>3017</v>
      </c>
      <c r="B197" s="6" t="s">
        <v>3017</v>
      </c>
      <c r="C197" s="9" t="s">
        <v>13487</v>
      </c>
      <c r="D197" s="11" t="s">
        <v>3435</v>
      </c>
      <c r="E197" s="9" t="s">
        <v>12470</v>
      </c>
      <c r="F197" t="str">
        <f t="shared" si="3"/>
        <v>Cyberark+S1+Qualys+ITOP</v>
      </c>
    </row>
    <row r="198" spans="1:6" x14ac:dyDescent="0.25">
      <c r="A198" s="4" t="s">
        <v>12068</v>
      </c>
      <c r="B198" s="4" t="s">
        <v>12068</v>
      </c>
      <c r="C198" s="8" t="s">
        <v>13490</v>
      </c>
      <c r="D198" s="10" t="s">
        <v>3145</v>
      </c>
      <c r="E198" s="8" t="s">
        <v>12474</v>
      </c>
      <c r="F198" t="str">
        <f t="shared" si="3"/>
        <v>Cyberark+S1+Qualys+ITOP</v>
      </c>
    </row>
    <row r="199" spans="1:6" x14ac:dyDescent="0.25">
      <c r="A199" s="6" t="s">
        <v>13558</v>
      </c>
      <c r="B199" s="6" t="s">
        <v>13558</v>
      </c>
      <c r="C199" s="9" t="s">
        <v>13483</v>
      </c>
      <c r="D199" s="11" t="s">
        <v>3150</v>
      </c>
      <c r="E199" s="9" t="s">
        <v>12478</v>
      </c>
      <c r="F199" t="str">
        <f t="shared" si="3"/>
        <v>Cyberark+S1+Qualys+ITOP</v>
      </c>
    </row>
    <row r="200" spans="1:6" x14ac:dyDescent="0.25">
      <c r="A200" s="4" t="s">
        <v>13559</v>
      </c>
      <c r="B200" s="4" t="s">
        <v>13559</v>
      </c>
      <c r="C200" s="8" t="s">
        <v>13484</v>
      </c>
      <c r="D200" s="10" t="s">
        <v>3410</v>
      </c>
      <c r="E200" s="8" t="s">
        <v>12482</v>
      </c>
      <c r="F200" t="str">
        <f t="shared" si="3"/>
        <v>Cyberark+S1+Qualys+ITOP</v>
      </c>
    </row>
    <row r="201" spans="1:6" x14ac:dyDescent="0.25">
      <c r="A201" s="6" t="s">
        <v>13787</v>
      </c>
      <c r="B201" s="6" t="s">
        <v>13787</v>
      </c>
      <c r="C201" s="9" t="s">
        <v>13665</v>
      </c>
      <c r="D201" s="11" t="s">
        <v>3304</v>
      </c>
      <c r="E201" s="9" t="s">
        <v>12487</v>
      </c>
      <c r="F201" t="str">
        <f t="shared" si="3"/>
        <v>Cyberark+S1+Qualys+ITOP</v>
      </c>
    </row>
    <row r="202" spans="1:6" x14ac:dyDescent="0.25">
      <c r="A202" s="4" t="s">
        <v>13778</v>
      </c>
      <c r="B202" s="4" t="s">
        <v>13778</v>
      </c>
      <c r="C202" s="8" t="s">
        <v>13912</v>
      </c>
      <c r="D202" s="10" t="s">
        <v>3405</v>
      </c>
      <c r="E202" s="8" t="s">
        <v>12491</v>
      </c>
      <c r="F202" t="str">
        <f t="shared" si="3"/>
        <v>Cyberark+S1+Qualys+ITOP</v>
      </c>
    </row>
    <row r="203" spans="1:6" x14ac:dyDescent="0.25">
      <c r="A203" s="6" t="s">
        <v>10878</v>
      </c>
      <c r="B203" s="6" t="s">
        <v>10878</v>
      </c>
      <c r="C203" s="9" t="s">
        <v>2074</v>
      </c>
      <c r="D203" s="11" t="s">
        <v>3425</v>
      </c>
      <c r="E203" s="9" t="s">
        <v>5542</v>
      </c>
      <c r="F203" t="str">
        <f t="shared" si="3"/>
        <v>Cyberark+S1+Qualys+ITOP</v>
      </c>
    </row>
    <row r="204" spans="1:6" x14ac:dyDescent="0.25">
      <c r="A204" s="4" t="s">
        <v>13266</v>
      </c>
      <c r="B204" s="4" t="s">
        <v>13266</v>
      </c>
      <c r="C204" s="8" t="s">
        <v>2079</v>
      </c>
      <c r="D204" s="10" t="s">
        <v>3415</v>
      </c>
      <c r="E204" s="8" t="s">
        <v>8864</v>
      </c>
      <c r="F204" t="str">
        <f t="shared" si="3"/>
        <v>Cyberark+S1+Qualys+ITOP</v>
      </c>
    </row>
    <row r="205" spans="1:6" x14ac:dyDescent="0.25">
      <c r="A205" s="6" t="s">
        <v>8335</v>
      </c>
      <c r="B205" s="6" t="s">
        <v>8335</v>
      </c>
      <c r="C205" s="9" t="s">
        <v>2084</v>
      </c>
      <c r="D205" s="11" t="s">
        <v>3420</v>
      </c>
      <c r="E205" s="9" t="s">
        <v>7016</v>
      </c>
      <c r="F205" t="str">
        <f t="shared" si="3"/>
        <v>Cyberark+S1+Qualys+ITOP</v>
      </c>
    </row>
    <row r="206" spans="1:6" x14ac:dyDescent="0.25">
      <c r="A206" s="4" t="s">
        <v>13269</v>
      </c>
      <c r="B206" s="4" t="s">
        <v>13269</v>
      </c>
      <c r="C206" s="8" t="s">
        <v>2089</v>
      </c>
      <c r="D206" s="10" t="s">
        <v>3352</v>
      </c>
      <c r="E206" s="8" t="s">
        <v>12515</v>
      </c>
      <c r="F206" t="str">
        <f t="shared" si="3"/>
        <v>Cyberark+S1+Qualys+ITOP</v>
      </c>
    </row>
    <row r="207" spans="1:6" x14ac:dyDescent="0.25">
      <c r="A207" s="6" t="s">
        <v>13276</v>
      </c>
      <c r="B207" s="6" t="s">
        <v>13276</v>
      </c>
      <c r="C207" s="9" t="s">
        <v>2094</v>
      </c>
      <c r="D207" s="11" t="s">
        <v>4750</v>
      </c>
      <c r="E207" s="9" t="s">
        <v>12523</v>
      </c>
      <c r="F207" t="str">
        <f t="shared" si="3"/>
        <v>Cyberark+S1+Qualys+ITOP</v>
      </c>
    </row>
    <row r="208" spans="1:6" x14ac:dyDescent="0.25">
      <c r="A208" s="4" t="s">
        <v>13279</v>
      </c>
      <c r="B208" s="4" t="s">
        <v>13279</v>
      </c>
      <c r="C208" s="8" t="s">
        <v>2099</v>
      </c>
      <c r="D208" s="10" t="s">
        <v>6739</v>
      </c>
      <c r="E208" s="8" t="s">
        <v>12527</v>
      </c>
      <c r="F208" t="str">
        <f t="shared" si="3"/>
        <v>Cyberark+S1+Qualys+ITOP</v>
      </c>
    </row>
    <row r="209" spans="1:6" x14ac:dyDescent="0.25">
      <c r="A209" s="6" t="s">
        <v>13288</v>
      </c>
      <c r="B209" s="6" t="s">
        <v>13288</v>
      </c>
      <c r="C209" s="9" t="s">
        <v>13604</v>
      </c>
      <c r="D209" s="11" t="s">
        <v>6167</v>
      </c>
      <c r="E209" s="9" t="s">
        <v>5465</v>
      </c>
      <c r="F209" t="str">
        <f t="shared" si="3"/>
        <v>Cyberark+S1+Qualys+ITOP</v>
      </c>
    </row>
    <row r="210" spans="1:6" x14ac:dyDescent="0.25">
      <c r="A210" s="4" t="s">
        <v>13259</v>
      </c>
      <c r="B210" s="4" t="s">
        <v>13259</v>
      </c>
      <c r="C210" s="8" t="s">
        <v>13680</v>
      </c>
      <c r="D210" s="10" t="s">
        <v>6133</v>
      </c>
      <c r="E210" s="8" t="s">
        <v>6052</v>
      </c>
      <c r="F210" t="str">
        <f t="shared" si="3"/>
        <v>Cyberark+S1+Qualys+ITOP</v>
      </c>
    </row>
    <row r="211" spans="1:6" x14ac:dyDescent="0.25">
      <c r="A211" s="6" t="s">
        <v>13296</v>
      </c>
      <c r="B211" s="6" t="s">
        <v>13296</v>
      </c>
      <c r="C211" s="9" t="s">
        <v>13424</v>
      </c>
      <c r="D211" s="11" t="s">
        <v>6128</v>
      </c>
      <c r="E211" s="9" t="s">
        <v>6719</v>
      </c>
      <c r="F211" t="str">
        <f t="shared" si="3"/>
        <v>Cyberark+S1+Qualys+ITOP</v>
      </c>
    </row>
    <row r="212" spans="1:6" x14ac:dyDescent="0.25">
      <c r="A212" s="4" t="s">
        <v>13297</v>
      </c>
      <c r="B212" s="4" t="s">
        <v>13297</v>
      </c>
      <c r="C212" s="8" t="s">
        <v>13259</v>
      </c>
      <c r="D212" s="10" t="s">
        <v>6122</v>
      </c>
      <c r="E212" s="8" t="s">
        <v>12546</v>
      </c>
      <c r="F212" t="str">
        <f t="shared" si="3"/>
        <v>Cyberark+S1+Qualys+ITOP</v>
      </c>
    </row>
    <row r="213" spans="1:6" x14ac:dyDescent="0.25">
      <c r="A213" s="6" t="s">
        <v>13289</v>
      </c>
      <c r="B213" s="6" t="s">
        <v>13289</v>
      </c>
      <c r="C213" s="9" t="s">
        <v>2120</v>
      </c>
      <c r="D213" s="11" t="s">
        <v>6117</v>
      </c>
      <c r="E213" s="9" t="s">
        <v>8870</v>
      </c>
      <c r="F213" t="str">
        <f t="shared" si="3"/>
        <v>Cyberark+S1+Qualys+ITOP</v>
      </c>
    </row>
    <row r="214" spans="1:6" x14ac:dyDescent="0.25">
      <c r="A214" s="4" t="s">
        <v>13301</v>
      </c>
      <c r="B214" s="4" t="s">
        <v>13301</v>
      </c>
      <c r="C214" s="8" t="s">
        <v>2127</v>
      </c>
      <c r="D214" s="10" t="s">
        <v>6112</v>
      </c>
      <c r="E214" s="8" t="s">
        <v>12553</v>
      </c>
      <c r="F214" t="str">
        <f t="shared" si="3"/>
        <v>Cyberark+S1+Qualys+ITOP</v>
      </c>
    </row>
    <row r="215" spans="1:6" x14ac:dyDescent="0.25">
      <c r="A215" s="6" t="s">
        <v>13300</v>
      </c>
      <c r="B215" s="6" t="s">
        <v>13300</v>
      </c>
      <c r="C215" s="9" t="s">
        <v>2132</v>
      </c>
      <c r="D215" s="11" t="s">
        <v>6182</v>
      </c>
      <c r="E215" s="9" t="s">
        <v>12561</v>
      </c>
      <c r="F215" t="str">
        <f t="shared" si="3"/>
        <v>Cyberark+S1+Qualys+ITOP</v>
      </c>
    </row>
    <row r="216" spans="1:6" x14ac:dyDescent="0.25">
      <c r="A216" s="4" t="s">
        <v>13302</v>
      </c>
      <c r="B216" s="4" t="s">
        <v>13302</v>
      </c>
      <c r="C216" s="8" t="s">
        <v>2137</v>
      </c>
      <c r="D216" s="10" t="s">
        <v>6192</v>
      </c>
      <c r="E216" s="8" t="s">
        <v>12565</v>
      </c>
      <c r="F216" t="str">
        <f t="shared" si="3"/>
        <v>Cyberark+S1+Qualys+ITOP</v>
      </c>
    </row>
    <row r="217" spans="1:6" x14ac:dyDescent="0.25">
      <c r="A217" s="6" t="s">
        <v>13424</v>
      </c>
      <c r="B217" s="6" t="s">
        <v>13424</v>
      </c>
      <c r="C217" s="9" t="s">
        <v>13632</v>
      </c>
      <c r="D217" s="11" t="s">
        <v>6107</v>
      </c>
      <c r="E217" s="9" t="s">
        <v>12569</v>
      </c>
      <c r="F217" t="str">
        <f t="shared" si="3"/>
        <v>Cyberark+S1+Qualys+ITOP</v>
      </c>
    </row>
    <row r="218" spans="1:6" x14ac:dyDescent="0.25">
      <c r="A218" s="4" t="s">
        <v>13304</v>
      </c>
      <c r="B218" s="4" t="s">
        <v>13304</v>
      </c>
      <c r="C218" s="8" t="s">
        <v>13634</v>
      </c>
      <c r="D218" s="10" t="s">
        <v>6102</v>
      </c>
      <c r="E218" s="8" t="s">
        <v>12571</v>
      </c>
      <c r="F218" t="str">
        <f t="shared" si="3"/>
        <v>Cyberark+S1+Qualys+ITOP</v>
      </c>
    </row>
    <row r="219" spans="1:6" x14ac:dyDescent="0.25">
      <c r="A219" s="6" t="s">
        <v>13303</v>
      </c>
      <c r="B219" s="6" t="s">
        <v>13303</v>
      </c>
      <c r="C219" s="9" t="s">
        <v>2148</v>
      </c>
      <c r="D219" s="11" t="s">
        <v>6097</v>
      </c>
      <c r="E219" s="9" t="s">
        <v>12575</v>
      </c>
      <c r="F219" t="str">
        <f t="shared" si="3"/>
        <v>Cyberark+S1+Qualys+ITOP</v>
      </c>
    </row>
    <row r="220" spans="1:6" x14ac:dyDescent="0.25">
      <c r="A220" s="4" t="s">
        <v>13538</v>
      </c>
      <c r="B220" s="4" t="s">
        <v>13538</v>
      </c>
      <c r="C220" s="8" t="s">
        <v>2153</v>
      </c>
      <c r="D220" s="10" t="s">
        <v>6092</v>
      </c>
      <c r="E220" s="8" t="s">
        <v>12578</v>
      </c>
      <c r="F220" t="str">
        <f t="shared" si="3"/>
        <v>Cyberark+S1+Qualys+ITOP</v>
      </c>
    </row>
    <row r="221" spans="1:6" x14ac:dyDescent="0.25">
      <c r="A221" s="6" t="s">
        <v>13549</v>
      </c>
      <c r="B221" s="6" t="s">
        <v>13549</v>
      </c>
      <c r="C221" s="9" t="s">
        <v>2159</v>
      </c>
      <c r="D221" s="11" t="s">
        <v>6087</v>
      </c>
      <c r="E221" s="9" t="s">
        <v>12581</v>
      </c>
      <c r="F221" t="str">
        <f t="shared" si="3"/>
        <v>Cyberark+S1+Qualys+ITOP</v>
      </c>
    </row>
    <row r="222" spans="1:6" x14ac:dyDescent="0.25">
      <c r="A222" s="4" t="s">
        <v>13540</v>
      </c>
      <c r="B222" s="4" t="s">
        <v>13540</v>
      </c>
      <c r="C222" s="8" t="s">
        <v>2164</v>
      </c>
      <c r="D222" s="10" t="s">
        <v>6077</v>
      </c>
      <c r="E222" s="8" t="s">
        <v>12583</v>
      </c>
      <c r="F222" t="str">
        <f t="shared" si="3"/>
        <v>Cyberark+S1+Qualys+ITOP</v>
      </c>
    </row>
    <row r="223" spans="1:6" x14ac:dyDescent="0.25">
      <c r="A223" s="6" t="s">
        <v>13550</v>
      </c>
      <c r="B223" s="6" t="s">
        <v>13550</v>
      </c>
      <c r="C223" s="9" t="s">
        <v>2170</v>
      </c>
      <c r="D223" s="11" t="s">
        <v>6177</v>
      </c>
      <c r="E223" s="9" t="s">
        <v>12585</v>
      </c>
      <c r="F223" t="str">
        <f t="shared" si="3"/>
        <v>Cyberark+S1+Qualys+ITOP</v>
      </c>
    </row>
    <row r="224" spans="1:6" x14ac:dyDescent="0.25">
      <c r="A224" s="6" t="s">
        <v>13665</v>
      </c>
      <c r="B224" s="6" t="s">
        <v>13665</v>
      </c>
      <c r="C224" s="8" t="s">
        <v>2175</v>
      </c>
      <c r="D224" s="10" t="s">
        <v>6187</v>
      </c>
      <c r="E224" s="8" t="s">
        <v>12589</v>
      </c>
      <c r="F224" t="str">
        <f t="shared" si="3"/>
        <v>Cyberark+S1+Qualys+ITOP</v>
      </c>
    </row>
    <row r="225" spans="1:6" x14ac:dyDescent="0.25">
      <c r="A225" s="4" t="s">
        <v>13680</v>
      </c>
      <c r="B225" s="4" t="s">
        <v>13680</v>
      </c>
      <c r="C225" s="9" t="s">
        <v>2180</v>
      </c>
      <c r="D225" s="11" t="s">
        <v>6172</v>
      </c>
      <c r="E225" s="9" t="s">
        <v>12592</v>
      </c>
      <c r="F225" t="str">
        <f t="shared" si="3"/>
        <v>Cyberark+S1+Qualys+ITOP</v>
      </c>
    </row>
    <row r="226" spans="1:6" x14ac:dyDescent="0.25">
      <c r="A226" s="6" t="s">
        <v>13712</v>
      </c>
      <c r="B226" s="6" t="s">
        <v>13712</v>
      </c>
      <c r="C226" s="8" t="s">
        <v>2185</v>
      </c>
      <c r="D226" s="10" t="s">
        <v>4504</v>
      </c>
      <c r="E226" s="8" t="s">
        <v>12598</v>
      </c>
      <c r="F226" t="str">
        <f t="shared" si="3"/>
        <v>Cyberark+S1+Qualys+ITOP</v>
      </c>
    </row>
    <row r="227" spans="1:6" x14ac:dyDescent="0.25">
      <c r="A227" s="4" t="s">
        <v>1475</v>
      </c>
      <c r="B227" s="4" t="s">
        <v>1475</v>
      </c>
      <c r="C227" s="9" t="s">
        <v>2190</v>
      </c>
      <c r="D227" s="11" t="s">
        <v>4495</v>
      </c>
      <c r="E227" s="9" t="s">
        <v>12602</v>
      </c>
      <c r="F227" t="str">
        <f t="shared" si="3"/>
        <v>Cyberark+S1+Qualys+ITOP</v>
      </c>
    </row>
    <row r="228" spans="1:6" x14ac:dyDescent="0.25">
      <c r="A228" s="6" t="s">
        <v>12063</v>
      </c>
      <c r="B228" s="6" t="s">
        <v>12063</v>
      </c>
      <c r="C228" s="8" t="s">
        <v>2194</v>
      </c>
      <c r="D228" s="10" t="s">
        <v>4486</v>
      </c>
      <c r="E228" s="8" t="s">
        <v>12606</v>
      </c>
      <c r="F228" t="str">
        <f t="shared" si="3"/>
        <v>Cyberark+S1+Qualys+ITOP</v>
      </c>
    </row>
    <row r="229" spans="1:6" x14ac:dyDescent="0.25">
      <c r="A229" s="4" t="s">
        <v>12786</v>
      </c>
      <c r="B229" s="4" t="s">
        <v>12786</v>
      </c>
      <c r="C229" s="9" t="s">
        <v>2198</v>
      </c>
      <c r="D229" s="11" t="s">
        <v>4481</v>
      </c>
      <c r="E229" s="9" t="s">
        <v>12610</v>
      </c>
      <c r="F229" t="str">
        <f t="shared" si="3"/>
        <v>Cyberark+ITOP</v>
      </c>
    </row>
    <row r="230" spans="1:6" x14ac:dyDescent="0.25">
      <c r="A230" s="6" t="s">
        <v>12794</v>
      </c>
      <c r="B230" s="6" t="s">
        <v>12794</v>
      </c>
      <c r="C230" s="8" t="s">
        <v>2203</v>
      </c>
      <c r="D230" s="10" t="s">
        <v>4476</v>
      </c>
      <c r="E230" s="8" t="s">
        <v>12613</v>
      </c>
      <c r="F230" t="str">
        <f t="shared" si="3"/>
        <v>Cyberark+ITOP</v>
      </c>
    </row>
    <row r="231" spans="1:6" x14ac:dyDescent="0.25">
      <c r="A231" s="4" t="s">
        <v>4363</v>
      </c>
      <c r="B231" s="4" t="s">
        <v>4363</v>
      </c>
      <c r="C231" s="9" t="s">
        <v>2207</v>
      </c>
      <c r="D231" s="11" t="s">
        <v>4471</v>
      </c>
      <c r="E231" s="9" t="s">
        <v>12617</v>
      </c>
      <c r="F231" t="str">
        <f t="shared" si="3"/>
        <v>Cyberark+S1+Qualys+ITOP</v>
      </c>
    </row>
    <row r="232" spans="1:6" x14ac:dyDescent="0.25">
      <c r="A232" s="6" t="s">
        <v>13419</v>
      </c>
      <c r="B232" s="6" t="s">
        <v>13419</v>
      </c>
      <c r="C232" s="8" t="s">
        <v>13600</v>
      </c>
      <c r="D232" s="10" t="s">
        <v>3926</v>
      </c>
      <c r="E232" s="8" t="s">
        <v>4695</v>
      </c>
      <c r="F232" t="str">
        <f t="shared" si="3"/>
        <v>Cyberark+S1+Qualys+ITOP</v>
      </c>
    </row>
    <row r="233" spans="1:6" x14ac:dyDescent="0.25">
      <c r="A233" s="4" t="s">
        <v>13484</v>
      </c>
      <c r="B233" s="4" t="s">
        <v>13484</v>
      </c>
      <c r="C233" s="9" t="s">
        <v>13603</v>
      </c>
      <c r="D233" s="11" t="s">
        <v>3912</v>
      </c>
      <c r="E233" s="9" t="s">
        <v>2649</v>
      </c>
      <c r="F233" t="str">
        <f t="shared" si="3"/>
        <v>Cyberark+S1+Qualys+ITOP</v>
      </c>
    </row>
    <row r="234" spans="1:6" x14ac:dyDescent="0.25">
      <c r="A234" s="6" t="s">
        <v>13483</v>
      </c>
      <c r="B234" s="6" t="s">
        <v>13483</v>
      </c>
      <c r="C234" s="8" t="s">
        <v>13576</v>
      </c>
      <c r="D234" s="10" t="s">
        <v>4614</v>
      </c>
      <c r="E234" s="8" t="s">
        <v>8883</v>
      </c>
      <c r="F234" t="str">
        <f t="shared" si="3"/>
        <v>Cyberark+S1+Qualys+ITOP</v>
      </c>
    </row>
    <row r="235" spans="1:6" x14ac:dyDescent="0.25">
      <c r="A235" s="4" t="s">
        <v>13485</v>
      </c>
      <c r="B235" s="4" t="s">
        <v>13485</v>
      </c>
      <c r="C235" s="9" t="s">
        <v>13601</v>
      </c>
      <c r="D235" s="11" t="s">
        <v>4599</v>
      </c>
      <c r="E235" s="9" t="s">
        <v>4699</v>
      </c>
      <c r="F235" t="str">
        <f t="shared" si="3"/>
        <v>Cyberark+S1+Qualys+ITOP</v>
      </c>
    </row>
    <row r="236" spans="1:6" x14ac:dyDescent="0.25">
      <c r="A236" s="6" t="s">
        <v>13486</v>
      </c>
      <c r="B236" s="6" t="s">
        <v>13486</v>
      </c>
      <c r="C236" s="8" t="s">
        <v>2223</v>
      </c>
      <c r="D236" s="10" t="s">
        <v>4609</v>
      </c>
      <c r="E236" s="8" t="s">
        <v>12631</v>
      </c>
      <c r="F236" t="str">
        <f t="shared" si="3"/>
        <v>Cyberark+S1+Qualys+ITOP</v>
      </c>
    </row>
    <row r="237" spans="1:6" x14ac:dyDescent="0.25">
      <c r="A237" s="4" t="s">
        <v>13487</v>
      </c>
      <c r="B237" s="4" t="s">
        <v>13487</v>
      </c>
      <c r="C237" s="9" t="s">
        <v>2228</v>
      </c>
      <c r="D237" s="11" t="s">
        <v>4604</v>
      </c>
      <c r="E237" s="9" t="s">
        <v>12637</v>
      </c>
      <c r="F237" t="str">
        <f t="shared" si="3"/>
        <v>Cyberark+S1+Qualys+ITOP</v>
      </c>
    </row>
    <row r="238" spans="1:6" x14ac:dyDescent="0.25">
      <c r="A238" s="6" t="s">
        <v>13490</v>
      </c>
      <c r="B238" s="6" t="s">
        <v>13490</v>
      </c>
      <c r="C238" s="8" t="s">
        <v>2232</v>
      </c>
      <c r="D238" s="10" t="s">
        <v>2137</v>
      </c>
      <c r="E238" s="8" t="s">
        <v>12639</v>
      </c>
      <c r="F238" t="str">
        <f t="shared" si="3"/>
        <v>Cyberark+S1+Qualys+ITOP</v>
      </c>
    </row>
    <row r="239" spans="1:6" x14ac:dyDescent="0.25">
      <c r="A239" s="4" t="s">
        <v>1726</v>
      </c>
      <c r="B239" s="4" t="s">
        <v>1726</v>
      </c>
      <c r="C239" s="9" t="s">
        <v>2236</v>
      </c>
      <c r="D239" s="11" t="s">
        <v>2132</v>
      </c>
      <c r="E239" s="9" t="s">
        <v>12641</v>
      </c>
      <c r="F239" t="str">
        <f t="shared" si="3"/>
        <v>Cyberark+S1+Qualys+ITOP</v>
      </c>
    </row>
    <row r="240" spans="1:6" x14ac:dyDescent="0.25">
      <c r="A240" s="6" t="s">
        <v>13784</v>
      </c>
      <c r="B240" s="6" t="s">
        <v>13784</v>
      </c>
      <c r="C240" s="8" t="s">
        <v>2241</v>
      </c>
      <c r="D240" s="10" t="s">
        <v>2127</v>
      </c>
      <c r="E240" s="8" t="s">
        <v>12643</v>
      </c>
      <c r="F240" t="str">
        <f t="shared" si="3"/>
        <v>Cyberark+S1+Qualys+ITOP</v>
      </c>
    </row>
    <row r="241" spans="1:6" x14ac:dyDescent="0.25">
      <c r="A241" s="4" t="s">
        <v>12053</v>
      </c>
      <c r="B241" s="4" t="s">
        <v>12053</v>
      </c>
      <c r="C241" s="9" t="s">
        <v>13602</v>
      </c>
      <c r="D241" s="11" t="s">
        <v>2120</v>
      </c>
      <c r="E241" s="9" t="s">
        <v>12646</v>
      </c>
      <c r="F241" t="str">
        <f t="shared" si="3"/>
        <v>Cyberark+S1+Qualys+ITOP</v>
      </c>
    </row>
    <row r="242" spans="1:6" x14ac:dyDescent="0.25">
      <c r="A242" s="6" t="s">
        <v>12212</v>
      </c>
      <c r="B242" s="6" t="s">
        <v>12212</v>
      </c>
      <c r="C242" s="8" t="s">
        <v>13822</v>
      </c>
      <c r="D242" s="10" t="s">
        <v>4654</v>
      </c>
      <c r="E242" s="8" t="s">
        <v>12648</v>
      </c>
      <c r="F242" t="str">
        <f t="shared" si="3"/>
        <v>Cyberark+S1+Qualys+ITOP</v>
      </c>
    </row>
    <row r="243" spans="1:6" x14ac:dyDescent="0.25">
      <c r="A243" s="4" t="s">
        <v>12072</v>
      </c>
      <c r="B243" s="4" t="s">
        <v>12072</v>
      </c>
      <c r="C243" s="9" t="s">
        <v>13726</v>
      </c>
      <c r="D243" s="11" t="s">
        <v>4673</v>
      </c>
      <c r="E243" s="9" t="s">
        <v>12650</v>
      </c>
      <c r="F243" t="str">
        <f t="shared" si="3"/>
        <v>Cyberark+S1+Qualys+ITOP</v>
      </c>
    </row>
    <row r="244" spans="1:6" x14ac:dyDescent="0.25">
      <c r="A244" s="6" t="s">
        <v>12068</v>
      </c>
      <c r="B244" s="6" t="s">
        <v>12068</v>
      </c>
      <c r="C244" s="8" t="s">
        <v>13631</v>
      </c>
      <c r="D244" s="10" t="s">
        <v>13677</v>
      </c>
      <c r="E244" s="8" t="s">
        <v>12652</v>
      </c>
      <c r="F244" t="str">
        <f t="shared" si="3"/>
        <v>Cyberark+S1+Qualys+ITOP</v>
      </c>
    </row>
    <row r="245" spans="1:6" x14ac:dyDescent="0.25">
      <c r="A245" s="4" t="s">
        <v>12053</v>
      </c>
      <c r="B245" s="4" t="s">
        <v>12053</v>
      </c>
      <c r="C245" s="9" t="s">
        <v>13635</v>
      </c>
      <c r="D245" s="11" t="s">
        <v>13292</v>
      </c>
      <c r="E245" s="9" t="s">
        <v>12655</v>
      </c>
      <c r="F245" t="str">
        <f t="shared" si="3"/>
        <v>Cyberark+S1+Qualys+ITOP</v>
      </c>
    </row>
    <row r="246" spans="1:6" x14ac:dyDescent="0.25">
      <c r="A246" s="6" t="s">
        <v>12121</v>
      </c>
      <c r="B246" s="6" t="s">
        <v>12121</v>
      </c>
      <c r="C246" s="8" t="s">
        <v>2263</v>
      </c>
      <c r="D246" s="10" t="s">
        <v>13447</v>
      </c>
      <c r="E246" s="8" t="s">
        <v>12657</v>
      </c>
      <c r="F246" t="str">
        <f t="shared" si="3"/>
        <v>Cyberark+S1+ITOP</v>
      </c>
    </row>
    <row r="247" spans="1:6" x14ac:dyDescent="0.25">
      <c r="A247" s="4" t="s">
        <v>12137</v>
      </c>
      <c r="B247" s="4" t="s">
        <v>12137</v>
      </c>
      <c r="C247" s="9" t="s">
        <v>13894</v>
      </c>
      <c r="D247" s="11" t="s">
        <v>13448</v>
      </c>
      <c r="E247" s="9" t="s">
        <v>12661</v>
      </c>
      <c r="F247" t="str">
        <f t="shared" si="3"/>
        <v>Cyberark+Qualys+ITOP</v>
      </c>
    </row>
    <row r="248" spans="1:6" x14ac:dyDescent="0.25">
      <c r="A248" s="4" t="s">
        <v>4332</v>
      </c>
      <c r="B248" s="4" t="s">
        <v>4332</v>
      </c>
      <c r="C248" s="8" t="s">
        <v>13917</v>
      </c>
      <c r="D248" s="10" t="s">
        <v>13451</v>
      </c>
      <c r="E248" s="8" t="s">
        <v>1417</v>
      </c>
      <c r="F248" t="str">
        <f t="shared" si="3"/>
        <v>Cyberark+S1+Qualys+ITOP</v>
      </c>
    </row>
    <row r="249" spans="1:6" x14ac:dyDescent="0.25">
      <c r="A249" s="6" t="s">
        <v>13530</v>
      </c>
      <c r="B249" s="6" t="s">
        <v>13530</v>
      </c>
      <c r="C249" s="9" t="s">
        <v>13895</v>
      </c>
      <c r="D249" s="11" t="s">
        <v>13457</v>
      </c>
      <c r="E249" s="9" t="s">
        <v>12666</v>
      </c>
      <c r="F249" t="str">
        <f t="shared" si="3"/>
        <v>Cyberark+S1+Qualys+ITOP</v>
      </c>
    </row>
    <row r="250" spans="1:6" x14ac:dyDescent="0.25">
      <c r="A250" s="4" t="s">
        <v>13565</v>
      </c>
      <c r="B250" s="4" t="s">
        <v>13565</v>
      </c>
      <c r="C250" s="8" t="s">
        <v>13896</v>
      </c>
      <c r="D250" s="10" t="s">
        <v>13458</v>
      </c>
      <c r="E250" s="8" t="s">
        <v>12668</v>
      </c>
      <c r="F250" t="str">
        <f t="shared" si="3"/>
        <v>Cyberark+S1+Qualys+ITOP</v>
      </c>
    </row>
    <row r="251" spans="1:6" x14ac:dyDescent="0.25">
      <c r="A251" s="6" t="s">
        <v>13536</v>
      </c>
      <c r="B251" s="6" t="s">
        <v>13536</v>
      </c>
      <c r="C251" s="9" t="s">
        <v>2285</v>
      </c>
      <c r="D251" s="11" t="s">
        <v>13459</v>
      </c>
      <c r="E251" s="9" t="s">
        <v>12670</v>
      </c>
      <c r="F251" t="str">
        <f t="shared" si="3"/>
        <v>Cyberark+S1+Qualys+ITOP</v>
      </c>
    </row>
    <row r="252" spans="1:6" x14ac:dyDescent="0.25">
      <c r="A252" s="4" t="s">
        <v>13605</v>
      </c>
      <c r="B252" s="4" t="s">
        <v>13605</v>
      </c>
      <c r="C252" s="8" t="s">
        <v>13926</v>
      </c>
      <c r="D252" s="10" t="s">
        <v>13466</v>
      </c>
      <c r="E252" s="8" t="s">
        <v>12673</v>
      </c>
      <c r="F252" t="str">
        <f t="shared" si="3"/>
        <v>Cyberark+S1+Qualys+ITOP</v>
      </c>
    </row>
    <row r="253" spans="1:6" x14ac:dyDescent="0.25">
      <c r="A253" s="6" t="s">
        <v>13604</v>
      </c>
      <c r="B253" s="6" t="s">
        <v>13604</v>
      </c>
      <c r="C253" s="9" t="s">
        <v>13885</v>
      </c>
      <c r="D253" s="11" t="s">
        <v>13467</v>
      </c>
      <c r="E253" s="9" t="s">
        <v>12676</v>
      </c>
      <c r="F253" t="str">
        <f t="shared" si="3"/>
        <v>Cyberark+S1+Qualys+ITOP</v>
      </c>
    </row>
    <row r="254" spans="1:6" x14ac:dyDescent="0.25">
      <c r="A254" s="4" t="s">
        <v>13606</v>
      </c>
      <c r="B254" s="4" t="s">
        <v>13606</v>
      </c>
      <c r="C254" s="8" t="s">
        <v>13883</v>
      </c>
      <c r="D254" s="10" t="s">
        <v>2535</v>
      </c>
      <c r="E254" s="8" t="s">
        <v>6313</v>
      </c>
      <c r="F254" t="str">
        <f t="shared" si="3"/>
        <v>Cyberark+S1+Qualys+ITOP</v>
      </c>
    </row>
    <row r="255" spans="1:6" x14ac:dyDescent="0.25">
      <c r="A255" s="6" t="s">
        <v>13720</v>
      </c>
      <c r="B255" s="6" t="s">
        <v>13720</v>
      </c>
      <c r="C255" s="9" t="s">
        <v>13884</v>
      </c>
      <c r="D255" s="11" t="s">
        <v>2525</v>
      </c>
      <c r="E255" s="9" t="s">
        <v>6319</v>
      </c>
      <c r="F255" t="str">
        <f t="shared" si="3"/>
        <v>Cyberark+S1+Qualys+ITOP</v>
      </c>
    </row>
    <row r="256" spans="1:6" x14ac:dyDescent="0.25">
      <c r="A256" s="4" t="s">
        <v>13703</v>
      </c>
      <c r="B256" s="4" t="s">
        <v>13703</v>
      </c>
      <c r="C256" s="8" t="s">
        <v>2306</v>
      </c>
      <c r="D256" s="10" t="s">
        <v>2530</v>
      </c>
      <c r="E256" s="8" t="s">
        <v>12683</v>
      </c>
      <c r="F256" t="str">
        <f t="shared" si="3"/>
        <v>Cyberark+S1+Qualys+ITOP</v>
      </c>
    </row>
    <row r="257" spans="1:6" x14ac:dyDescent="0.25">
      <c r="A257" s="6" t="s">
        <v>13749</v>
      </c>
      <c r="B257" s="6" t="s">
        <v>13749</v>
      </c>
      <c r="C257" s="9" t="s">
        <v>2311</v>
      </c>
      <c r="D257" s="11" t="s">
        <v>2520</v>
      </c>
      <c r="E257" s="9" t="s">
        <v>12686</v>
      </c>
      <c r="F257" t="str">
        <f t="shared" si="3"/>
        <v>Cyberark+S1+Qualys+ITOP</v>
      </c>
    </row>
    <row r="258" spans="1:6" x14ac:dyDescent="0.25">
      <c r="A258" s="4" t="s">
        <v>12072</v>
      </c>
      <c r="B258" s="4" t="s">
        <v>12072</v>
      </c>
      <c r="C258" s="8" t="s">
        <v>2316</v>
      </c>
      <c r="D258" s="10" t="s">
        <v>2515</v>
      </c>
      <c r="E258" s="8" t="s">
        <v>12690</v>
      </c>
      <c r="F258" t="str">
        <f t="shared" ref="F258:F321" si="4">IF(A258&lt;&gt;"", IF(AND(COUNTIF(B:B,A258)=0, COUNTIF(C:C,A258)=0, COUNTIF(D:D,A258)=0, COUNTIF(E:E,A258)=0), "Aucune correspondance", IF(COUNTIF(B:B,A258)&gt;0, IF(COUNTIF(C:C,A258)&gt;0, IF(COUNTIF(D:D,A258)&gt;0, IF(COUNTIF(E:E,A258)&gt;0, "Cyberark+S1+Qualys+ITOP", "Cyberark+S1+Qualys"), IF(COUNTIF(E:E,A258)&gt;0, "Cyberark+S1+ITOP", "Cyberark+S1")), IF(COUNTIF(D:D,A258)&gt;0, IF(COUNTIF(E:E,A258)&gt;0, "Cyberark+Qualys+ITOP", "Cyberark+Qualys"), IF(COUNTIF(E:E,A258)&gt;0, "Cyberark+ITOP", "Cyberark seulement"))), IF(COUNTIF(C:C,A258)&gt;0, IF(COUNTIF(D:D,A258)&gt;0, IF(COUNTIF(E:E,A258)&gt;0, "S1+Qualys+ITOP", "S1+Qualys"), IF(COUNTIF(E:E,A258)&gt;0, "S1+ITOP", "S1 seulement")), IF(COUNTIF(D:D,A258)&gt;0, IF(COUNTIF(E:E,A258)&gt;0, "Qualys+ITOP", "Qualys seulement"), IF(COUNTIF(E:E,A258)&gt;0, "ITOP seulement", "Aucune correspondance"))))), "")</f>
        <v>Cyberark+S1+Qualys+ITOP</v>
      </c>
    </row>
    <row r="259" spans="1:6" x14ac:dyDescent="0.25">
      <c r="A259" s="6" t="s">
        <v>12343</v>
      </c>
      <c r="B259" s="6" t="s">
        <v>12343</v>
      </c>
      <c r="C259" s="9" t="s">
        <v>12852</v>
      </c>
      <c r="D259" s="11" t="s">
        <v>1949</v>
      </c>
      <c r="E259" s="9" t="s">
        <v>12693</v>
      </c>
      <c r="F259" t="str">
        <f t="shared" si="4"/>
        <v>Cyberark+S1+Qualys+ITOP</v>
      </c>
    </row>
    <row r="260" spans="1:6" x14ac:dyDescent="0.25">
      <c r="A260" s="4" t="s">
        <v>12666</v>
      </c>
      <c r="B260" s="4" t="s">
        <v>12666</v>
      </c>
      <c r="C260" s="8" t="s">
        <v>2324</v>
      </c>
      <c r="D260" s="10" t="s">
        <v>1949</v>
      </c>
      <c r="E260" s="8" t="s">
        <v>5902</v>
      </c>
      <c r="F260" t="str">
        <f t="shared" si="4"/>
        <v>Cyberark+S1+Qualys+ITOP</v>
      </c>
    </row>
    <row r="261" spans="1:6" x14ac:dyDescent="0.25">
      <c r="A261" s="6" t="s">
        <v>12668</v>
      </c>
      <c r="B261" s="6" t="s">
        <v>12668</v>
      </c>
      <c r="C261" s="9" t="s">
        <v>13645</v>
      </c>
      <c r="D261" s="11" t="s">
        <v>1944</v>
      </c>
      <c r="E261" s="9" t="s">
        <v>12698</v>
      </c>
      <c r="F261" t="str">
        <f t="shared" si="4"/>
        <v>Cyberark+S1+Qualys+ITOP</v>
      </c>
    </row>
    <row r="262" spans="1:6" x14ac:dyDescent="0.25">
      <c r="A262" s="4" t="s">
        <v>13766</v>
      </c>
      <c r="B262" s="4" t="s">
        <v>13766</v>
      </c>
      <c r="C262" s="8" t="s">
        <v>2331</v>
      </c>
      <c r="D262" s="10" t="s">
        <v>1954</v>
      </c>
      <c r="E262" s="8" t="s">
        <v>12702</v>
      </c>
      <c r="F262" t="str">
        <f t="shared" si="4"/>
        <v>Cyberark+S1+Qualys+ITOP</v>
      </c>
    </row>
    <row r="263" spans="1:6" x14ac:dyDescent="0.25">
      <c r="A263" s="6" t="s">
        <v>13767</v>
      </c>
      <c r="B263" s="6" t="s">
        <v>13767</v>
      </c>
      <c r="C263" s="9" t="s">
        <v>2338</v>
      </c>
      <c r="D263" s="11" t="s">
        <v>1954</v>
      </c>
      <c r="E263" s="9" t="s">
        <v>12705</v>
      </c>
      <c r="F263" t="str">
        <f t="shared" si="4"/>
        <v>Cyberark+S1+Qualys+ITOP</v>
      </c>
    </row>
    <row r="264" spans="1:6" x14ac:dyDescent="0.25">
      <c r="A264" s="4" t="s">
        <v>12137</v>
      </c>
      <c r="B264" s="4" t="s">
        <v>12137</v>
      </c>
      <c r="C264" s="8" t="s">
        <v>13565</v>
      </c>
      <c r="D264" s="10" t="s">
        <v>1959</v>
      </c>
      <c r="E264" s="8" t="s">
        <v>12708</v>
      </c>
      <c r="F264" t="str">
        <f t="shared" si="4"/>
        <v>Cyberark+Qualys+ITOP</v>
      </c>
    </row>
    <row r="265" spans="1:6" x14ac:dyDescent="0.25">
      <c r="A265" s="6" t="s">
        <v>12143</v>
      </c>
      <c r="B265" s="6" t="s">
        <v>12143</v>
      </c>
      <c r="C265" s="9" t="s">
        <v>13767</v>
      </c>
      <c r="D265" s="11" t="s">
        <v>1959</v>
      </c>
      <c r="E265" s="9" t="s">
        <v>12715</v>
      </c>
      <c r="F265" t="str">
        <f t="shared" si="4"/>
        <v>Cyberark+Qualys+ITOP</v>
      </c>
    </row>
    <row r="266" spans="1:6" x14ac:dyDescent="0.25">
      <c r="A266" s="4" t="s">
        <v>12833</v>
      </c>
      <c r="B266" s="4" t="s">
        <v>12833</v>
      </c>
      <c r="C266" s="8" t="s">
        <v>13605</v>
      </c>
      <c r="D266" s="10" t="s">
        <v>6057</v>
      </c>
      <c r="E266" s="8" t="s">
        <v>12718</v>
      </c>
      <c r="F266" t="str">
        <f t="shared" si="4"/>
        <v>Cyberark+S1+Qualys+ITOP</v>
      </c>
    </row>
    <row r="267" spans="1:6" x14ac:dyDescent="0.25">
      <c r="A267" s="6" t="s">
        <v>12162</v>
      </c>
      <c r="B267" s="6" t="s">
        <v>12162</v>
      </c>
      <c r="C267" s="9" t="s">
        <v>13606</v>
      </c>
      <c r="D267" s="11" t="s">
        <v>8092</v>
      </c>
      <c r="E267" s="9" t="s">
        <v>5395</v>
      </c>
      <c r="F267" t="str">
        <f t="shared" si="4"/>
        <v>Cyberark+S1+Qualys+ITOP</v>
      </c>
    </row>
    <row r="268" spans="1:6" x14ac:dyDescent="0.25">
      <c r="A268" s="6" t="s">
        <v>8933</v>
      </c>
      <c r="B268" s="6" t="s">
        <v>8933</v>
      </c>
      <c r="C268" s="8" t="s">
        <v>13887</v>
      </c>
      <c r="D268" s="10" t="s">
        <v>4806</v>
      </c>
      <c r="E268" s="8" t="s">
        <v>5390</v>
      </c>
      <c r="F268" t="str">
        <f t="shared" si="4"/>
        <v>Cyberark+S1+Qualys+ITOP</v>
      </c>
    </row>
    <row r="269" spans="1:6" x14ac:dyDescent="0.25">
      <c r="A269" s="4" t="s">
        <v>8854</v>
      </c>
      <c r="B269" s="4" t="s">
        <v>8854</v>
      </c>
      <c r="C269" s="9" t="s">
        <v>13886</v>
      </c>
      <c r="D269" s="11" t="s">
        <v>4811</v>
      </c>
      <c r="E269" s="9" t="s">
        <v>5385</v>
      </c>
      <c r="F269" t="str">
        <f t="shared" si="4"/>
        <v>Cyberark+S1+Qualys+ITOP</v>
      </c>
    </row>
    <row r="270" spans="1:6" x14ac:dyDescent="0.25">
      <c r="A270" s="4" t="s">
        <v>8939</v>
      </c>
      <c r="B270" s="4" t="s">
        <v>8939</v>
      </c>
      <c r="C270" s="8" t="s">
        <v>2363</v>
      </c>
      <c r="D270" s="10" t="s">
        <v>4142</v>
      </c>
      <c r="E270" s="8" t="s">
        <v>12725</v>
      </c>
      <c r="F270" t="str">
        <f t="shared" si="4"/>
        <v>Cyberark+S1+Qualys+ITOP</v>
      </c>
    </row>
    <row r="271" spans="1:6" x14ac:dyDescent="0.25">
      <c r="A271" s="6" t="s">
        <v>8943</v>
      </c>
      <c r="B271" s="6" t="s">
        <v>8943</v>
      </c>
      <c r="C271" s="9" t="s">
        <v>2367</v>
      </c>
      <c r="D271" s="11" t="s">
        <v>2747</v>
      </c>
      <c r="E271" s="9" t="s">
        <v>12729</v>
      </c>
      <c r="F271" t="str">
        <f t="shared" si="4"/>
        <v>Cyberark+S1+Qualys+ITOP</v>
      </c>
    </row>
    <row r="272" spans="1:6" x14ac:dyDescent="0.25">
      <c r="A272" s="4" t="s">
        <v>8946</v>
      </c>
      <c r="B272" s="4" t="s">
        <v>8946</v>
      </c>
      <c r="C272" s="8" t="s">
        <v>12896</v>
      </c>
      <c r="D272" s="10" t="s">
        <v>2757</v>
      </c>
      <c r="E272" s="8" t="s">
        <v>12734</v>
      </c>
      <c r="F272" t="str">
        <f t="shared" si="4"/>
        <v>Cyberark+S1+Qualys+ITOP</v>
      </c>
    </row>
    <row r="273" spans="1:6" x14ac:dyDescent="0.25">
      <c r="A273" s="6" t="s">
        <v>4336</v>
      </c>
      <c r="B273" s="6" t="s">
        <v>4336</v>
      </c>
      <c r="C273" s="9" t="s">
        <v>13488</v>
      </c>
      <c r="D273" s="11" t="s">
        <v>2752</v>
      </c>
      <c r="E273" s="9" t="s">
        <v>12737</v>
      </c>
      <c r="F273" t="str">
        <f t="shared" si="4"/>
        <v>Cyberark+S1+Qualys+ITOP</v>
      </c>
    </row>
    <row r="274" spans="1:6" x14ac:dyDescent="0.25">
      <c r="A274" s="4" t="s">
        <v>1463</v>
      </c>
      <c r="B274" s="4" t="s">
        <v>1463</v>
      </c>
      <c r="C274" s="8" t="s">
        <v>2378</v>
      </c>
      <c r="D274" s="10" t="s">
        <v>8123</v>
      </c>
      <c r="E274" s="8" t="s">
        <v>12740</v>
      </c>
      <c r="F274" t="str">
        <f t="shared" si="4"/>
        <v>Cyberark+S1+Qualys+ITOP</v>
      </c>
    </row>
    <row r="275" spans="1:6" x14ac:dyDescent="0.25">
      <c r="A275" s="6" t="s">
        <v>4340</v>
      </c>
      <c r="B275" s="6" t="s">
        <v>4340</v>
      </c>
      <c r="C275" s="9" t="s">
        <v>14029</v>
      </c>
      <c r="D275" s="11" t="s">
        <v>8128</v>
      </c>
      <c r="E275" s="9" t="s">
        <v>12743</v>
      </c>
      <c r="F275" t="str">
        <f t="shared" si="4"/>
        <v>Cyberark+S1+Qualys+ITOP</v>
      </c>
    </row>
    <row r="276" spans="1:6" x14ac:dyDescent="0.25">
      <c r="A276" s="4" t="s">
        <v>13267</v>
      </c>
      <c r="B276" s="4" t="s">
        <v>13267</v>
      </c>
      <c r="C276" s="8" t="s">
        <v>2386</v>
      </c>
      <c r="D276" s="10" t="s">
        <v>8133</v>
      </c>
      <c r="E276" s="8" t="s">
        <v>12746</v>
      </c>
      <c r="F276" t="str">
        <f t="shared" si="4"/>
        <v>Cyberark+S1+Qualys+ITOP</v>
      </c>
    </row>
    <row r="277" spans="1:6" x14ac:dyDescent="0.25">
      <c r="A277" s="6" t="s">
        <v>13263</v>
      </c>
      <c r="B277" s="6" t="s">
        <v>13263</v>
      </c>
      <c r="C277" s="9" t="s">
        <v>2390</v>
      </c>
      <c r="D277" s="11" t="s">
        <v>8138</v>
      </c>
      <c r="E277" s="9" t="s">
        <v>12749</v>
      </c>
      <c r="F277" t="str">
        <f t="shared" si="4"/>
        <v>Cyberark+S1+Qualys+ITOP</v>
      </c>
    </row>
    <row r="278" spans="1:6" x14ac:dyDescent="0.25">
      <c r="A278" s="4" t="s">
        <v>13291</v>
      </c>
      <c r="B278" s="4" t="s">
        <v>13291</v>
      </c>
      <c r="C278" s="8" t="s">
        <v>2394</v>
      </c>
      <c r="D278" s="10" t="s">
        <v>13732</v>
      </c>
      <c r="E278" s="8" t="s">
        <v>12752</v>
      </c>
      <c r="F278" t="str">
        <f t="shared" si="4"/>
        <v>Cyberark+S1+Qualys+ITOP</v>
      </c>
    </row>
    <row r="279" spans="1:6" x14ac:dyDescent="0.25">
      <c r="A279" s="6" t="s">
        <v>13298</v>
      </c>
      <c r="B279" s="6" t="s">
        <v>13298</v>
      </c>
      <c r="C279" s="9" t="s">
        <v>2398</v>
      </c>
      <c r="D279" s="11" t="s">
        <v>13732</v>
      </c>
      <c r="E279" s="9" t="s">
        <v>12755</v>
      </c>
      <c r="F279" t="str">
        <f t="shared" si="4"/>
        <v>Cyberark+S1+Qualys+ITOP</v>
      </c>
    </row>
    <row r="280" spans="1:6" x14ac:dyDescent="0.25">
      <c r="A280" s="4" t="s">
        <v>13292</v>
      </c>
      <c r="B280" s="4" t="s">
        <v>13292</v>
      </c>
      <c r="C280" s="8" t="s">
        <v>13561</v>
      </c>
      <c r="D280" s="10" t="s">
        <v>13731</v>
      </c>
      <c r="E280" s="8" t="s">
        <v>12758</v>
      </c>
      <c r="F280" t="str">
        <f t="shared" si="4"/>
        <v>Cyberark+S1+Qualys+ITOP</v>
      </c>
    </row>
    <row r="281" spans="1:6" x14ac:dyDescent="0.25">
      <c r="A281" s="6" t="s">
        <v>13425</v>
      </c>
      <c r="B281" s="6" t="s">
        <v>13425</v>
      </c>
      <c r="C281" s="9" t="s">
        <v>13562</v>
      </c>
      <c r="D281" s="11" t="s">
        <v>13731</v>
      </c>
      <c r="E281" s="9" t="s">
        <v>12761</v>
      </c>
      <c r="F281" t="str">
        <f t="shared" si="4"/>
        <v>Cyberark+S1+Qualys+ITOP</v>
      </c>
    </row>
    <row r="282" spans="1:6" x14ac:dyDescent="0.25">
      <c r="A282" s="4" t="s">
        <v>13509</v>
      </c>
      <c r="B282" s="4" t="s">
        <v>13509</v>
      </c>
      <c r="C282" s="8" t="s">
        <v>13560</v>
      </c>
      <c r="D282" s="10" t="s">
        <v>6548</v>
      </c>
      <c r="E282" s="8" t="s">
        <v>12765</v>
      </c>
      <c r="F282" t="str">
        <f t="shared" si="4"/>
        <v>Cyberark+S1+Qualys+ITOP</v>
      </c>
    </row>
    <row r="283" spans="1:6" x14ac:dyDescent="0.25">
      <c r="A283" s="6" t="s">
        <v>13581</v>
      </c>
      <c r="B283" s="6" t="s">
        <v>13581</v>
      </c>
      <c r="C283" s="9" t="s">
        <v>2412</v>
      </c>
      <c r="D283" s="11" t="s">
        <v>13697</v>
      </c>
      <c r="E283" s="9" t="s">
        <v>12768</v>
      </c>
      <c r="F283" t="str">
        <f t="shared" si="4"/>
        <v>Cyberark+S1+Qualys+ITOP</v>
      </c>
    </row>
    <row r="284" spans="1:6" x14ac:dyDescent="0.25">
      <c r="A284" s="4" t="s">
        <v>13582</v>
      </c>
      <c r="B284" s="4" t="s">
        <v>13582</v>
      </c>
      <c r="C284" s="8" t="s">
        <v>2417</v>
      </c>
      <c r="D284" s="10" t="s">
        <v>13700</v>
      </c>
      <c r="E284" s="8" t="s">
        <v>12772</v>
      </c>
      <c r="F284" t="str">
        <f t="shared" si="4"/>
        <v>Cyberark+S1+Qualys+ITOP</v>
      </c>
    </row>
    <row r="285" spans="1:6" x14ac:dyDescent="0.25">
      <c r="A285" s="6" t="s">
        <v>13583</v>
      </c>
      <c r="B285" s="6" t="s">
        <v>13583</v>
      </c>
      <c r="C285" s="9" t="s">
        <v>13423</v>
      </c>
      <c r="D285" s="11" t="s">
        <v>13694</v>
      </c>
      <c r="E285" s="9" t="s">
        <v>12774</v>
      </c>
      <c r="F285" t="str">
        <f t="shared" si="4"/>
        <v>Cyberark+S1+Qualys+ITOP</v>
      </c>
    </row>
    <row r="286" spans="1:6" x14ac:dyDescent="0.25">
      <c r="A286" s="4" t="s">
        <v>13584</v>
      </c>
      <c r="B286" s="4" t="s">
        <v>13584</v>
      </c>
      <c r="C286" s="8" t="s">
        <v>13809</v>
      </c>
      <c r="D286" s="10" t="s">
        <v>13696</v>
      </c>
      <c r="E286" s="8" t="s">
        <v>12777</v>
      </c>
      <c r="F286" t="str">
        <f t="shared" si="4"/>
        <v>Cyberark+S1+Qualys+ITOP</v>
      </c>
    </row>
    <row r="287" spans="1:6" x14ac:dyDescent="0.25">
      <c r="A287" s="6" t="s">
        <v>13608</v>
      </c>
      <c r="B287" s="6" t="s">
        <v>13608</v>
      </c>
      <c r="C287" s="9" t="s">
        <v>13811</v>
      </c>
      <c r="D287" s="11" t="s">
        <v>13713</v>
      </c>
      <c r="E287" s="9" t="s">
        <v>12780</v>
      </c>
      <c r="F287" t="str">
        <f t="shared" si="4"/>
        <v>Cyberark+S1+Qualys+ITOP</v>
      </c>
    </row>
    <row r="288" spans="1:6" x14ac:dyDescent="0.25">
      <c r="A288" s="4" t="s">
        <v>13607</v>
      </c>
      <c r="B288" s="4" t="s">
        <v>13607</v>
      </c>
      <c r="C288" s="8" t="s">
        <v>13817</v>
      </c>
      <c r="D288" s="10" t="s">
        <v>13692</v>
      </c>
      <c r="E288" s="8" t="s">
        <v>12783</v>
      </c>
      <c r="F288" t="str">
        <f t="shared" si="4"/>
        <v>Cyberark+S1+Qualys+ITOP</v>
      </c>
    </row>
    <row r="289" spans="1:6" x14ac:dyDescent="0.25">
      <c r="A289" s="6" t="s">
        <v>13609</v>
      </c>
      <c r="B289" s="6" t="s">
        <v>13609</v>
      </c>
      <c r="C289" s="9" t="s">
        <v>13818</v>
      </c>
      <c r="D289" s="11" t="s">
        <v>13693</v>
      </c>
      <c r="E289" s="9" t="s">
        <v>12786</v>
      </c>
      <c r="F289" t="str">
        <f t="shared" si="4"/>
        <v>Cyberark+S1+Qualys+ITOP</v>
      </c>
    </row>
    <row r="290" spans="1:6" x14ac:dyDescent="0.25">
      <c r="A290" s="4" t="s">
        <v>13610</v>
      </c>
      <c r="B290" s="4" t="s">
        <v>13610</v>
      </c>
      <c r="C290" s="8" t="s">
        <v>13819</v>
      </c>
      <c r="D290" s="10" t="s">
        <v>13703</v>
      </c>
      <c r="E290" s="8" t="s">
        <v>12792</v>
      </c>
      <c r="F290" t="str">
        <f t="shared" si="4"/>
        <v>Cyberark+S1+Qualys+ITOP</v>
      </c>
    </row>
    <row r="291" spans="1:6" x14ac:dyDescent="0.25">
      <c r="A291" s="6" t="s">
        <v>13616</v>
      </c>
      <c r="B291" s="6" t="s">
        <v>13616</v>
      </c>
      <c r="C291" s="9" t="s">
        <v>13514</v>
      </c>
      <c r="D291" s="11" t="s">
        <v>13701</v>
      </c>
      <c r="E291" s="9" t="s">
        <v>12794</v>
      </c>
      <c r="F291" t="str">
        <f t="shared" si="4"/>
        <v>Cyberark+S1+Qualys+ITOP</v>
      </c>
    </row>
    <row r="292" spans="1:6" x14ac:dyDescent="0.25">
      <c r="A292" s="4" t="s">
        <v>12338</v>
      </c>
      <c r="B292" s="4" t="s">
        <v>12338</v>
      </c>
      <c r="C292" s="8" t="s">
        <v>2450</v>
      </c>
      <c r="D292" s="10" t="s">
        <v>13702</v>
      </c>
      <c r="E292" s="8" t="s">
        <v>12797</v>
      </c>
      <c r="F292" t="str">
        <f t="shared" si="4"/>
        <v>Cyberark+S1+Qualys+ITOP</v>
      </c>
    </row>
    <row r="293" spans="1:6" x14ac:dyDescent="0.25">
      <c r="A293" s="6" t="s">
        <v>12482</v>
      </c>
      <c r="B293" s="6" t="s">
        <v>12482</v>
      </c>
      <c r="C293" s="9" t="s">
        <v>2456</v>
      </c>
      <c r="D293" s="11" t="s">
        <v>14077</v>
      </c>
      <c r="E293" s="9" t="s">
        <v>12799</v>
      </c>
      <c r="F293" t="str">
        <f t="shared" si="4"/>
        <v>Cyberark+S1+Qualys+ITOP</v>
      </c>
    </row>
    <row r="294" spans="1:6" x14ac:dyDescent="0.25">
      <c r="A294" s="4" t="s">
        <v>8864</v>
      </c>
      <c r="B294" s="4" t="s">
        <v>8864</v>
      </c>
      <c r="C294" s="8" t="s">
        <v>2461</v>
      </c>
      <c r="D294" s="10" t="s">
        <v>13678</v>
      </c>
      <c r="E294" s="8" t="s">
        <v>6167</v>
      </c>
      <c r="F294" t="str">
        <f t="shared" si="4"/>
        <v>Cyberark+S1+Qualys+ITOP</v>
      </c>
    </row>
    <row r="295" spans="1:6" x14ac:dyDescent="0.25">
      <c r="A295" s="6" t="s">
        <v>12487</v>
      </c>
      <c r="B295" s="6" t="s">
        <v>12487</v>
      </c>
      <c r="C295" s="9" t="s">
        <v>2465</v>
      </c>
      <c r="D295" s="11" t="s">
        <v>13679</v>
      </c>
      <c r="E295" s="9" t="s">
        <v>6102</v>
      </c>
      <c r="F295" t="str">
        <f t="shared" si="4"/>
        <v>Cyberark+ITOP</v>
      </c>
    </row>
    <row r="296" spans="1:6" x14ac:dyDescent="0.25">
      <c r="A296" s="4" t="s">
        <v>12527</v>
      </c>
      <c r="B296" s="4" t="s">
        <v>12527</v>
      </c>
      <c r="C296" s="8" t="s">
        <v>13918</v>
      </c>
      <c r="D296" s="10" t="s">
        <v>13680</v>
      </c>
      <c r="E296" s="8" t="s">
        <v>6097</v>
      </c>
      <c r="F296" t="str">
        <f t="shared" si="4"/>
        <v>Cyberark+ITOP</v>
      </c>
    </row>
    <row r="297" spans="1:6" x14ac:dyDescent="0.25">
      <c r="A297" s="6" t="s">
        <v>12546</v>
      </c>
      <c r="B297" s="6" t="s">
        <v>12546</v>
      </c>
      <c r="C297" s="9" t="s">
        <v>13916</v>
      </c>
      <c r="D297" s="11" t="s">
        <v>13421</v>
      </c>
      <c r="E297" s="9" t="s">
        <v>6092</v>
      </c>
      <c r="F297" t="str">
        <f t="shared" si="4"/>
        <v>Cyberark+S1+Qualys+ITOP</v>
      </c>
    </row>
    <row r="298" spans="1:6" x14ac:dyDescent="0.25">
      <c r="A298" s="4" t="s">
        <v>13229</v>
      </c>
      <c r="B298" s="4" t="s">
        <v>13229</v>
      </c>
      <c r="C298" s="8" t="s">
        <v>13915</v>
      </c>
      <c r="D298" s="10" t="s">
        <v>13665</v>
      </c>
      <c r="E298" s="8" t="s">
        <v>6087</v>
      </c>
      <c r="F298" t="str">
        <f t="shared" si="4"/>
        <v>Cyberark+S1+Qualys+ITOP</v>
      </c>
    </row>
    <row r="299" spans="1:6" x14ac:dyDescent="0.25">
      <c r="A299" s="6" t="s">
        <v>13233</v>
      </c>
      <c r="B299" s="6" t="s">
        <v>13233</v>
      </c>
      <c r="C299" s="9" t="s">
        <v>13914</v>
      </c>
      <c r="D299" s="11" t="s">
        <v>5918</v>
      </c>
      <c r="E299" s="9" t="s">
        <v>6077</v>
      </c>
      <c r="F299" t="str">
        <f t="shared" si="4"/>
        <v>Cyberark+S1+Qualys+ITOP</v>
      </c>
    </row>
    <row r="300" spans="1:6" x14ac:dyDescent="0.25">
      <c r="A300" s="4" t="s">
        <v>13312</v>
      </c>
      <c r="B300" s="4" t="s">
        <v>13312</v>
      </c>
      <c r="C300" s="8" t="s">
        <v>13913</v>
      </c>
      <c r="D300" s="10" t="s">
        <v>5991</v>
      </c>
      <c r="E300" s="8" t="s">
        <v>6177</v>
      </c>
      <c r="F300" t="str">
        <f t="shared" si="4"/>
        <v>Cyberark+S1+Qualys+ITOP</v>
      </c>
    </row>
    <row r="301" spans="1:6" x14ac:dyDescent="0.25">
      <c r="A301" s="6" t="s">
        <v>5610</v>
      </c>
      <c r="B301" s="6" t="s">
        <v>5610</v>
      </c>
      <c r="C301" s="9" t="s">
        <v>2491</v>
      </c>
      <c r="D301" s="11" t="s">
        <v>2456</v>
      </c>
      <c r="E301" s="9" t="s">
        <v>6187</v>
      </c>
      <c r="F301" t="str">
        <f t="shared" si="4"/>
        <v>Cyberark+S1+Qualys+ITOP</v>
      </c>
    </row>
    <row r="302" spans="1:6" x14ac:dyDescent="0.25">
      <c r="A302" s="4" t="s">
        <v>5618</v>
      </c>
      <c r="B302" s="4" t="s">
        <v>5618</v>
      </c>
      <c r="C302" s="8" t="s">
        <v>13974</v>
      </c>
      <c r="D302" s="10" t="s">
        <v>4350</v>
      </c>
      <c r="E302" s="8" t="s">
        <v>6172</v>
      </c>
      <c r="F302" t="str">
        <f t="shared" si="4"/>
        <v>Cyberark+S1+Qualys+ITOP</v>
      </c>
    </row>
    <row r="303" spans="1:6" x14ac:dyDescent="0.25">
      <c r="A303" s="6" t="s">
        <v>13261</v>
      </c>
      <c r="B303" s="6" t="s">
        <v>13261</v>
      </c>
      <c r="C303" s="9" t="s">
        <v>13973</v>
      </c>
      <c r="D303" s="11" t="s">
        <v>13512</v>
      </c>
      <c r="E303" s="9" t="s">
        <v>4504</v>
      </c>
      <c r="F303" t="str">
        <f t="shared" si="4"/>
        <v>Cyberark+S1+Qualys+ITOP</v>
      </c>
    </row>
    <row r="304" spans="1:6" x14ac:dyDescent="0.25">
      <c r="A304" s="4" t="s">
        <v>13555</v>
      </c>
      <c r="B304" s="4" t="s">
        <v>13555</v>
      </c>
      <c r="C304" s="8" t="s">
        <v>13971</v>
      </c>
      <c r="D304" s="10" t="s">
        <v>2461</v>
      </c>
      <c r="E304" s="8" t="s">
        <v>4495</v>
      </c>
      <c r="F304" t="str">
        <f t="shared" si="4"/>
        <v>Cyberark+S1+Qualys+ITOP</v>
      </c>
    </row>
    <row r="305" spans="1:6" x14ac:dyDescent="0.25">
      <c r="A305" s="6" t="s">
        <v>13554</v>
      </c>
      <c r="B305" s="6" t="s">
        <v>13554</v>
      </c>
      <c r="C305" s="9" t="s">
        <v>13861</v>
      </c>
      <c r="D305" s="11" t="s">
        <v>13514</v>
      </c>
      <c r="E305" s="9" t="s">
        <v>6133</v>
      </c>
      <c r="F305" t="str">
        <f t="shared" si="4"/>
        <v>Cyberark+S1+Qualys+ITOP</v>
      </c>
    </row>
    <row r="306" spans="1:6" x14ac:dyDescent="0.25">
      <c r="A306" s="4" t="s">
        <v>12561</v>
      </c>
      <c r="B306" s="4" t="s">
        <v>12561</v>
      </c>
      <c r="C306" s="8" t="s">
        <v>2515</v>
      </c>
      <c r="D306" s="10" t="s">
        <v>13515</v>
      </c>
      <c r="E306" s="8" t="s">
        <v>4486</v>
      </c>
      <c r="F306" t="str">
        <f t="shared" si="4"/>
        <v>Cyberark+S1+Qualys+ITOP</v>
      </c>
    </row>
    <row r="307" spans="1:6" x14ac:dyDescent="0.25">
      <c r="A307" s="6" t="s">
        <v>5246</v>
      </c>
      <c r="B307" s="6" t="s">
        <v>5246</v>
      </c>
      <c r="C307" s="9" t="s">
        <v>2520</v>
      </c>
      <c r="D307" s="11" t="s">
        <v>1417</v>
      </c>
      <c r="E307" s="9" t="s">
        <v>4481</v>
      </c>
      <c r="F307" t="str">
        <f t="shared" si="4"/>
        <v>Cyberark+S1+Qualys+ITOP</v>
      </c>
    </row>
    <row r="308" spans="1:6" x14ac:dyDescent="0.25">
      <c r="A308" s="4" t="s">
        <v>5630</v>
      </c>
      <c r="B308" s="4" t="s">
        <v>5630</v>
      </c>
      <c r="C308" s="8" t="s">
        <v>2525</v>
      </c>
      <c r="D308" s="10" t="s">
        <v>13516</v>
      </c>
      <c r="E308" s="8" t="s">
        <v>4476</v>
      </c>
      <c r="F308" t="str">
        <f t="shared" si="4"/>
        <v>Cyberark+S1+Qualys+ITOP</v>
      </c>
    </row>
    <row r="309" spans="1:6" x14ac:dyDescent="0.25">
      <c r="A309" s="6" t="s">
        <v>6611</v>
      </c>
      <c r="B309" s="6" t="s">
        <v>6611</v>
      </c>
      <c r="C309" s="9" t="s">
        <v>2530</v>
      </c>
      <c r="D309" s="11" t="s">
        <v>13513</v>
      </c>
      <c r="E309" s="9" t="s">
        <v>4471</v>
      </c>
      <c r="F309" t="str">
        <f t="shared" si="4"/>
        <v>Cyberark+S1+Qualys+ITOP</v>
      </c>
    </row>
    <row r="310" spans="1:6" x14ac:dyDescent="0.25">
      <c r="A310" s="4" t="s">
        <v>6627</v>
      </c>
      <c r="B310" s="4" t="s">
        <v>6627</v>
      </c>
      <c r="C310" s="8" t="s">
        <v>2535</v>
      </c>
      <c r="D310" s="10" t="s">
        <v>4186</v>
      </c>
      <c r="E310" s="8" t="s">
        <v>3926</v>
      </c>
      <c r="F310" t="str">
        <f t="shared" si="4"/>
        <v>Cyberark+S1+Qualys+ITOP</v>
      </c>
    </row>
    <row r="311" spans="1:6" x14ac:dyDescent="0.25">
      <c r="A311" s="6" t="s">
        <v>13611</v>
      </c>
      <c r="B311" s="6" t="s">
        <v>13611</v>
      </c>
      <c r="C311" s="9" t="s">
        <v>2540</v>
      </c>
      <c r="D311" s="11" t="s">
        <v>13510</v>
      </c>
      <c r="E311" s="9" t="s">
        <v>3912</v>
      </c>
      <c r="F311" t="str">
        <f t="shared" si="4"/>
        <v>Cyberark+S1+Qualys+ITOP</v>
      </c>
    </row>
    <row r="312" spans="1:6" x14ac:dyDescent="0.25">
      <c r="A312" s="4" t="s">
        <v>13553</v>
      </c>
      <c r="B312" s="4" t="s">
        <v>13553</v>
      </c>
      <c r="C312" s="8" t="s">
        <v>2545</v>
      </c>
      <c r="D312" s="10" t="s">
        <v>13511</v>
      </c>
      <c r="E312" s="8" t="s">
        <v>4614</v>
      </c>
      <c r="F312" t="str">
        <f t="shared" si="4"/>
        <v>Cyberark+S1+Qualys+ITOP</v>
      </c>
    </row>
    <row r="313" spans="1:6" x14ac:dyDescent="0.25">
      <c r="A313" s="6" t="s">
        <v>2461</v>
      </c>
      <c r="B313" s="6" t="s">
        <v>2461</v>
      </c>
      <c r="C313" s="9" t="s">
        <v>2551</v>
      </c>
      <c r="D313" s="11" t="s">
        <v>4363</v>
      </c>
      <c r="E313" s="9" t="s">
        <v>4599</v>
      </c>
      <c r="F313" t="str">
        <f t="shared" si="4"/>
        <v>Cyberark+S1+Qualys+ITOP</v>
      </c>
    </row>
    <row r="314" spans="1:6" x14ac:dyDescent="0.25">
      <c r="A314" s="4" t="s">
        <v>13510</v>
      </c>
      <c r="B314" s="4" t="s">
        <v>13510</v>
      </c>
      <c r="C314" s="8" t="s">
        <v>2555</v>
      </c>
      <c r="D314" s="10" t="s">
        <v>4354</v>
      </c>
      <c r="E314" s="8" t="s">
        <v>4609</v>
      </c>
      <c r="F314" t="str">
        <f t="shared" si="4"/>
        <v>Cyberark+S1+Qualys+ITOP</v>
      </c>
    </row>
    <row r="315" spans="1:6" x14ac:dyDescent="0.25">
      <c r="A315" s="6" t="s">
        <v>2456</v>
      </c>
      <c r="B315" s="6" t="s">
        <v>2456</v>
      </c>
      <c r="C315" s="9" t="s">
        <v>2560</v>
      </c>
      <c r="D315" s="11" t="s">
        <v>1463</v>
      </c>
      <c r="E315" s="9" t="s">
        <v>4604</v>
      </c>
      <c r="F315" t="str">
        <f t="shared" si="4"/>
        <v>Cyberark+S1+Qualys+ITOP</v>
      </c>
    </row>
    <row r="316" spans="1:6" x14ac:dyDescent="0.25">
      <c r="A316" s="4" t="s">
        <v>13524</v>
      </c>
      <c r="B316" s="4" t="s">
        <v>13524</v>
      </c>
      <c r="C316" s="8" t="s">
        <v>13870</v>
      </c>
      <c r="D316" s="10" t="s">
        <v>4336</v>
      </c>
      <c r="E316" s="8" t="s">
        <v>6128</v>
      </c>
      <c r="F316" t="str">
        <f t="shared" si="4"/>
        <v>Cyberark+S1+Qualys+ITOP</v>
      </c>
    </row>
    <row r="317" spans="1:6" x14ac:dyDescent="0.25">
      <c r="A317" s="6" t="s">
        <v>13516</v>
      </c>
      <c r="B317" s="6" t="s">
        <v>13516</v>
      </c>
      <c r="C317" s="9" t="s">
        <v>13569</v>
      </c>
      <c r="D317" s="11" t="s">
        <v>4332</v>
      </c>
      <c r="E317" s="9" t="s">
        <v>2137</v>
      </c>
      <c r="F317" t="str">
        <f t="shared" si="4"/>
        <v>Cyberark+S1+Qualys+ITOP</v>
      </c>
    </row>
    <row r="318" spans="1:6" x14ac:dyDescent="0.25">
      <c r="A318" s="4" t="s">
        <v>9390</v>
      </c>
      <c r="B318" s="4" t="s">
        <v>9390</v>
      </c>
      <c r="C318" s="8" t="s">
        <v>2571</v>
      </c>
      <c r="D318" s="10" t="s">
        <v>4328</v>
      </c>
      <c r="E318" s="8" t="s">
        <v>2132</v>
      </c>
      <c r="F318" t="str">
        <f t="shared" si="4"/>
        <v>Cyberark+S1+Qualys+ITOP</v>
      </c>
    </row>
    <row r="319" spans="1:6" x14ac:dyDescent="0.25">
      <c r="A319" s="6" t="s">
        <v>13563</v>
      </c>
      <c r="B319" s="6" t="s">
        <v>13563</v>
      </c>
      <c r="C319" s="9" t="s">
        <v>2575</v>
      </c>
      <c r="D319" s="11" t="s">
        <v>4340</v>
      </c>
      <c r="E319" s="9" t="s">
        <v>2127</v>
      </c>
      <c r="F319" t="str">
        <f t="shared" si="4"/>
        <v>Cyberark+S1+Qualys+ITOP</v>
      </c>
    </row>
    <row r="320" spans="1:6" x14ac:dyDescent="0.25">
      <c r="A320" s="4" t="s">
        <v>13629</v>
      </c>
      <c r="B320" s="4" t="s">
        <v>13629</v>
      </c>
      <c r="C320" s="8" t="s">
        <v>13860</v>
      </c>
      <c r="D320" s="10" t="s">
        <v>12561</v>
      </c>
      <c r="E320" s="8" t="s">
        <v>2120</v>
      </c>
      <c r="F320" t="str">
        <f t="shared" si="4"/>
        <v>Cyberark+S1+Qualys+ITOP</v>
      </c>
    </row>
    <row r="321" spans="1:6" x14ac:dyDescent="0.25">
      <c r="A321" s="6" t="s">
        <v>13627</v>
      </c>
      <c r="B321" s="6" t="s">
        <v>13627</v>
      </c>
      <c r="C321" s="9" t="s">
        <v>13858</v>
      </c>
      <c r="D321" s="11" t="s">
        <v>13525</v>
      </c>
      <c r="E321" s="9" t="s">
        <v>6122</v>
      </c>
      <c r="F321" t="str">
        <f t="shared" si="4"/>
        <v>Cyberark+S1+Qualys+ITOP</v>
      </c>
    </row>
    <row r="322" spans="1:6" x14ac:dyDescent="0.25">
      <c r="A322" s="4" t="s">
        <v>13630</v>
      </c>
      <c r="B322" s="4" t="s">
        <v>13630</v>
      </c>
      <c r="C322" s="8" t="s">
        <v>13979</v>
      </c>
      <c r="D322" s="10" t="s">
        <v>13526</v>
      </c>
      <c r="E322" s="8" t="s">
        <v>6117</v>
      </c>
      <c r="F322" t="str">
        <f t="shared" ref="F322:F385" si="5">IF(A322&lt;&gt;"", IF(AND(COUNTIF(B:B,A322)=0, COUNTIF(C:C,A322)=0, COUNTIF(D:D,A322)=0, COUNTIF(E:E,A322)=0), "Aucune correspondance", IF(COUNTIF(B:B,A322)&gt;0, IF(COUNTIF(C:C,A322)&gt;0, IF(COUNTIF(D:D,A322)&gt;0, IF(COUNTIF(E:E,A322)&gt;0, "Cyberark+S1+Qualys+ITOP", "Cyberark+S1+Qualys"), IF(COUNTIF(E:E,A322)&gt;0, "Cyberark+S1+ITOP", "Cyberark+S1")), IF(COUNTIF(D:D,A322)&gt;0, IF(COUNTIF(E:E,A322)&gt;0, "Cyberark+Qualys+ITOP", "Cyberark+Qualys"), IF(COUNTIF(E:E,A322)&gt;0, "Cyberark+ITOP", "Cyberark seulement"))), IF(COUNTIF(C:C,A322)&gt;0, IF(COUNTIF(D:D,A322)&gt;0, IF(COUNTIF(E:E,A322)&gt;0, "S1+Qualys+ITOP", "S1+Qualys"), IF(COUNTIF(E:E,A322)&gt;0, "S1+ITOP", "S1 seulement")), IF(COUNTIF(D:D,A322)&gt;0, IF(COUNTIF(E:E,A322)&gt;0, "Qualys+ITOP", "Qualys seulement"), IF(COUNTIF(E:E,A322)&gt;0, "ITOP seulement", "Aucune correspondance"))))), "")</f>
        <v>Cyberark+S1+Qualys+ITOP</v>
      </c>
    </row>
    <row r="323" spans="1:6" x14ac:dyDescent="0.25">
      <c r="A323" s="6" t="s">
        <v>13645</v>
      </c>
      <c r="B323" s="6" t="s">
        <v>13645</v>
      </c>
      <c r="C323" s="9" t="s">
        <v>13980</v>
      </c>
      <c r="D323" s="11" t="s">
        <v>13528</v>
      </c>
      <c r="E323" s="9" t="s">
        <v>6112</v>
      </c>
      <c r="F323" t="str">
        <f t="shared" si="5"/>
        <v>Cyberark+S1+Qualys+ITOP</v>
      </c>
    </row>
    <row r="324" spans="1:6" x14ac:dyDescent="0.25">
      <c r="A324" s="6" t="s">
        <v>8133</v>
      </c>
      <c r="B324" s="6" t="s">
        <v>8133</v>
      </c>
      <c r="C324" s="8" t="s">
        <v>2597</v>
      </c>
      <c r="D324" s="10" t="s">
        <v>13529</v>
      </c>
      <c r="E324" s="8" t="s">
        <v>6182</v>
      </c>
      <c r="F324" t="str">
        <f t="shared" si="5"/>
        <v>Cyberark+Qualys+ITOP</v>
      </c>
    </row>
    <row r="325" spans="1:6" x14ac:dyDescent="0.25">
      <c r="A325" s="4" t="s">
        <v>8138</v>
      </c>
      <c r="B325" s="4" t="s">
        <v>8138</v>
      </c>
      <c r="C325" s="9" t="s">
        <v>2601</v>
      </c>
      <c r="D325" s="11" t="s">
        <v>13517</v>
      </c>
      <c r="E325" s="9" t="s">
        <v>6192</v>
      </c>
      <c r="F325" t="str">
        <f t="shared" si="5"/>
        <v>Cyberark+Qualys+ITOP</v>
      </c>
    </row>
    <row r="326" spans="1:6" x14ac:dyDescent="0.25">
      <c r="A326" s="6" t="s">
        <v>12129</v>
      </c>
      <c r="B326" s="6" t="s">
        <v>12129</v>
      </c>
      <c r="C326" s="8" t="s">
        <v>2606</v>
      </c>
      <c r="D326" s="10" t="s">
        <v>13527</v>
      </c>
      <c r="E326" s="8" t="s">
        <v>6107</v>
      </c>
      <c r="F326" t="str">
        <f t="shared" si="5"/>
        <v>Cyberark+Qualys+ITOP</v>
      </c>
    </row>
    <row r="327" spans="1:6" x14ac:dyDescent="0.25">
      <c r="A327" s="4" t="s">
        <v>8128</v>
      </c>
      <c r="B327" s="4" t="s">
        <v>8128</v>
      </c>
      <c r="C327" s="9" t="s">
        <v>2611</v>
      </c>
      <c r="D327" s="11" t="s">
        <v>13519</v>
      </c>
      <c r="E327" s="9" t="s">
        <v>12818</v>
      </c>
      <c r="F327" t="str">
        <f t="shared" si="5"/>
        <v>Cyberark+Qualys+ITOP</v>
      </c>
    </row>
    <row r="328" spans="1:6" x14ac:dyDescent="0.25">
      <c r="A328" s="6" t="s">
        <v>12491</v>
      </c>
      <c r="B328" s="6" t="s">
        <v>12491</v>
      </c>
      <c r="C328" s="8" t="s">
        <v>2615</v>
      </c>
      <c r="D328" s="10" t="s">
        <v>13520</v>
      </c>
      <c r="E328" s="8" t="s">
        <v>12821</v>
      </c>
      <c r="F328" t="str">
        <f t="shared" si="5"/>
        <v>Cyberark+ITOP</v>
      </c>
    </row>
    <row r="329" spans="1:6" x14ac:dyDescent="0.25">
      <c r="A329" s="4" t="s">
        <v>4695</v>
      </c>
      <c r="B329" s="4" t="s">
        <v>4695</v>
      </c>
      <c r="C329" s="9" t="s">
        <v>2619</v>
      </c>
      <c r="D329" s="11" t="s">
        <v>12666</v>
      </c>
      <c r="E329" s="9" t="s">
        <v>5667</v>
      </c>
      <c r="F329" t="str">
        <f t="shared" si="5"/>
        <v>Cyberark+S1+Qualys+ITOP</v>
      </c>
    </row>
    <row r="330" spans="1:6" x14ac:dyDescent="0.25">
      <c r="A330" s="6" t="s">
        <v>4328</v>
      </c>
      <c r="B330" s="6" t="s">
        <v>4328</v>
      </c>
      <c r="C330" s="8" t="s">
        <v>2624</v>
      </c>
      <c r="D330" s="10" t="s">
        <v>12668</v>
      </c>
      <c r="E330" s="8" t="s">
        <v>12827</v>
      </c>
      <c r="F330" t="str">
        <f t="shared" si="5"/>
        <v>Cyberark+S1+Qualys+ITOP</v>
      </c>
    </row>
    <row r="331" spans="1:6" x14ac:dyDescent="0.25">
      <c r="A331" s="4" t="s">
        <v>13676</v>
      </c>
      <c r="B331" s="4" t="s">
        <v>13676</v>
      </c>
      <c r="C331" s="9" t="s">
        <v>13623</v>
      </c>
      <c r="D331" s="11" t="s">
        <v>13522</v>
      </c>
      <c r="E331" s="9" t="s">
        <v>12830</v>
      </c>
      <c r="F331" t="str">
        <f t="shared" si="5"/>
        <v>Cyberark+S1+ITOP</v>
      </c>
    </row>
    <row r="332" spans="1:6" x14ac:dyDescent="0.25">
      <c r="A332" s="6" t="s">
        <v>13677</v>
      </c>
      <c r="B332" s="6" t="s">
        <v>13677</v>
      </c>
      <c r="C332" s="8" t="s">
        <v>13879</v>
      </c>
      <c r="D332" s="10" t="s">
        <v>13518</v>
      </c>
      <c r="E332" s="8" t="s">
        <v>12833</v>
      </c>
      <c r="F332" t="str">
        <f t="shared" si="5"/>
        <v>Cyberark+S1+Qualys+ITOP</v>
      </c>
    </row>
    <row r="333" spans="1:6" x14ac:dyDescent="0.25">
      <c r="A333" s="4" t="s">
        <v>13679</v>
      </c>
      <c r="B333" s="4" t="s">
        <v>13679</v>
      </c>
      <c r="C333" s="9" t="s">
        <v>13740</v>
      </c>
      <c r="D333" s="11" t="s">
        <v>3696</v>
      </c>
      <c r="E333" s="9" t="s">
        <v>12836</v>
      </c>
      <c r="F333" t="str">
        <f t="shared" si="5"/>
        <v>Cyberark+S1+Qualys+ITOP</v>
      </c>
    </row>
    <row r="334" spans="1:6" x14ac:dyDescent="0.25">
      <c r="A334" s="6" t="s">
        <v>13694</v>
      </c>
      <c r="B334" s="6" t="s">
        <v>13694</v>
      </c>
      <c r="C334" s="8" t="s">
        <v>2641</v>
      </c>
      <c r="D334" s="10" t="s">
        <v>8335</v>
      </c>
      <c r="E334" s="8" t="s">
        <v>12840</v>
      </c>
      <c r="F334" t="str">
        <f t="shared" si="5"/>
        <v>Cyberark+S1+Qualys+ITOP</v>
      </c>
    </row>
    <row r="335" spans="1:6" x14ac:dyDescent="0.25">
      <c r="A335" s="4" t="s">
        <v>13681</v>
      </c>
      <c r="B335" s="4" t="s">
        <v>13681</v>
      </c>
      <c r="C335" s="9" t="s">
        <v>2645</v>
      </c>
      <c r="D335" s="11" t="s">
        <v>8338</v>
      </c>
      <c r="E335" s="9" t="s">
        <v>12843</v>
      </c>
      <c r="F335" t="str">
        <f t="shared" si="5"/>
        <v>Cyberark+S1+Qualys+ITOP</v>
      </c>
    </row>
    <row r="336" spans="1:6" x14ac:dyDescent="0.25">
      <c r="A336" s="6" t="s">
        <v>13307</v>
      </c>
      <c r="B336" s="6" t="s">
        <v>13307</v>
      </c>
      <c r="C336" s="8" t="s">
        <v>2649</v>
      </c>
      <c r="D336" s="10" t="s">
        <v>13269</v>
      </c>
      <c r="E336" s="8" t="s">
        <v>12846</v>
      </c>
      <c r="F336" t="str">
        <f t="shared" si="5"/>
        <v>Cyberark+S1+Qualys+ITOP</v>
      </c>
    </row>
    <row r="337" spans="1:6" x14ac:dyDescent="0.25">
      <c r="A337" s="4" t="s">
        <v>13762</v>
      </c>
      <c r="B337" s="4" t="s">
        <v>13762</v>
      </c>
      <c r="C337" s="9" t="s">
        <v>13826</v>
      </c>
      <c r="D337" s="11" t="s">
        <v>13270</v>
      </c>
      <c r="E337" s="9" t="s">
        <v>12849</v>
      </c>
      <c r="F337" t="str">
        <f t="shared" si="5"/>
        <v>Cyberark+S1+Qualys+ITOP</v>
      </c>
    </row>
    <row r="338" spans="1:6" x14ac:dyDescent="0.25">
      <c r="A338" s="6" t="s">
        <v>2649</v>
      </c>
      <c r="B338" s="6" t="s">
        <v>2649</v>
      </c>
      <c r="C338" s="8" t="s">
        <v>13297</v>
      </c>
      <c r="D338" s="10" t="s">
        <v>13262</v>
      </c>
      <c r="E338" s="8" t="s">
        <v>12852</v>
      </c>
      <c r="F338" t="str">
        <f t="shared" si="5"/>
        <v>Cyberark+S1+Qualys+ITOP</v>
      </c>
    </row>
    <row r="339" spans="1:6" x14ac:dyDescent="0.25">
      <c r="A339" s="4" t="s">
        <v>6490</v>
      </c>
      <c r="B339" s="4" t="s">
        <v>6490</v>
      </c>
      <c r="C339" s="9" t="s">
        <v>13703</v>
      </c>
      <c r="D339" s="11" t="s">
        <v>13268</v>
      </c>
      <c r="E339" s="9" t="s">
        <v>12855</v>
      </c>
      <c r="F339" t="str">
        <f t="shared" si="5"/>
        <v>Cyberark+S1+Qualys+ITOP</v>
      </c>
    </row>
    <row r="340" spans="1:6" x14ac:dyDescent="0.25">
      <c r="A340" s="6" t="s">
        <v>6468</v>
      </c>
      <c r="B340" s="6" t="s">
        <v>6468</v>
      </c>
      <c r="C340" s="8" t="s">
        <v>13982</v>
      </c>
      <c r="D340" s="10" t="s">
        <v>12565</v>
      </c>
      <c r="E340" s="8" t="s">
        <v>12858</v>
      </c>
      <c r="F340" t="str">
        <f t="shared" si="5"/>
        <v>Cyberark+S1+Qualys+ITOP</v>
      </c>
    </row>
    <row r="341" spans="1:6" x14ac:dyDescent="0.25">
      <c r="A341" s="4" t="s">
        <v>13310</v>
      </c>
      <c r="B341" s="4" t="s">
        <v>13310</v>
      </c>
      <c r="C341" s="9" t="s">
        <v>12482</v>
      </c>
      <c r="D341" s="11" t="s">
        <v>12569</v>
      </c>
      <c r="E341" s="9" t="s">
        <v>12861</v>
      </c>
      <c r="F341" t="str">
        <f t="shared" si="5"/>
        <v>Cyberark+S1+Qualys+ITOP</v>
      </c>
    </row>
    <row r="342" spans="1:6" x14ac:dyDescent="0.25">
      <c r="A342" s="6" t="s">
        <v>6464</v>
      </c>
      <c r="B342" s="6" t="s">
        <v>6464</v>
      </c>
      <c r="C342" s="8" t="s">
        <v>13313</v>
      </c>
      <c r="D342" s="10" t="s">
        <v>13264</v>
      </c>
      <c r="E342" s="8" t="s">
        <v>12864</v>
      </c>
      <c r="F342" t="str">
        <f t="shared" si="5"/>
        <v>Cyberark+S1+Qualys+ITOP</v>
      </c>
    </row>
    <row r="343" spans="1:6" x14ac:dyDescent="0.25">
      <c r="A343" s="4" t="s">
        <v>6480</v>
      </c>
      <c r="B343" s="4" t="s">
        <v>6480</v>
      </c>
      <c r="C343" s="9" t="s">
        <v>2682</v>
      </c>
      <c r="D343" s="11" t="s">
        <v>13265</v>
      </c>
      <c r="E343" s="9" t="s">
        <v>12867</v>
      </c>
      <c r="F343" t="str">
        <f t="shared" si="5"/>
        <v>Cyberark+S1+Qualys+ITOP</v>
      </c>
    </row>
    <row r="344" spans="1:6" x14ac:dyDescent="0.25">
      <c r="A344" s="6" t="s">
        <v>6454</v>
      </c>
      <c r="B344" s="6" t="s">
        <v>6454</v>
      </c>
      <c r="C344" s="8" t="s">
        <v>13498</v>
      </c>
      <c r="D344" s="10" t="s">
        <v>13263</v>
      </c>
      <c r="E344" s="8" t="s">
        <v>6017</v>
      </c>
      <c r="F344" t="str">
        <f t="shared" si="5"/>
        <v>Cyberark+S1+Qualys+ITOP</v>
      </c>
    </row>
    <row r="345" spans="1:6" x14ac:dyDescent="0.25">
      <c r="A345" s="4" t="s">
        <v>6476</v>
      </c>
      <c r="B345" s="4" t="s">
        <v>6476</v>
      </c>
      <c r="C345" s="9" t="s">
        <v>2691</v>
      </c>
      <c r="D345" s="11" t="s">
        <v>13532</v>
      </c>
      <c r="E345" s="9" t="s">
        <v>6022</v>
      </c>
      <c r="F345" t="str">
        <f t="shared" si="5"/>
        <v>Cyberark+S1+Qualys+ITOP</v>
      </c>
    </row>
    <row r="346" spans="1:6" x14ac:dyDescent="0.25">
      <c r="A346" s="6" t="s">
        <v>6450</v>
      </c>
      <c r="B346" s="6" t="s">
        <v>6450</v>
      </c>
      <c r="C346" s="8" t="s">
        <v>2696</v>
      </c>
      <c r="D346" s="10" t="s">
        <v>4287</v>
      </c>
      <c r="E346" s="8" t="s">
        <v>12875</v>
      </c>
      <c r="F346" t="str">
        <f t="shared" si="5"/>
        <v>Cyberark+S1+Qualys+ITOP</v>
      </c>
    </row>
    <row r="347" spans="1:6" x14ac:dyDescent="0.25">
      <c r="A347" s="4" t="s">
        <v>6472</v>
      </c>
      <c r="B347" s="4" t="s">
        <v>6472</v>
      </c>
      <c r="C347" s="9" t="s">
        <v>2701</v>
      </c>
      <c r="D347" s="11" t="s">
        <v>13550</v>
      </c>
      <c r="E347" s="9" t="s">
        <v>12878</v>
      </c>
      <c r="F347" t="str">
        <f t="shared" si="5"/>
        <v>Cyberark+S1+Qualys+ITOP</v>
      </c>
    </row>
    <row r="348" spans="1:6" x14ac:dyDescent="0.25">
      <c r="A348" s="6" t="s">
        <v>4575</v>
      </c>
      <c r="B348" s="6" t="s">
        <v>4575</v>
      </c>
      <c r="C348" s="8" t="s">
        <v>2706</v>
      </c>
      <c r="D348" s="10" t="s">
        <v>13543</v>
      </c>
      <c r="E348" s="8" t="s">
        <v>12881</v>
      </c>
      <c r="F348" t="str">
        <f t="shared" si="5"/>
        <v>Cyberark+S1+Qualys+ITOP</v>
      </c>
    </row>
    <row r="349" spans="1:6" x14ac:dyDescent="0.25">
      <c r="A349" s="4" t="s">
        <v>6446</v>
      </c>
      <c r="B349" s="4" t="s">
        <v>6446</v>
      </c>
      <c r="C349" s="9" t="s">
        <v>2711</v>
      </c>
      <c r="D349" s="11" t="s">
        <v>4297</v>
      </c>
      <c r="E349" s="9" t="s">
        <v>12884</v>
      </c>
      <c r="F349" t="str">
        <f t="shared" si="5"/>
        <v>Cyberark+S1+Qualys+ITOP</v>
      </c>
    </row>
    <row r="350" spans="1:6" x14ac:dyDescent="0.25">
      <c r="A350" s="6" t="s">
        <v>6442</v>
      </c>
      <c r="B350" s="6" t="s">
        <v>6442</v>
      </c>
      <c r="C350" s="8" t="s">
        <v>13965</v>
      </c>
      <c r="D350" s="10" t="s">
        <v>4292</v>
      </c>
      <c r="E350" s="8" t="s">
        <v>12887</v>
      </c>
      <c r="F350" t="str">
        <f t="shared" si="5"/>
        <v>Cyberark+S1+Qualys+ITOP</v>
      </c>
    </row>
    <row r="351" spans="1:6" x14ac:dyDescent="0.25">
      <c r="A351" s="4" t="s">
        <v>13397</v>
      </c>
      <c r="B351" s="4" t="s">
        <v>13397</v>
      </c>
      <c r="C351" s="9" t="s">
        <v>13963</v>
      </c>
      <c r="D351" s="11" t="s">
        <v>13533</v>
      </c>
      <c r="E351" s="9" t="s">
        <v>3590</v>
      </c>
      <c r="F351" t="str">
        <f t="shared" si="5"/>
        <v>Cyberark+S1+Qualys+ITOP</v>
      </c>
    </row>
    <row r="352" spans="1:6" x14ac:dyDescent="0.25">
      <c r="A352" s="6" t="s">
        <v>13313</v>
      </c>
      <c r="B352" s="6" t="s">
        <v>13313</v>
      </c>
      <c r="C352" s="8" t="s">
        <v>13961</v>
      </c>
      <c r="D352" s="10" t="s">
        <v>13534</v>
      </c>
      <c r="E352" s="8" t="s">
        <v>12890</v>
      </c>
      <c r="F352" t="str">
        <f t="shared" si="5"/>
        <v>Cyberark+S1+Qualys+ITOP</v>
      </c>
    </row>
    <row r="353" spans="1:6" x14ac:dyDescent="0.25">
      <c r="A353" s="4" t="s">
        <v>13403</v>
      </c>
      <c r="B353" s="4" t="s">
        <v>13403</v>
      </c>
      <c r="C353" s="9" t="s">
        <v>2729</v>
      </c>
      <c r="D353" s="11" t="s">
        <v>13535</v>
      </c>
      <c r="E353" s="9" t="s">
        <v>12893</v>
      </c>
      <c r="F353" t="str">
        <f t="shared" si="5"/>
        <v>Cyberark+S1+Qualys+ITOP</v>
      </c>
    </row>
    <row r="354" spans="1:6" x14ac:dyDescent="0.25">
      <c r="A354" s="6" t="s">
        <v>13414</v>
      </c>
      <c r="B354" s="6" t="s">
        <v>13414</v>
      </c>
      <c r="C354" s="8" t="s">
        <v>2734</v>
      </c>
      <c r="D354" s="10" t="s">
        <v>13545</v>
      </c>
      <c r="E354" s="8" t="s">
        <v>12896</v>
      </c>
      <c r="F354" t="str">
        <f t="shared" si="5"/>
        <v>Cyberark+S1+Qualys+ITOP</v>
      </c>
    </row>
    <row r="355" spans="1:6" x14ac:dyDescent="0.25">
      <c r="A355" s="4" t="s">
        <v>13422</v>
      </c>
      <c r="B355" s="4" t="s">
        <v>13422</v>
      </c>
      <c r="C355" s="9" t="s">
        <v>13725</v>
      </c>
      <c r="D355" s="11" t="s">
        <v>13546</v>
      </c>
      <c r="E355" s="9" t="s">
        <v>12898</v>
      </c>
      <c r="F355" t="str">
        <f t="shared" si="5"/>
        <v>Cyberark+S1+Qualys+ITOP</v>
      </c>
    </row>
    <row r="356" spans="1:6" x14ac:dyDescent="0.25">
      <c r="A356" s="6" t="s">
        <v>13429</v>
      </c>
      <c r="B356" s="6" t="s">
        <v>13429</v>
      </c>
      <c r="C356" s="8" t="s">
        <v>13964</v>
      </c>
      <c r="D356" s="10" t="s">
        <v>13547</v>
      </c>
      <c r="E356" s="8" t="s">
        <v>12900</v>
      </c>
      <c r="F356" t="str">
        <f t="shared" si="5"/>
        <v>Cyberark+S1+Qualys+ITOP</v>
      </c>
    </row>
    <row r="357" spans="1:6" x14ac:dyDescent="0.25">
      <c r="A357" s="4" t="s">
        <v>4181</v>
      </c>
      <c r="B357" s="4" t="s">
        <v>4181</v>
      </c>
      <c r="C357" s="9" t="s">
        <v>2747</v>
      </c>
      <c r="D357" s="11" t="s">
        <v>13548</v>
      </c>
      <c r="E357" s="9" t="s">
        <v>12902</v>
      </c>
      <c r="F357" t="str">
        <f t="shared" si="5"/>
        <v>Cyberark+S1+Qualys+ITOP</v>
      </c>
    </row>
    <row r="358" spans="1:6" x14ac:dyDescent="0.25">
      <c r="A358" s="6" t="s">
        <v>5659</v>
      </c>
      <c r="B358" s="6" t="s">
        <v>5659</v>
      </c>
      <c r="C358" s="8" t="s">
        <v>2752</v>
      </c>
      <c r="D358" s="10" t="s">
        <v>13549</v>
      </c>
      <c r="E358" s="8" t="s">
        <v>12906</v>
      </c>
      <c r="F358" t="str">
        <f t="shared" si="5"/>
        <v>Cyberark+S1+Qualys+ITOP</v>
      </c>
    </row>
    <row r="359" spans="1:6" x14ac:dyDescent="0.25">
      <c r="A359" s="4" t="s">
        <v>5554</v>
      </c>
      <c r="B359" s="4" t="s">
        <v>5554</v>
      </c>
      <c r="C359" s="9" t="s">
        <v>2757</v>
      </c>
      <c r="D359" s="11" t="s">
        <v>13538</v>
      </c>
      <c r="E359" s="9" t="s">
        <v>12908</v>
      </c>
      <c r="F359" t="str">
        <f t="shared" si="5"/>
        <v>Cyberark+S1+Qualys+ITOP</v>
      </c>
    </row>
    <row r="360" spans="1:6" x14ac:dyDescent="0.25">
      <c r="A360" s="6" t="s">
        <v>5614</v>
      </c>
      <c r="B360" s="6" t="s">
        <v>5614</v>
      </c>
      <c r="C360" s="8" t="s">
        <v>2762</v>
      </c>
      <c r="D360" s="10" t="s">
        <v>13539</v>
      </c>
      <c r="E360" s="8" t="s">
        <v>12911</v>
      </c>
      <c r="F360" t="str">
        <f t="shared" si="5"/>
        <v>Cyberark+S1+Qualys+ITOP</v>
      </c>
    </row>
    <row r="361" spans="1:6" x14ac:dyDescent="0.25">
      <c r="A361" s="4" t="s">
        <v>5626</v>
      </c>
      <c r="B361" s="4" t="s">
        <v>5626</v>
      </c>
      <c r="C361" s="9" t="s">
        <v>13807</v>
      </c>
      <c r="D361" s="11" t="s">
        <v>13540</v>
      </c>
      <c r="E361" s="9" t="s">
        <v>12914</v>
      </c>
      <c r="F361" t="str">
        <f t="shared" si="5"/>
        <v>Cyberark+S1+Qualys+ITOP</v>
      </c>
    </row>
    <row r="362" spans="1:6" x14ac:dyDescent="0.25">
      <c r="A362" s="6" t="s">
        <v>5558</v>
      </c>
      <c r="B362" s="6" t="s">
        <v>5558</v>
      </c>
      <c r="C362" s="8" t="s">
        <v>2774</v>
      </c>
      <c r="D362" s="10" t="s">
        <v>13530</v>
      </c>
      <c r="E362" s="8" t="s">
        <v>12917</v>
      </c>
      <c r="F362" t="str">
        <f t="shared" si="5"/>
        <v>Cyberark+S1+Qualys+ITOP</v>
      </c>
    </row>
    <row r="363" spans="1:6" x14ac:dyDescent="0.25">
      <c r="A363" s="4" t="s">
        <v>5634</v>
      </c>
      <c r="B363" s="4" t="s">
        <v>5634</v>
      </c>
      <c r="C363" s="9" t="s">
        <v>2779</v>
      </c>
      <c r="D363" s="11" t="s">
        <v>13542</v>
      </c>
      <c r="E363" s="9" t="s">
        <v>12920</v>
      </c>
      <c r="F363" t="str">
        <f t="shared" si="5"/>
        <v>Cyberark+S1+Qualys+ITOP</v>
      </c>
    </row>
    <row r="364" spans="1:6" x14ac:dyDescent="0.25">
      <c r="A364" s="6" t="s">
        <v>5622</v>
      </c>
      <c r="B364" s="6" t="s">
        <v>5622</v>
      </c>
      <c r="C364" s="8" t="s">
        <v>2784</v>
      </c>
      <c r="D364" s="10" t="s">
        <v>13544</v>
      </c>
      <c r="E364" s="8" t="s">
        <v>12923</v>
      </c>
      <c r="F364" t="str">
        <f t="shared" si="5"/>
        <v>Cyberark+S1+Qualys+ITOP</v>
      </c>
    </row>
    <row r="365" spans="1:6" x14ac:dyDescent="0.25">
      <c r="A365" s="4" t="s">
        <v>13460</v>
      </c>
      <c r="B365" s="4" t="s">
        <v>13460</v>
      </c>
      <c r="C365" s="9" t="s">
        <v>2789</v>
      </c>
      <c r="D365" s="11" t="s">
        <v>13536</v>
      </c>
      <c r="E365" s="9" t="s">
        <v>12926</v>
      </c>
      <c r="F365" t="str">
        <f t="shared" si="5"/>
        <v>Cyberark+S1+Qualys+ITOP</v>
      </c>
    </row>
    <row r="366" spans="1:6" x14ac:dyDescent="0.25">
      <c r="A366" s="6" t="s">
        <v>2641</v>
      </c>
      <c r="B366" s="6" t="s">
        <v>2641</v>
      </c>
      <c r="C366" s="8" t="s">
        <v>13808</v>
      </c>
      <c r="D366" s="10" t="s">
        <v>13531</v>
      </c>
      <c r="E366" s="8" t="s">
        <v>12929</v>
      </c>
      <c r="F366" t="str">
        <f t="shared" si="5"/>
        <v>Cyberark+S1+Qualys+ITOP</v>
      </c>
    </row>
    <row r="367" spans="1:6" x14ac:dyDescent="0.25">
      <c r="A367" s="4" t="s">
        <v>13476</v>
      </c>
      <c r="B367" s="4" t="s">
        <v>13476</v>
      </c>
      <c r="C367" s="9" t="s">
        <v>13806</v>
      </c>
      <c r="D367" s="11" t="s">
        <v>13541</v>
      </c>
      <c r="E367" s="9" t="s">
        <v>12932</v>
      </c>
      <c r="F367" t="str">
        <f t="shared" si="5"/>
        <v>Cyberark+S1+Qualys+ITOP</v>
      </c>
    </row>
    <row r="368" spans="1:6" x14ac:dyDescent="0.25">
      <c r="A368" s="6" t="s">
        <v>13477</v>
      </c>
      <c r="B368" s="6" t="s">
        <v>13477</v>
      </c>
      <c r="C368" s="8" t="s">
        <v>2801</v>
      </c>
      <c r="D368" s="10" t="s">
        <v>4191</v>
      </c>
      <c r="E368" s="8" t="s">
        <v>12935</v>
      </c>
      <c r="F368" t="str">
        <f t="shared" si="5"/>
        <v>Cyberark+S1+Qualys+ITOP</v>
      </c>
    </row>
    <row r="369" spans="1:6" x14ac:dyDescent="0.25">
      <c r="A369" s="4" t="s">
        <v>13491</v>
      </c>
      <c r="B369" s="4" t="s">
        <v>13491</v>
      </c>
      <c r="C369" s="9" t="s">
        <v>13804</v>
      </c>
      <c r="D369" s="11" t="s">
        <v>4434</v>
      </c>
      <c r="E369" s="9" t="s">
        <v>12937</v>
      </c>
      <c r="F369" t="str">
        <f t="shared" si="5"/>
        <v>Cyberark+S1+Qualys+ITOP</v>
      </c>
    </row>
    <row r="370" spans="1:6" x14ac:dyDescent="0.25">
      <c r="A370" s="6" t="s">
        <v>5567</v>
      </c>
      <c r="B370" s="6" t="s">
        <v>5567</v>
      </c>
      <c r="C370" s="8" t="s">
        <v>13799</v>
      </c>
      <c r="D370" s="10" t="s">
        <v>4444</v>
      </c>
      <c r="E370" s="8" t="s">
        <v>12939</v>
      </c>
      <c r="F370" t="str">
        <f t="shared" si="5"/>
        <v>Cyberark+S1+Qualys+ITOP</v>
      </c>
    </row>
    <row r="371" spans="1:6" x14ac:dyDescent="0.25">
      <c r="A371" s="4" t="s">
        <v>13496</v>
      </c>
      <c r="B371" s="4" t="s">
        <v>13496</v>
      </c>
      <c r="C371" s="9" t="s">
        <v>13795</v>
      </c>
      <c r="D371" s="11" t="s">
        <v>13274</v>
      </c>
      <c r="E371" s="9" t="s">
        <v>12941</v>
      </c>
      <c r="F371" t="str">
        <f t="shared" si="5"/>
        <v>Cyberark+S1+Qualys+ITOP</v>
      </c>
    </row>
    <row r="372" spans="1:6" x14ac:dyDescent="0.25">
      <c r="A372" s="6" t="s">
        <v>6623</v>
      </c>
      <c r="B372" s="6" t="s">
        <v>6623</v>
      </c>
      <c r="C372" s="8" t="s">
        <v>2817</v>
      </c>
      <c r="D372" s="10" t="s">
        <v>13275</v>
      </c>
      <c r="E372" s="8" t="s">
        <v>12943</v>
      </c>
      <c r="F372" t="str">
        <f t="shared" si="5"/>
        <v>Cyberark+S1+Qualys+ITOP</v>
      </c>
    </row>
    <row r="373" spans="1:6" x14ac:dyDescent="0.25">
      <c r="A373" s="4" t="s">
        <v>1411</v>
      </c>
      <c r="B373" s="4" t="s">
        <v>1411</v>
      </c>
      <c r="C373" s="9" t="s">
        <v>13784</v>
      </c>
      <c r="D373" s="11" t="s">
        <v>13285</v>
      </c>
      <c r="E373" s="9" t="s">
        <v>12945</v>
      </c>
      <c r="F373" t="str">
        <f t="shared" si="5"/>
        <v>Cyberark+S1+Qualys+ITOP</v>
      </c>
    </row>
    <row r="374" spans="1:6" x14ac:dyDescent="0.25">
      <c r="A374" s="6" t="s">
        <v>1437</v>
      </c>
      <c r="B374" s="6" t="s">
        <v>1437</v>
      </c>
      <c r="C374" s="8" t="s">
        <v>13627</v>
      </c>
      <c r="D374" s="10" t="s">
        <v>13286</v>
      </c>
      <c r="E374" s="8" t="s">
        <v>12947</v>
      </c>
      <c r="F374" t="str">
        <f t="shared" si="5"/>
        <v>Cyberark+S1+Qualys+ITOP</v>
      </c>
    </row>
    <row r="375" spans="1:6" x14ac:dyDescent="0.25">
      <c r="A375" s="4" t="s">
        <v>13736</v>
      </c>
      <c r="B375" s="4" t="s">
        <v>13736</v>
      </c>
      <c r="C375" s="9" t="s">
        <v>13630</v>
      </c>
      <c r="D375" s="11" t="s">
        <v>13287</v>
      </c>
      <c r="E375" s="9" t="s">
        <v>12949</v>
      </c>
      <c r="F375" t="str">
        <f t="shared" si="5"/>
        <v>Cyberark+S1+Qualys+ITOP</v>
      </c>
    </row>
    <row r="376" spans="1:6" x14ac:dyDescent="0.25">
      <c r="A376" s="6" t="s">
        <v>13737</v>
      </c>
      <c r="B376" s="6" t="s">
        <v>13737</v>
      </c>
      <c r="C376" s="8" t="s">
        <v>2829</v>
      </c>
      <c r="D376" s="10" t="s">
        <v>13277</v>
      </c>
      <c r="E376" s="8" t="s">
        <v>12951</v>
      </c>
      <c r="F376" t="str">
        <f t="shared" si="5"/>
        <v>Cyberark+S1+Qualys+ITOP</v>
      </c>
    </row>
    <row r="377" spans="1:6" x14ac:dyDescent="0.25">
      <c r="A377" s="4" t="s">
        <v>13733</v>
      </c>
      <c r="B377" s="4" t="s">
        <v>13733</v>
      </c>
      <c r="C377" s="9" t="s">
        <v>2833</v>
      </c>
      <c r="D377" s="11" t="s">
        <v>13278</v>
      </c>
      <c r="E377" s="9" t="s">
        <v>12953</v>
      </c>
      <c r="F377" t="str">
        <f t="shared" si="5"/>
        <v>Cyberark+S1+Qualys+ITOP</v>
      </c>
    </row>
    <row r="378" spans="1:6" x14ac:dyDescent="0.25">
      <c r="A378" s="6" t="s">
        <v>6637</v>
      </c>
      <c r="B378" s="6" t="s">
        <v>6637</v>
      </c>
      <c r="C378" s="8" t="s">
        <v>2837</v>
      </c>
      <c r="D378" s="10" t="s">
        <v>13271</v>
      </c>
      <c r="E378" s="8" t="s">
        <v>12955</v>
      </c>
      <c r="F378" t="str">
        <f t="shared" si="5"/>
        <v>Cyberark+S1+Qualys+ITOP</v>
      </c>
    </row>
    <row r="379" spans="1:6" x14ac:dyDescent="0.25">
      <c r="A379" s="4" t="s">
        <v>13777</v>
      </c>
      <c r="B379" s="4" t="s">
        <v>13777</v>
      </c>
      <c r="C379" s="9" t="s">
        <v>2840</v>
      </c>
      <c r="D379" s="11" t="s">
        <v>13281</v>
      </c>
      <c r="E379" s="9" t="s">
        <v>12957</v>
      </c>
      <c r="F379" t="str">
        <f t="shared" si="5"/>
        <v>Cyberark+S1+Qualys+ITOP</v>
      </c>
    </row>
    <row r="380" spans="1:6" x14ac:dyDescent="0.25">
      <c r="A380" s="6" t="s">
        <v>13755</v>
      </c>
      <c r="B380" s="6" t="s">
        <v>13755</v>
      </c>
      <c r="C380" s="8" t="s">
        <v>13803</v>
      </c>
      <c r="D380" s="10" t="s">
        <v>13284</v>
      </c>
      <c r="E380" s="8" t="s">
        <v>12959</v>
      </c>
      <c r="F380" t="str">
        <f t="shared" si="5"/>
        <v>Cyberark+S1+Qualys+ITOP</v>
      </c>
    </row>
    <row r="381" spans="1:6" x14ac:dyDescent="0.25">
      <c r="A381" s="4" t="s">
        <v>12063</v>
      </c>
      <c r="B381" s="4" t="s">
        <v>12063</v>
      </c>
      <c r="C381" s="9" t="s">
        <v>13801</v>
      </c>
      <c r="D381" s="11" t="s">
        <v>13272</v>
      </c>
      <c r="E381" s="9" t="s">
        <v>12961</v>
      </c>
      <c r="F381" t="str">
        <f t="shared" si="5"/>
        <v>Cyberark+S1+Qualys+ITOP</v>
      </c>
    </row>
    <row r="382" spans="1:6" x14ac:dyDescent="0.25">
      <c r="A382" s="6" t="s">
        <v>12162</v>
      </c>
      <c r="B382" s="6" t="s">
        <v>12162</v>
      </c>
      <c r="C382" s="8" t="s">
        <v>13802</v>
      </c>
      <c r="D382" s="10" t="s">
        <v>13282</v>
      </c>
      <c r="E382" s="9" t="s">
        <v>3006</v>
      </c>
      <c r="F382" t="str">
        <f t="shared" si="5"/>
        <v>Cyberark+S1+Qualys+ITOP</v>
      </c>
    </row>
    <row r="383" spans="1:6" x14ac:dyDescent="0.25">
      <c r="A383" s="4" t="s">
        <v>12143</v>
      </c>
      <c r="B383" s="4" t="s">
        <v>12143</v>
      </c>
      <c r="C383" s="9" t="s">
        <v>13798</v>
      </c>
      <c r="D383" s="11" t="s">
        <v>2223</v>
      </c>
      <c r="E383" s="8" t="s">
        <v>11228</v>
      </c>
      <c r="F383" t="str">
        <f t="shared" si="5"/>
        <v>Cyberark+Qualys+ITOP</v>
      </c>
    </row>
    <row r="384" spans="1:6" x14ac:dyDescent="0.25">
      <c r="A384" s="4" t="s">
        <v>13645</v>
      </c>
      <c r="B384" s="4" t="s">
        <v>13645</v>
      </c>
      <c r="C384" s="8" t="s">
        <v>13805</v>
      </c>
      <c r="D384" s="10" t="s">
        <v>13273</v>
      </c>
      <c r="E384" s="9" t="s">
        <v>3636</v>
      </c>
      <c r="F384" t="str">
        <f t="shared" si="5"/>
        <v>Cyberark+S1+Qualys+ITOP</v>
      </c>
    </row>
    <row r="385" spans="1:6" x14ac:dyDescent="0.25">
      <c r="A385" s="6" t="s">
        <v>6450</v>
      </c>
      <c r="B385" s="6" t="s">
        <v>6450</v>
      </c>
      <c r="C385" s="9" t="s">
        <v>2864</v>
      </c>
      <c r="D385" s="11" t="s">
        <v>4439</v>
      </c>
      <c r="E385" s="8" t="s">
        <v>3194</v>
      </c>
      <c r="F385" t="str">
        <f t="shared" si="5"/>
        <v>Cyberark+S1+Qualys+ITOP</v>
      </c>
    </row>
    <row r="386" spans="1:6" x14ac:dyDescent="0.25">
      <c r="A386" s="4" t="s">
        <v>6442</v>
      </c>
      <c r="B386" s="4" t="s">
        <v>6442</v>
      </c>
      <c r="C386" s="8" t="s">
        <v>2870</v>
      </c>
      <c r="D386" s="10" t="s">
        <v>13290</v>
      </c>
      <c r="E386" s="9" t="s">
        <v>3108</v>
      </c>
      <c r="F386" t="str">
        <f t="shared" ref="F386:F449" si="6">IF(A386&lt;&gt;"", IF(AND(COUNTIF(B:B,A386)=0, COUNTIF(C:C,A386)=0, COUNTIF(D:D,A386)=0, COUNTIF(E:E,A386)=0), "Aucune correspondance", IF(COUNTIF(B:B,A386)&gt;0, IF(COUNTIF(C:C,A386)&gt;0, IF(COUNTIF(D:D,A386)&gt;0, IF(COUNTIF(E:E,A386)&gt;0, "Cyberark+S1+Qualys+ITOP", "Cyberark+S1+Qualys"), IF(COUNTIF(E:E,A386)&gt;0, "Cyberark+S1+ITOP", "Cyberark+S1")), IF(COUNTIF(D:D,A386)&gt;0, IF(COUNTIF(E:E,A386)&gt;0, "Cyberark+Qualys+ITOP", "Cyberark+Qualys"), IF(COUNTIF(E:E,A386)&gt;0, "Cyberark+ITOP", "Cyberark seulement"))), IF(COUNTIF(C:C,A386)&gt;0, IF(COUNTIF(D:D,A386)&gt;0, IF(COUNTIF(E:E,A386)&gt;0, "S1+Qualys+ITOP", "S1+Qualys"), IF(COUNTIF(E:E,A386)&gt;0, "S1+ITOP", "S1 seulement")), IF(COUNTIF(D:D,A386)&gt;0, IF(COUNTIF(E:E,A386)&gt;0, "Qualys+ITOP", "Qualys seulement"), IF(COUNTIF(E:E,A386)&gt;0, "ITOP seulement", "Aucune correspondance"))))), "")</f>
        <v>Cyberark+S1+Qualys+ITOP</v>
      </c>
    </row>
    <row r="387" spans="1:6" x14ac:dyDescent="0.25">
      <c r="A387" s="6" t="s">
        <v>13422</v>
      </c>
      <c r="B387" s="6" t="s">
        <v>13422</v>
      </c>
      <c r="C387" s="9" t="s">
        <v>2876</v>
      </c>
      <c r="D387" s="11" t="s">
        <v>13283</v>
      </c>
      <c r="E387" s="8" t="s">
        <v>3585</v>
      </c>
      <c r="F387" t="str">
        <f t="shared" si="6"/>
        <v>Cyberark+S1+Qualys+ITOP</v>
      </c>
    </row>
    <row r="388" spans="1:6" x14ac:dyDescent="0.25">
      <c r="A388" s="4" t="s">
        <v>5558</v>
      </c>
      <c r="B388" s="4" t="s">
        <v>5558</v>
      </c>
      <c r="C388" s="8" t="s">
        <v>13766</v>
      </c>
      <c r="D388" s="10" t="s">
        <v>13280</v>
      </c>
      <c r="E388" s="9" t="s">
        <v>3706</v>
      </c>
      <c r="F388" t="str">
        <f t="shared" si="6"/>
        <v>Cyberark+S1+Qualys+ITOP</v>
      </c>
    </row>
    <row r="389" spans="1:6" x14ac:dyDescent="0.25">
      <c r="A389" s="6" t="s">
        <v>5634</v>
      </c>
      <c r="B389" s="6" t="s">
        <v>5634</v>
      </c>
      <c r="C389" s="9" t="s">
        <v>10060</v>
      </c>
      <c r="D389" s="11" t="s">
        <v>13276</v>
      </c>
      <c r="E389" s="8" t="s">
        <v>3711</v>
      </c>
      <c r="F389" t="str">
        <f t="shared" si="6"/>
        <v>Cyberark+S1+Qualys+ITOP</v>
      </c>
    </row>
    <row r="390" spans="1:6" x14ac:dyDescent="0.25">
      <c r="A390" s="4" t="s">
        <v>13460</v>
      </c>
      <c r="B390" s="4" t="s">
        <v>13460</v>
      </c>
      <c r="C390" s="8" t="s">
        <v>10055</v>
      </c>
      <c r="D390" s="10" t="s">
        <v>13279</v>
      </c>
      <c r="E390" s="9" t="s">
        <v>3490</v>
      </c>
      <c r="F390" t="str">
        <f t="shared" si="6"/>
        <v>Cyberark+S1+Qualys+ITOP</v>
      </c>
    </row>
    <row r="391" spans="1:6" x14ac:dyDescent="0.25">
      <c r="A391" s="6" t="s">
        <v>13496</v>
      </c>
      <c r="B391" s="6" t="s">
        <v>13496</v>
      </c>
      <c r="C391" s="9" t="s">
        <v>10049</v>
      </c>
      <c r="D391" s="11" t="s">
        <v>13288</v>
      </c>
      <c r="E391" s="8" t="s">
        <v>3289</v>
      </c>
      <c r="F391" t="str">
        <f t="shared" si="6"/>
        <v>Cyberark+S1+Qualys+ITOP</v>
      </c>
    </row>
    <row r="392" spans="1:6" x14ac:dyDescent="0.25">
      <c r="A392" s="4" t="s">
        <v>13626</v>
      </c>
      <c r="B392" s="4" t="s">
        <v>13626</v>
      </c>
      <c r="C392" s="8" t="s">
        <v>10045</v>
      </c>
      <c r="D392" s="10" t="s">
        <v>13289</v>
      </c>
      <c r="E392" s="9" t="s">
        <v>3284</v>
      </c>
      <c r="F392" t="str">
        <f t="shared" si="6"/>
        <v>Cyberark+S1+Qualys+ITOP</v>
      </c>
    </row>
    <row r="393" spans="1:6" x14ac:dyDescent="0.25">
      <c r="A393" s="6" t="s">
        <v>13684</v>
      </c>
      <c r="B393" s="6" t="s">
        <v>13684</v>
      </c>
      <c r="C393" s="9" t="s">
        <v>2900</v>
      </c>
      <c r="D393" s="11" t="s">
        <v>5976</v>
      </c>
      <c r="E393" s="8" t="s">
        <v>3721</v>
      </c>
      <c r="F393" t="str">
        <f t="shared" si="6"/>
        <v>Cyberark+S1+Qualys+ITOP</v>
      </c>
    </row>
    <row r="394" spans="1:6" x14ac:dyDescent="0.25">
      <c r="A394" s="4" t="s">
        <v>13754</v>
      </c>
      <c r="B394" s="4" t="s">
        <v>13754</v>
      </c>
      <c r="C394" s="8" t="s">
        <v>12384</v>
      </c>
      <c r="D394" s="10" t="s">
        <v>5981</v>
      </c>
      <c r="E394" s="9" t="s">
        <v>3611</v>
      </c>
      <c r="F394" t="str">
        <f t="shared" si="6"/>
        <v>Cyberark+S1+Qualys+ITOP</v>
      </c>
    </row>
    <row r="395" spans="1:6" x14ac:dyDescent="0.25">
      <c r="A395" s="6" t="s">
        <v>13777</v>
      </c>
      <c r="B395" s="6" t="s">
        <v>13777</v>
      </c>
      <c r="C395" s="9" t="s">
        <v>12382</v>
      </c>
      <c r="D395" s="11" t="s">
        <v>5913</v>
      </c>
      <c r="E395" s="8" t="s">
        <v>3835</v>
      </c>
      <c r="F395" t="str">
        <f t="shared" si="6"/>
        <v>Cyberark+S1+Qualys+ITOP</v>
      </c>
    </row>
    <row r="396" spans="1:6" x14ac:dyDescent="0.25">
      <c r="A396" s="4" t="s">
        <v>6637</v>
      </c>
      <c r="B396" s="4" t="s">
        <v>6637</v>
      </c>
      <c r="C396" s="8" t="s">
        <v>2913</v>
      </c>
      <c r="D396" s="10" t="s">
        <v>13299</v>
      </c>
      <c r="E396" s="9" t="s">
        <v>2996</v>
      </c>
      <c r="F396" t="str">
        <f t="shared" si="6"/>
        <v>Cyberark+S1+Qualys+ITOP</v>
      </c>
    </row>
    <row r="397" spans="1:6" x14ac:dyDescent="0.25">
      <c r="A397" s="4" t="s">
        <v>13555</v>
      </c>
      <c r="B397" s="4" t="s">
        <v>13555</v>
      </c>
      <c r="C397" s="9" t="s">
        <v>13821</v>
      </c>
      <c r="D397" s="11" t="s">
        <v>13299</v>
      </c>
      <c r="E397" s="8" t="s">
        <v>3130</v>
      </c>
      <c r="F397" t="str">
        <f t="shared" si="6"/>
        <v>Cyberark+S1+Qualys+ITOP</v>
      </c>
    </row>
    <row r="398" spans="1:6" x14ac:dyDescent="0.25">
      <c r="A398" s="6" t="s">
        <v>13554</v>
      </c>
      <c r="B398" s="6" t="s">
        <v>13554</v>
      </c>
      <c r="C398" s="8" t="s">
        <v>2922</v>
      </c>
      <c r="D398" s="10" t="s">
        <v>13304</v>
      </c>
      <c r="E398" s="9" t="s">
        <v>3249</v>
      </c>
      <c r="F398" t="str">
        <f t="shared" si="6"/>
        <v>Cyberark+S1+Qualys+ITOP</v>
      </c>
    </row>
    <row r="399" spans="1:6" x14ac:dyDescent="0.25">
      <c r="A399" s="6" t="s">
        <v>13510</v>
      </c>
      <c r="B399" s="6" t="s">
        <v>13510</v>
      </c>
      <c r="C399" s="9" t="s">
        <v>2927</v>
      </c>
      <c r="D399" s="11" t="s">
        <v>13298</v>
      </c>
      <c r="E399" s="8" t="s">
        <v>3555</v>
      </c>
      <c r="F399" t="str">
        <f t="shared" si="6"/>
        <v>Cyberark+S1+Qualys+ITOP</v>
      </c>
    </row>
    <row r="400" spans="1:6" x14ac:dyDescent="0.25">
      <c r="A400" s="4" t="s">
        <v>13511</v>
      </c>
      <c r="B400" s="4" t="s">
        <v>13511</v>
      </c>
      <c r="C400" s="8" t="s">
        <v>2932</v>
      </c>
      <c r="D400" s="10" t="s">
        <v>13296</v>
      </c>
      <c r="E400" s="9" t="s">
        <v>3830</v>
      </c>
      <c r="F400" t="str">
        <f t="shared" si="6"/>
        <v>Cyberark+S1+Qualys+ITOP</v>
      </c>
    </row>
    <row r="401" spans="1:6" x14ac:dyDescent="0.25">
      <c r="A401" s="6" t="s">
        <v>13630</v>
      </c>
      <c r="B401" s="6" t="s">
        <v>13630</v>
      </c>
      <c r="C401" s="9" t="s">
        <v>2937</v>
      </c>
      <c r="D401" s="11" t="s">
        <v>13297</v>
      </c>
      <c r="E401" s="8" t="s">
        <v>3445</v>
      </c>
      <c r="F401" t="str">
        <f t="shared" si="6"/>
        <v>Cyberark+S1+Qualys+ITOP</v>
      </c>
    </row>
    <row r="402" spans="1:6" x14ac:dyDescent="0.25">
      <c r="A402" s="4" t="s">
        <v>13627</v>
      </c>
      <c r="B402" s="4" t="s">
        <v>13627</v>
      </c>
      <c r="C402" s="8" t="s">
        <v>2942</v>
      </c>
      <c r="D402" s="10" t="s">
        <v>13302</v>
      </c>
      <c r="E402" s="9" t="s">
        <v>3080</v>
      </c>
      <c r="F402" t="str">
        <f t="shared" si="6"/>
        <v>Cyberark+S1+Qualys+ITOP</v>
      </c>
    </row>
    <row r="403" spans="1:6" x14ac:dyDescent="0.25">
      <c r="A403" s="6" t="s">
        <v>13671</v>
      </c>
      <c r="B403" s="6" t="s">
        <v>13671</v>
      </c>
      <c r="C403" s="9" t="s">
        <v>2947</v>
      </c>
      <c r="D403" s="11" t="s">
        <v>13300</v>
      </c>
      <c r="E403" s="8" t="s">
        <v>2159</v>
      </c>
      <c r="F403" t="str">
        <f t="shared" si="6"/>
        <v>Cyberark+S1+Qualys+ITOP</v>
      </c>
    </row>
    <row r="404" spans="1:6" x14ac:dyDescent="0.25">
      <c r="A404" s="4" t="s">
        <v>13672</v>
      </c>
      <c r="B404" s="4" t="s">
        <v>13672</v>
      </c>
      <c r="C404" s="8" t="s">
        <v>2952</v>
      </c>
      <c r="D404" s="10" t="s">
        <v>13301</v>
      </c>
      <c r="E404" s="9" t="s">
        <v>3294</v>
      </c>
      <c r="F404" t="str">
        <f t="shared" si="6"/>
        <v>Cyberark+S1+Qualys+ITOP</v>
      </c>
    </row>
    <row r="405" spans="1:6" x14ac:dyDescent="0.25">
      <c r="A405" s="6" t="s">
        <v>13673</v>
      </c>
      <c r="B405" s="6" t="s">
        <v>13673</v>
      </c>
      <c r="C405" s="9" t="s">
        <v>12400</v>
      </c>
      <c r="D405" s="11" t="s">
        <v>13291</v>
      </c>
      <c r="E405" s="8" t="s">
        <v>3570</v>
      </c>
      <c r="F405" t="str">
        <f t="shared" si="6"/>
        <v>Cyberark+S1+Qualys+ITOP</v>
      </c>
    </row>
    <row r="406" spans="1:6" x14ac:dyDescent="0.25">
      <c r="A406" s="4" t="s">
        <v>13674</v>
      </c>
      <c r="B406" s="4" t="s">
        <v>13674</v>
      </c>
      <c r="C406" s="8" t="s">
        <v>13859</v>
      </c>
      <c r="D406" s="10" t="s">
        <v>13293</v>
      </c>
      <c r="E406" s="9" t="s">
        <v>3651</v>
      </c>
      <c r="F406" t="str">
        <f t="shared" si="6"/>
        <v>Cyberark+S1+Qualys+ITOP</v>
      </c>
    </row>
    <row r="407" spans="1:6" x14ac:dyDescent="0.25">
      <c r="A407" s="6" t="s">
        <v>12833</v>
      </c>
      <c r="B407" s="6" t="s">
        <v>12833</v>
      </c>
      <c r="C407" s="9" t="s">
        <v>2966</v>
      </c>
      <c r="D407" s="11" t="s">
        <v>13294</v>
      </c>
      <c r="E407" s="8" t="s">
        <v>3440</v>
      </c>
      <c r="F407" t="str">
        <f t="shared" si="6"/>
        <v>Cyberark+S1+Qualys+ITOP</v>
      </c>
    </row>
    <row r="408" spans="1:6" x14ac:dyDescent="0.25">
      <c r="A408" s="4" t="s">
        <v>2649</v>
      </c>
      <c r="B408" s="4" t="s">
        <v>2649</v>
      </c>
      <c r="C408" s="8" t="s">
        <v>2971</v>
      </c>
      <c r="D408" s="10" t="s">
        <v>13735</v>
      </c>
      <c r="E408" s="9" t="s">
        <v>3189</v>
      </c>
      <c r="F408" t="str">
        <f t="shared" si="6"/>
        <v>Cyberark+S1+Qualys+ITOP</v>
      </c>
    </row>
    <row r="409" spans="1:6" x14ac:dyDescent="0.25">
      <c r="A409" s="6" t="s">
        <v>13491</v>
      </c>
      <c r="B409" s="6" t="s">
        <v>13491</v>
      </c>
      <c r="C409" s="9" t="s">
        <v>2976</v>
      </c>
      <c r="D409" s="11" t="s">
        <v>13734</v>
      </c>
      <c r="E409" s="8" t="s">
        <v>3179</v>
      </c>
      <c r="F409" t="str">
        <f t="shared" si="6"/>
        <v>Cyberark+S1+Qualys+ITOP</v>
      </c>
    </row>
    <row r="410" spans="1:6" x14ac:dyDescent="0.25">
      <c r="A410" s="6" t="s">
        <v>13553</v>
      </c>
      <c r="B410" s="6" t="s">
        <v>13553</v>
      </c>
      <c r="C410" s="8" t="s">
        <v>2981</v>
      </c>
      <c r="D410" s="10" t="s">
        <v>13733</v>
      </c>
      <c r="E410" s="9" t="s">
        <v>3691</v>
      </c>
      <c r="F410" t="str">
        <f t="shared" si="6"/>
        <v>Cyberark+S1+Qualys+ITOP</v>
      </c>
    </row>
    <row r="411" spans="1:6" x14ac:dyDescent="0.25">
      <c r="A411" s="4" t="s">
        <v>13787</v>
      </c>
      <c r="B411" s="4" t="s">
        <v>13787</v>
      </c>
      <c r="C411" s="9" t="s">
        <v>2986</v>
      </c>
      <c r="D411" s="11" t="s">
        <v>13737</v>
      </c>
      <c r="E411" s="8" t="s">
        <v>3342</v>
      </c>
      <c r="F411" t="str">
        <f t="shared" si="6"/>
        <v>Cyberark+S1+Qualys+ITOP</v>
      </c>
    </row>
    <row r="412" spans="1:6" x14ac:dyDescent="0.25">
      <c r="A412" s="6" t="s">
        <v>12561</v>
      </c>
      <c r="B412" s="6" t="s">
        <v>12561</v>
      </c>
      <c r="C412" s="8" t="s">
        <v>2991</v>
      </c>
      <c r="D412" s="10" t="s">
        <v>13738</v>
      </c>
      <c r="E412" s="9" t="s">
        <v>2991</v>
      </c>
      <c r="F412" t="str">
        <f t="shared" si="6"/>
        <v>Cyberark+S1+Qualys+ITOP</v>
      </c>
    </row>
    <row r="413" spans="1:6" x14ac:dyDescent="0.25">
      <c r="A413" s="4" t="s">
        <v>1463</v>
      </c>
      <c r="B413" s="4" t="s">
        <v>1463</v>
      </c>
      <c r="C413" s="9" t="s">
        <v>2996</v>
      </c>
      <c r="D413" s="11" t="s">
        <v>13739</v>
      </c>
      <c r="E413" s="8" t="s">
        <v>3741</v>
      </c>
      <c r="F413" t="str">
        <f t="shared" si="6"/>
        <v>Cyberark+S1+Qualys+ITOP</v>
      </c>
    </row>
    <row r="414" spans="1:6" x14ac:dyDescent="0.25">
      <c r="A414" s="6" t="s">
        <v>4336</v>
      </c>
      <c r="B414" s="6" t="s">
        <v>4336</v>
      </c>
      <c r="C414" s="8" t="s">
        <v>3001</v>
      </c>
      <c r="D414" s="10" t="s">
        <v>13740</v>
      </c>
      <c r="E414" s="9" t="s">
        <v>3520</v>
      </c>
      <c r="F414" t="str">
        <f t="shared" si="6"/>
        <v>Cyberark+S1+Qualys+ITOP</v>
      </c>
    </row>
    <row r="415" spans="1:6" x14ac:dyDescent="0.25">
      <c r="A415" s="4" t="s">
        <v>4332</v>
      </c>
      <c r="B415" s="4" t="s">
        <v>4332</v>
      </c>
      <c r="C415" s="9" t="s">
        <v>3006</v>
      </c>
      <c r="D415" s="11" t="s">
        <v>13741</v>
      </c>
      <c r="E415" s="8" t="s">
        <v>3626</v>
      </c>
      <c r="F415" t="str">
        <f t="shared" si="6"/>
        <v>Cyberark+S1+Qualys+ITOP</v>
      </c>
    </row>
    <row r="416" spans="1:6" x14ac:dyDescent="0.25">
      <c r="A416" s="6" t="s">
        <v>4328</v>
      </c>
      <c r="B416" s="6" t="s">
        <v>4328</v>
      </c>
      <c r="C416" s="8" t="s">
        <v>3011</v>
      </c>
      <c r="D416" s="10" t="s">
        <v>13742</v>
      </c>
      <c r="E416" s="9" t="s">
        <v>6925</v>
      </c>
      <c r="F416" t="str">
        <f t="shared" si="6"/>
        <v>Cyberark+S1+Qualys+ITOP</v>
      </c>
    </row>
    <row r="417" spans="1:6" x14ac:dyDescent="0.25">
      <c r="A417" s="4" t="s">
        <v>13263</v>
      </c>
      <c r="B417" s="4" t="s">
        <v>13263</v>
      </c>
      <c r="C417" s="9" t="s">
        <v>3017</v>
      </c>
      <c r="D417" s="11" t="s">
        <v>13736</v>
      </c>
      <c r="E417" s="8" t="s">
        <v>3050</v>
      </c>
      <c r="F417" t="str">
        <f t="shared" si="6"/>
        <v>Cyberark+S1+Qualys+ITOP</v>
      </c>
    </row>
    <row r="418" spans="1:6" x14ac:dyDescent="0.25">
      <c r="A418" s="6" t="s">
        <v>13267</v>
      </c>
      <c r="B418" s="6" t="s">
        <v>13267</v>
      </c>
      <c r="C418" s="8" t="s">
        <v>13787</v>
      </c>
      <c r="D418" s="10" t="s">
        <v>6259</v>
      </c>
      <c r="E418" s="9" t="s">
        <v>3309</v>
      </c>
      <c r="F418" t="str">
        <f t="shared" si="6"/>
        <v>Cyberark+S1+Qualys+ITOP</v>
      </c>
    </row>
    <row r="419" spans="1:6" x14ac:dyDescent="0.25">
      <c r="A419" s="4" t="s">
        <v>13541</v>
      </c>
      <c r="B419" s="4" t="s">
        <v>13541</v>
      </c>
      <c r="C419" s="9" t="s">
        <v>3025</v>
      </c>
      <c r="D419" s="11" t="s">
        <v>6254</v>
      </c>
      <c r="E419" s="8" t="s">
        <v>3415</v>
      </c>
      <c r="F419" t="str">
        <f t="shared" si="6"/>
        <v>Cyberark+S1+Qualys+ITOP</v>
      </c>
    </row>
    <row r="420" spans="1:6" x14ac:dyDescent="0.25">
      <c r="A420" s="6" t="s">
        <v>13539</v>
      </c>
      <c r="B420" s="6" t="s">
        <v>13539</v>
      </c>
      <c r="C420" s="8" t="s">
        <v>3030</v>
      </c>
      <c r="D420" s="10" t="s">
        <v>5928</v>
      </c>
      <c r="E420" s="9" t="s">
        <v>3803</v>
      </c>
      <c r="F420" t="str">
        <f t="shared" si="6"/>
        <v>Cyberark+S1+Qualys+ITOP</v>
      </c>
    </row>
    <row r="421" spans="1:6" x14ac:dyDescent="0.25">
      <c r="A421" s="4" t="s">
        <v>13679</v>
      </c>
      <c r="B421" s="4" t="s">
        <v>13679</v>
      </c>
      <c r="C421" s="9" t="s">
        <v>3035</v>
      </c>
      <c r="D421" s="11" t="s">
        <v>13779</v>
      </c>
      <c r="E421" s="8" t="s">
        <v>3646</v>
      </c>
      <c r="F421" t="str">
        <f t="shared" si="6"/>
        <v>Cyberark+S1+Qualys+ITOP</v>
      </c>
    </row>
    <row r="422" spans="1:6" x14ac:dyDescent="0.25">
      <c r="A422" s="6" t="s">
        <v>13681</v>
      </c>
      <c r="B422" s="6" t="s">
        <v>13681</v>
      </c>
      <c r="C422" s="8" t="s">
        <v>3040</v>
      </c>
      <c r="D422" s="10" t="s">
        <v>13626</v>
      </c>
      <c r="E422" s="9" t="s">
        <v>3155</v>
      </c>
      <c r="F422" t="str">
        <f t="shared" si="6"/>
        <v>Cyberark+S1+Qualys+ITOP</v>
      </c>
    </row>
    <row r="423" spans="1:6" x14ac:dyDescent="0.25">
      <c r="A423" s="4" t="s">
        <v>13726</v>
      </c>
      <c r="B423" s="4" t="s">
        <v>13726</v>
      </c>
      <c r="C423" s="9" t="s">
        <v>3045</v>
      </c>
      <c r="D423" s="11" t="s">
        <v>13627</v>
      </c>
      <c r="E423" s="8" t="s">
        <v>3716</v>
      </c>
      <c r="F423" t="str">
        <f t="shared" si="6"/>
        <v>Cyberark+S1+Qualys+ITOP</v>
      </c>
    </row>
    <row r="424" spans="1:6" x14ac:dyDescent="0.25">
      <c r="A424" s="6" t="s">
        <v>13781</v>
      </c>
      <c r="B424" s="6" t="s">
        <v>13781</v>
      </c>
      <c r="C424" s="8" t="s">
        <v>3050</v>
      </c>
      <c r="D424" s="10" t="s">
        <v>13630</v>
      </c>
      <c r="E424" s="9" t="s">
        <v>3125</v>
      </c>
      <c r="F424" t="str">
        <f t="shared" si="6"/>
        <v>Cyberark+S1+Qualys+ITOP</v>
      </c>
    </row>
    <row r="425" spans="1:6" x14ac:dyDescent="0.25">
      <c r="A425" s="4" t="s">
        <v>13783</v>
      </c>
      <c r="B425" s="4" t="s">
        <v>13783</v>
      </c>
      <c r="C425" s="9" t="s">
        <v>13615</v>
      </c>
      <c r="D425" s="11" t="s">
        <v>4571</v>
      </c>
      <c r="E425" s="8" t="s">
        <v>11171</v>
      </c>
      <c r="F425" t="str">
        <f t="shared" si="6"/>
        <v>Cyberark+S1+Qualys+ITOP</v>
      </c>
    </row>
    <row r="426" spans="1:6" x14ac:dyDescent="0.25">
      <c r="A426" s="6" t="s">
        <v>4363</v>
      </c>
      <c r="B426" s="6" t="s">
        <v>4363</v>
      </c>
      <c r="C426" s="8" t="s">
        <v>13425</v>
      </c>
      <c r="D426" s="10" t="s">
        <v>6472</v>
      </c>
      <c r="E426" s="9" t="s">
        <v>3621</v>
      </c>
      <c r="F426" t="str">
        <f t="shared" si="6"/>
        <v>Cyberark+S1+Qualys+ITOP</v>
      </c>
    </row>
    <row r="427" spans="1:6" x14ac:dyDescent="0.25">
      <c r="A427" s="4" t="s">
        <v>4340</v>
      </c>
      <c r="B427" s="4" t="s">
        <v>4340</v>
      </c>
      <c r="C427" s="9" t="s">
        <v>3061</v>
      </c>
      <c r="D427" s="11" t="s">
        <v>6446</v>
      </c>
      <c r="E427" s="8" t="s">
        <v>3420</v>
      </c>
      <c r="F427" t="str">
        <f t="shared" si="6"/>
        <v>Cyberark+S1+Qualys+ITOP</v>
      </c>
    </row>
    <row r="428" spans="1:6" x14ac:dyDescent="0.25">
      <c r="A428" s="6" t="s">
        <v>13272</v>
      </c>
      <c r="B428" s="6" t="s">
        <v>13272</v>
      </c>
      <c r="C428" s="8" t="s">
        <v>3066</v>
      </c>
      <c r="D428" s="10" t="s">
        <v>4575</v>
      </c>
      <c r="E428" s="9" t="s">
        <v>3405</v>
      </c>
      <c r="F428" t="str">
        <f t="shared" si="6"/>
        <v>Cyberark+S1+Qualys+ITOP</v>
      </c>
    </row>
    <row r="429" spans="1:6" x14ac:dyDescent="0.25">
      <c r="A429" s="4" t="s">
        <v>13488</v>
      </c>
      <c r="B429" s="4" t="s">
        <v>13488</v>
      </c>
      <c r="C429" s="9" t="s">
        <v>13612</v>
      </c>
      <c r="D429" s="11" t="s">
        <v>6442</v>
      </c>
      <c r="E429" s="8" t="s">
        <v>3510</v>
      </c>
      <c r="F429" t="str">
        <f t="shared" si="6"/>
        <v>Cyberark+S1+Qualys+ITOP</v>
      </c>
    </row>
    <row r="430" spans="1:6" x14ac:dyDescent="0.25">
      <c r="A430" s="6" t="s">
        <v>13291</v>
      </c>
      <c r="B430" s="6" t="s">
        <v>13291</v>
      </c>
      <c r="C430" s="8" t="s">
        <v>13613</v>
      </c>
      <c r="D430" s="10" t="s">
        <v>13311</v>
      </c>
      <c r="E430" s="9" t="s">
        <v>3169</v>
      </c>
      <c r="F430" t="str">
        <f t="shared" si="6"/>
        <v>Cyberark+S1+Qualys+ITOP</v>
      </c>
    </row>
    <row r="431" spans="1:6" x14ac:dyDescent="0.25">
      <c r="A431" s="4" t="s">
        <v>13489</v>
      </c>
      <c r="B431" s="4" t="s">
        <v>13489</v>
      </c>
      <c r="C431" s="9" t="s">
        <v>13614</v>
      </c>
      <c r="D431" s="11" t="s">
        <v>13312</v>
      </c>
      <c r="E431" s="8" t="s">
        <v>3580</v>
      </c>
      <c r="F431" t="str">
        <f t="shared" si="6"/>
        <v>Cyberark+S1+Qualys+ITOP</v>
      </c>
    </row>
    <row r="432" spans="1:6" x14ac:dyDescent="0.25">
      <c r="A432" s="6" t="s">
        <v>13512</v>
      </c>
      <c r="B432" s="6" t="s">
        <v>13512</v>
      </c>
      <c r="C432" s="8" t="s">
        <v>3080</v>
      </c>
      <c r="D432" s="10" t="s">
        <v>13491</v>
      </c>
      <c r="E432" s="9" t="s">
        <v>3135</v>
      </c>
      <c r="F432" t="str">
        <f t="shared" si="6"/>
        <v>Cyberark+S1+Qualys+ITOP</v>
      </c>
    </row>
    <row r="433" spans="1:6" x14ac:dyDescent="0.25">
      <c r="A433" s="4" t="s">
        <v>4350</v>
      </c>
      <c r="B433" s="4" t="s">
        <v>4350</v>
      </c>
      <c r="C433" s="9" t="s">
        <v>3085</v>
      </c>
      <c r="D433" s="11" t="s">
        <v>6476</v>
      </c>
      <c r="E433" s="8" t="s">
        <v>3515</v>
      </c>
      <c r="F433" t="str">
        <f t="shared" si="6"/>
        <v>Cyberark+S1+Qualys+ITOP</v>
      </c>
    </row>
    <row r="434" spans="1:6" x14ac:dyDescent="0.25">
      <c r="A434" s="6" t="s">
        <v>13531</v>
      </c>
      <c r="B434" s="6" t="s">
        <v>13531</v>
      </c>
      <c r="C434" s="8" t="s">
        <v>3090</v>
      </c>
      <c r="D434" s="10" t="s">
        <v>6450</v>
      </c>
      <c r="E434" s="9" t="s">
        <v>3045</v>
      </c>
      <c r="F434" t="str">
        <f t="shared" si="6"/>
        <v>Cyberark+S1+Qualys+ITOP</v>
      </c>
    </row>
    <row r="435" spans="1:6" x14ac:dyDescent="0.25">
      <c r="A435" s="4" t="s">
        <v>13530</v>
      </c>
      <c r="B435" s="4" t="s">
        <v>13530</v>
      </c>
      <c r="C435" s="9" t="s">
        <v>3095</v>
      </c>
      <c r="D435" s="11" t="s">
        <v>12053</v>
      </c>
      <c r="E435" s="8" t="s">
        <v>3090</v>
      </c>
      <c r="F435" t="str">
        <f t="shared" si="6"/>
        <v>Cyberark+S1+Qualys+ITOP</v>
      </c>
    </row>
    <row r="436" spans="1:6" x14ac:dyDescent="0.25">
      <c r="A436" s="4" t="s">
        <v>5023</v>
      </c>
      <c r="B436" s="4" t="s">
        <v>5023</v>
      </c>
      <c r="C436" s="8" t="s">
        <v>3103</v>
      </c>
      <c r="D436" s="10" t="s">
        <v>12063</v>
      </c>
      <c r="E436" s="9" t="s">
        <v>3460</v>
      </c>
      <c r="F436" t="str">
        <f t="shared" si="6"/>
        <v>Cyberark+S1+Qualys+ITOP</v>
      </c>
    </row>
    <row r="437" spans="1:6" x14ac:dyDescent="0.25">
      <c r="A437" s="6" t="s">
        <v>4699</v>
      </c>
      <c r="B437" s="6" t="s">
        <v>4699</v>
      </c>
      <c r="C437" s="9" t="s">
        <v>3108</v>
      </c>
      <c r="D437" s="11" t="s">
        <v>12068</v>
      </c>
      <c r="E437" s="8" t="s">
        <v>3254</v>
      </c>
      <c r="F437" t="str">
        <f t="shared" si="6"/>
        <v>Cyberark+S1+Qualys+ITOP</v>
      </c>
    </row>
    <row r="438" spans="1:6" x14ac:dyDescent="0.25">
      <c r="A438" s="6" t="s">
        <v>13566</v>
      </c>
      <c r="B438" s="6" t="s">
        <v>13566</v>
      </c>
      <c r="C438" s="8" t="s">
        <v>13890</v>
      </c>
      <c r="D438" s="10" t="s">
        <v>12072</v>
      </c>
      <c r="E438" s="9" t="s">
        <v>3550</v>
      </c>
      <c r="F438" t="str">
        <f t="shared" si="6"/>
        <v>Cyberark+S1+Qualys+ITOP</v>
      </c>
    </row>
    <row r="439" spans="1:6" x14ac:dyDescent="0.25">
      <c r="A439" s="4" t="s">
        <v>13572</v>
      </c>
      <c r="B439" s="4" t="s">
        <v>13572</v>
      </c>
      <c r="C439" s="9" t="s">
        <v>13892</v>
      </c>
      <c r="D439" s="11" t="s">
        <v>13561</v>
      </c>
      <c r="E439" s="8" t="s">
        <v>3244</v>
      </c>
      <c r="F439" t="str">
        <f t="shared" si="6"/>
        <v>Cyberark+S1+Qualys+ITOP</v>
      </c>
    </row>
    <row r="440" spans="1:6" x14ac:dyDescent="0.25">
      <c r="A440" s="6" t="s">
        <v>13571</v>
      </c>
      <c r="B440" s="6" t="s">
        <v>13571</v>
      </c>
      <c r="C440" s="8" t="s">
        <v>13891</v>
      </c>
      <c r="D440" s="10" t="s">
        <v>13560</v>
      </c>
      <c r="E440" s="9" t="s">
        <v>2285</v>
      </c>
      <c r="F440" t="str">
        <f t="shared" si="6"/>
        <v>Cyberark+S1+Qualys+ITOP</v>
      </c>
    </row>
    <row r="441" spans="1:6" x14ac:dyDescent="0.25">
      <c r="A441" s="4" t="s">
        <v>13577</v>
      </c>
      <c r="B441" s="4" t="s">
        <v>13577</v>
      </c>
      <c r="C441" s="9" t="s">
        <v>3125</v>
      </c>
      <c r="D441" s="11" t="s">
        <v>13562</v>
      </c>
      <c r="E441" s="8" t="s">
        <v>3505</v>
      </c>
      <c r="F441" t="str">
        <f t="shared" si="6"/>
        <v>Cyberark+S1+Qualys+ITOP</v>
      </c>
    </row>
    <row r="442" spans="1:6" x14ac:dyDescent="0.25">
      <c r="A442" s="6" t="s">
        <v>13578</v>
      </c>
      <c r="B442" s="6" t="s">
        <v>13578</v>
      </c>
      <c r="C442" s="8" t="s">
        <v>3130</v>
      </c>
      <c r="D442" s="10" t="s">
        <v>6480</v>
      </c>
      <c r="E442" s="9" t="s">
        <v>3450</v>
      </c>
      <c r="F442" t="str">
        <f t="shared" si="6"/>
        <v>Cyberark+S1+Qualys+ITOP</v>
      </c>
    </row>
    <row r="443" spans="1:6" x14ac:dyDescent="0.25">
      <c r="A443" s="4" t="s">
        <v>13762</v>
      </c>
      <c r="B443" s="4" t="s">
        <v>13762</v>
      </c>
      <c r="C443" s="9" t="s">
        <v>3135</v>
      </c>
      <c r="D443" s="11" t="s">
        <v>6454</v>
      </c>
      <c r="E443" s="8" t="s">
        <v>3701</v>
      </c>
      <c r="F443" t="str">
        <f t="shared" si="6"/>
        <v>Cyberark+S1+Qualys+ITOP</v>
      </c>
    </row>
    <row r="444" spans="1:6" x14ac:dyDescent="0.25">
      <c r="A444" s="6" t="s">
        <v>13768</v>
      </c>
      <c r="B444" s="6" t="s">
        <v>13768</v>
      </c>
      <c r="C444" s="8" t="s">
        <v>3140</v>
      </c>
      <c r="D444" s="10" t="s">
        <v>6490</v>
      </c>
      <c r="E444" s="9" t="s">
        <v>3560</v>
      </c>
      <c r="F444" t="str">
        <f t="shared" si="6"/>
        <v>Cyberark+S1+Qualys+ITOP</v>
      </c>
    </row>
    <row r="445" spans="1:6" x14ac:dyDescent="0.25">
      <c r="A445" s="4" t="s">
        <v>13769</v>
      </c>
      <c r="B445" s="4" t="s">
        <v>13769</v>
      </c>
      <c r="C445" s="9" t="s">
        <v>3145</v>
      </c>
      <c r="D445" s="11" t="s">
        <v>6464</v>
      </c>
      <c r="E445" s="8" t="s">
        <v>3239</v>
      </c>
      <c r="F445" t="str">
        <f t="shared" si="6"/>
        <v>Cyberark+S1+Qualys+ITOP</v>
      </c>
    </row>
    <row r="446" spans="1:6" x14ac:dyDescent="0.25">
      <c r="A446" s="6" t="s">
        <v>13770</v>
      </c>
      <c r="B446" s="6" t="s">
        <v>13770</v>
      </c>
      <c r="C446" s="8" t="s">
        <v>3150</v>
      </c>
      <c r="D446" s="10" t="s">
        <v>1475</v>
      </c>
      <c r="E446" s="9" t="s">
        <v>3565</v>
      </c>
      <c r="F446" t="str">
        <f t="shared" si="6"/>
        <v>Cyberark+S1+Qualys+ITOP</v>
      </c>
    </row>
    <row r="447" spans="1:6" x14ac:dyDescent="0.25">
      <c r="A447" s="4" t="s">
        <v>12666</v>
      </c>
      <c r="B447" s="4" t="s">
        <v>12666</v>
      </c>
      <c r="C447" s="9" t="s">
        <v>3155</v>
      </c>
      <c r="D447" s="11" t="s">
        <v>6468</v>
      </c>
      <c r="E447" s="8" t="s">
        <v>3035</v>
      </c>
      <c r="F447" t="str">
        <f t="shared" si="6"/>
        <v>Cyberark+S1+Qualys+ITOP</v>
      </c>
    </row>
    <row r="448" spans="1:6" x14ac:dyDescent="0.25">
      <c r="A448" s="6" t="s">
        <v>12668</v>
      </c>
      <c r="B448" s="6" t="s">
        <v>12668</v>
      </c>
      <c r="C448" s="8" t="s">
        <v>12402</v>
      </c>
      <c r="D448" s="10" t="s">
        <v>6842</v>
      </c>
      <c r="E448" s="9" t="s">
        <v>3025</v>
      </c>
      <c r="F448" t="str">
        <f t="shared" si="6"/>
        <v>Cyberark+S1+Qualys+ITOP</v>
      </c>
    </row>
    <row r="449" spans="1:6" x14ac:dyDescent="0.25">
      <c r="A449" s="4" t="s">
        <v>12792</v>
      </c>
      <c r="B449" s="4" t="s">
        <v>12792</v>
      </c>
      <c r="C449" s="9" t="s">
        <v>3164</v>
      </c>
      <c r="D449" s="11" t="s">
        <v>6837</v>
      </c>
      <c r="E449" s="8" t="s">
        <v>2986</v>
      </c>
      <c r="F449" t="str">
        <f t="shared" si="6"/>
        <v>Cyberark+ITOP</v>
      </c>
    </row>
    <row r="450" spans="1:6" x14ac:dyDescent="0.25">
      <c r="A450" s="6" t="s">
        <v>12797</v>
      </c>
      <c r="B450" s="6" t="s">
        <v>12797</v>
      </c>
      <c r="C450" s="8" t="s">
        <v>3169</v>
      </c>
      <c r="D450" s="10" t="s">
        <v>13229</v>
      </c>
      <c r="E450" s="9" t="s">
        <v>3199</v>
      </c>
      <c r="F450" t="str">
        <f t="shared" ref="F450:F513" si="7">IF(A450&lt;&gt;"", IF(AND(COUNTIF(B:B,A450)=0, COUNTIF(C:C,A450)=0, COUNTIF(D:D,A450)=0, COUNTIF(E:E,A450)=0), "Aucune correspondance", IF(COUNTIF(B:B,A450)&gt;0, IF(COUNTIF(C:C,A450)&gt;0, IF(COUNTIF(D:D,A450)&gt;0, IF(COUNTIF(E:E,A450)&gt;0, "Cyberark+S1+Qualys+ITOP", "Cyberark+S1+Qualys"), IF(COUNTIF(E:E,A450)&gt;0, "Cyberark+S1+ITOP", "Cyberark+S1")), IF(COUNTIF(D:D,A450)&gt;0, IF(COUNTIF(E:E,A450)&gt;0, "Cyberark+Qualys+ITOP", "Cyberark+Qualys"), IF(COUNTIF(E:E,A450)&gt;0, "Cyberark+ITOP", "Cyberark seulement"))), IF(COUNTIF(C:C,A450)&gt;0, IF(COUNTIF(D:D,A450)&gt;0, IF(COUNTIF(E:E,A450)&gt;0, "S1+Qualys+ITOP", "S1+Qualys"), IF(COUNTIF(E:E,A450)&gt;0, "S1+ITOP", "S1 seulement")), IF(COUNTIF(D:D,A450)&gt;0, IF(COUNTIF(E:E,A450)&gt;0, "Qualys+ITOP", "Qualys seulement"), IF(COUNTIF(E:E,A450)&gt;0, "ITOP seulement", "Aucune correspondance"))))), "")</f>
        <v>Cyberark+ITOP</v>
      </c>
    </row>
    <row r="451" spans="1:6" x14ac:dyDescent="0.25">
      <c r="A451" s="4" t="s">
        <v>13261</v>
      </c>
      <c r="B451" s="4" t="s">
        <v>13261</v>
      </c>
      <c r="C451" s="9" t="s">
        <v>3174</v>
      </c>
      <c r="D451" s="11" t="s">
        <v>12042</v>
      </c>
      <c r="E451" s="8" t="s">
        <v>3030</v>
      </c>
      <c r="F451" t="str">
        <f t="shared" si="7"/>
        <v>Cyberark+S1+Qualys+ITOP</v>
      </c>
    </row>
    <row r="452" spans="1:6" x14ac:dyDescent="0.25">
      <c r="A452" s="6" t="s">
        <v>4354</v>
      </c>
      <c r="B452" s="6" t="s">
        <v>4354</v>
      </c>
      <c r="C452" s="8" t="s">
        <v>3179</v>
      </c>
      <c r="D452" s="10" t="s">
        <v>12050</v>
      </c>
      <c r="E452" s="9" t="s">
        <v>3631</v>
      </c>
      <c r="F452" t="str">
        <f t="shared" si="7"/>
        <v>Cyberark+S1+Qualys+ITOP</v>
      </c>
    </row>
    <row r="453" spans="1:6" x14ac:dyDescent="0.25">
      <c r="A453" s="4" t="s">
        <v>13292</v>
      </c>
      <c r="B453" s="4" t="s">
        <v>13292</v>
      </c>
      <c r="C453" s="9" t="s">
        <v>3184</v>
      </c>
      <c r="D453" s="11" t="s">
        <v>6771</v>
      </c>
      <c r="E453" s="8" t="s">
        <v>3150</v>
      </c>
      <c r="F453" t="str">
        <f t="shared" si="7"/>
        <v>Cyberark+S1+Qualys+ITOP</v>
      </c>
    </row>
    <row r="454" spans="1:6" x14ac:dyDescent="0.25">
      <c r="A454" s="6" t="s">
        <v>13298</v>
      </c>
      <c r="B454" s="6" t="s">
        <v>13298</v>
      </c>
      <c r="C454" s="8" t="s">
        <v>3189</v>
      </c>
      <c r="D454" s="10" t="s">
        <v>6822</v>
      </c>
      <c r="E454" s="9" t="s">
        <v>3793</v>
      </c>
      <c r="F454" t="str">
        <f t="shared" si="7"/>
        <v>Cyberark+S1+Qualys+ITOP</v>
      </c>
    </row>
    <row r="455" spans="1:6" x14ac:dyDescent="0.25">
      <c r="A455" s="4" t="s">
        <v>13425</v>
      </c>
      <c r="B455" s="4" t="s">
        <v>13425</v>
      </c>
      <c r="C455" s="9" t="s">
        <v>3194</v>
      </c>
      <c r="D455" s="11" t="s">
        <v>6782</v>
      </c>
      <c r="E455" s="8" t="s">
        <v>3279</v>
      </c>
      <c r="F455" t="str">
        <f t="shared" si="7"/>
        <v>Cyberark+S1+Qualys+ITOP</v>
      </c>
    </row>
    <row r="456" spans="1:6" x14ac:dyDescent="0.25">
      <c r="A456" s="6" t="s">
        <v>13509</v>
      </c>
      <c r="B456" s="6" t="s">
        <v>13509</v>
      </c>
      <c r="C456" s="8" t="s">
        <v>3199</v>
      </c>
      <c r="D456" s="10" t="s">
        <v>13314</v>
      </c>
      <c r="E456" s="9" t="s">
        <v>3140</v>
      </c>
      <c r="F456" t="str">
        <f t="shared" si="7"/>
        <v>Cyberark+S1+Qualys+ITOP</v>
      </c>
    </row>
    <row r="457" spans="1:6" x14ac:dyDescent="0.25">
      <c r="A457" s="4" t="s">
        <v>13516</v>
      </c>
      <c r="B457" s="4" t="s">
        <v>13516</v>
      </c>
      <c r="C457" s="9" t="s">
        <v>3204</v>
      </c>
      <c r="D457" s="11" t="s">
        <v>13315</v>
      </c>
      <c r="E457" s="8" t="s">
        <v>3304</v>
      </c>
      <c r="F457" t="str">
        <f t="shared" si="7"/>
        <v>Cyberark+S1+Qualys+ITOP</v>
      </c>
    </row>
    <row r="458" spans="1:6" x14ac:dyDescent="0.25">
      <c r="A458" s="6" t="s">
        <v>13514</v>
      </c>
      <c r="B458" s="6" t="s">
        <v>13514</v>
      </c>
      <c r="C458" s="8" t="s">
        <v>3209</v>
      </c>
      <c r="D458" s="10" t="s">
        <v>13307</v>
      </c>
      <c r="E458" s="9" t="s">
        <v>3500</v>
      </c>
      <c r="F458" t="str">
        <f t="shared" si="7"/>
        <v>Cyberark+S1+Qualys+ITOP</v>
      </c>
    </row>
    <row r="459" spans="1:6" x14ac:dyDescent="0.25">
      <c r="A459" s="4" t="s">
        <v>13524</v>
      </c>
      <c r="B459" s="4" t="s">
        <v>13524</v>
      </c>
      <c r="C459" s="9" t="s">
        <v>3214</v>
      </c>
      <c r="D459" s="11" t="s">
        <v>13310</v>
      </c>
      <c r="E459" s="8" t="s">
        <v>3085</v>
      </c>
      <c r="F459" t="str">
        <f t="shared" si="7"/>
        <v>Cyberark+S1+Qualys+ITOP</v>
      </c>
    </row>
    <row r="460" spans="1:6" x14ac:dyDescent="0.25">
      <c r="A460" s="6" t="s">
        <v>13526</v>
      </c>
      <c r="B460" s="6" t="s">
        <v>13526</v>
      </c>
      <c r="C460" s="8" t="s">
        <v>3219</v>
      </c>
      <c r="D460" s="10" t="s">
        <v>12162</v>
      </c>
      <c r="E460" s="9" t="s">
        <v>3525</v>
      </c>
      <c r="F460" t="str">
        <f t="shared" si="7"/>
        <v>Cyberark+S1+Qualys+ITOP</v>
      </c>
    </row>
    <row r="461" spans="1:6" x14ac:dyDescent="0.25">
      <c r="A461" s="4" t="s">
        <v>13575</v>
      </c>
      <c r="B461" s="4" t="s">
        <v>13575</v>
      </c>
      <c r="C461" s="9" t="s">
        <v>3224</v>
      </c>
      <c r="D461" s="11" t="s">
        <v>4137</v>
      </c>
      <c r="E461" s="8" t="s">
        <v>4019</v>
      </c>
      <c r="F461" t="str">
        <f t="shared" si="7"/>
        <v>Cyberark+S1+Qualys+ITOP</v>
      </c>
    </row>
    <row r="462" spans="1:6" x14ac:dyDescent="0.25">
      <c r="A462" s="6" t="s">
        <v>13557</v>
      </c>
      <c r="B462" s="6" t="s">
        <v>13557</v>
      </c>
      <c r="C462" s="8" t="s">
        <v>3229</v>
      </c>
      <c r="D462" s="10" t="s">
        <v>13784</v>
      </c>
      <c r="E462" s="9" t="s">
        <v>3145</v>
      </c>
      <c r="F462" t="str">
        <f t="shared" si="7"/>
        <v>Cyberark+S1+Qualys+ITOP</v>
      </c>
    </row>
    <row r="463" spans="1:6" x14ac:dyDescent="0.25">
      <c r="A463" s="4" t="s">
        <v>13556</v>
      </c>
      <c r="B463" s="4" t="s">
        <v>13556</v>
      </c>
      <c r="C463" s="9" t="s">
        <v>3234</v>
      </c>
      <c r="D463" s="11" t="s">
        <v>5567</v>
      </c>
      <c r="E463" s="8" t="s">
        <v>3435</v>
      </c>
      <c r="F463" t="str">
        <f t="shared" si="7"/>
        <v>Cyberark+S1+Qualys+ITOP</v>
      </c>
    </row>
    <row r="464" spans="1:6" x14ac:dyDescent="0.25">
      <c r="A464" s="6" t="s">
        <v>13597</v>
      </c>
      <c r="B464" s="6" t="s">
        <v>13597</v>
      </c>
      <c r="C464" s="8" t="s">
        <v>3239</v>
      </c>
      <c r="D464" s="10" t="s">
        <v>5563</v>
      </c>
      <c r="E464" s="9" t="s">
        <v>3410</v>
      </c>
      <c r="F464" t="str">
        <f t="shared" si="7"/>
        <v>Cyberark+S1+Qualys+ITOP</v>
      </c>
    </row>
    <row r="465" spans="1:6" x14ac:dyDescent="0.25">
      <c r="A465" s="4" t="s">
        <v>13602</v>
      </c>
      <c r="B465" s="4" t="s">
        <v>13602</v>
      </c>
      <c r="C465" s="9" t="s">
        <v>3244</v>
      </c>
      <c r="D465" s="11" t="s">
        <v>5246</v>
      </c>
      <c r="E465" s="8" t="s">
        <v>13202</v>
      </c>
      <c r="F465" t="str">
        <f t="shared" si="7"/>
        <v>Cyberark+S1+Qualys+ITOP</v>
      </c>
    </row>
    <row r="466" spans="1:6" x14ac:dyDescent="0.25">
      <c r="A466" s="6" t="s">
        <v>13629</v>
      </c>
      <c r="B466" s="6" t="s">
        <v>13629</v>
      </c>
      <c r="C466" s="8" t="s">
        <v>3249</v>
      </c>
      <c r="D466" s="10" t="s">
        <v>13556</v>
      </c>
      <c r="E466" s="9" t="s">
        <v>3641</v>
      </c>
      <c r="F466" t="str">
        <f t="shared" si="7"/>
        <v>Cyberark+S1+Qualys+ITOP</v>
      </c>
    </row>
    <row r="467" spans="1:6" x14ac:dyDescent="0.25">
      <c r="A467" s="4" t="s">
        <v>13631</v>
      </c>
      <c r="B467" s="4" t="s">
        <v>13631</v>
      </c>
      <c r="C467" s="9" t="s">
        <v>3254</v>
      </c>
      <c r="D467" s="11" t="s">
        <v>6637</v>
      </c>
      <c r="E467" s="8" t="s">
        <v>3229</v>
      </c>
      <c r="F467" t="str">
        <f t="shared" si="7"/>
        <v>Cyberark+S1+Qualys+ITOP</v>
      </c>
    </row>
    <row r="468" spans="1:6" x14ac:dyDescent="0.25">
      <c r="A468" s="6" t="s">
        <v>13676</v>
      </c>
      <c r="B468" s="6" t="s">
        <v>13676</v>
      </c>
      <c r="C468" s="8" t="s">
        <v>3259</v>
      </c>
      <c r="D468" s="10" t="s">
        <v>12348</v>
      </c>
      <c r="E468" s="9" t="s">
        <v>2175</v>
      </c>
      <c r="F468" t="str">
        <f t="shared" si="7"/>
        <v>Cyberark+S1+ITOP</v>
      </c>
    </row>
    <row r="469" spans="1:6" x14ac:dyDescent="0.25">
      <c r="A469" s="4" t="s">
        <v>13633</v>
      </c>
      <c r="B469" s="4" t="s">
        <v>13633</v>
      </c>
      <c r="C469" s="9" t="s">
        <v>3264</v>
      </c>
      <c r="D469" s="11" t="s">
        <v>13629</v>
      </c>
      <c r="E469" s="8" t="s">
        <v>2311</v>
      </c>
      <c r="F469" t="str">
        <f t="shared" si="7"/>
        <v>Cyberark+S1+Qualys+ITOP</v>
      </c>
    </row>
    <row r="470" spans="1:6" x14ac:dyDescent="0.25">
      <c r="A470" s="6" t="s">
        <v>13677</v>
      </c>
      <c r="B470" s="6" t="s">
        <v>13677</v>
      </c>
      <c r="C470" s="8" t="s">
        <v>3269</v>
      </c>
      <c r="D470" s="10" t="s">
        <v>1679</v>
      </c>
      <c r="E470" s="9" t="s">
        <v>4566</v>
      </c>
      <c r="F470" t="str">
        <f t="shared" si="7"/>
        <v>Cyberark+S1+Qualys+ITOP</v>
      </c>
    </row>
    <row r="471" spans="1:6" x14ac:dyDescent="0.25">
      <c r="A471" s="4" t="s">
        <v>13682</v>
      </c>
      <c r="B471" s="4" t="s">
        <v>13682</v>
      </c>
      <c r="C471" s="9" t="s">
        <v>3275</v>
      </c>
      <c r="D471" s="11" t="s">
        <v>13313</v>
      </c>
      <c r="E471" s="8" t="s">
        <v>4561</v>
      </c>
      <c r="F471" t="str">
        <f t="shared" si="7"/>
        <v>Cyberark+S1+Qualys+ITOP</v>
      </c>
    </row>
    <row r="472" spans="1:6" x14ac:dyDescent="0.25">
      <c r="A472" s="6" t="s">
        <v>13694</v>
      </c>
      <c r="B472" s="6" t="s">
        <v>13694</v>
      </c>
      <c r="C472" s="8" t="s">
        <v>3279</v>
      </c>
      <c r="D472" s="10" t="s">
        <v>6792</v>
      </c>
      <c r="E472" s="9" t="s">
        <v>4628</v>
      </c>
      <c r="F472" t="str">
        <f t="shared" si="7"/>
        <v>Cyberark+S1+Qualys+ITOP</v>
      </c>
    </row>
    <row r="473" spans="1:6" x14ac:dyDescent="0.25">
      <c r="A473" s="4" t="s">
        <v>13721</v>
      </c>
      <c r="B473" s="4" t="s">
        <v>13721</v>
      </c>
      <c r="C473" s="9" t="s">
        <v>3284</v>
      </c>
      <c r="D473" s="11" t="s">
        <v>6787</v>
      </c>
      <c r="E473" s="8" t="s">
        <v>2170</v>
      </c>
      <c r="F473" t="str">
        <f t="shared" si="7"/>
        <v>Cyberark+S1+Qualys+ITOP</v>
      </c>
    </row>
    <row r="474" spans="1:6" x14ac:dyDescent="0.25">
      <c r="A474" s="6" t="s">
        <v>13723</v>
      </c>
      <c r="B474" s="6" t="s">
        <v>13723</v>
      </c>
      <c r="C474" s="8" t="s">
        <v>3289</v>
      </c>
      <c r="D474" s="10" t="s">
        <v>6817</v>
      </c>
      <c r="E474" s="9" t="s">
        <v>4589</v>
      </c>
      <c r="F474" t="str">
        <f t="shared" si="7"/>
        <v>Cyberark+S1+Qualys+ITOP</v>
      </c>
    </row>
    <row r="475" spans="1:6" x14ac:dyDescent="0.25">
      <c r="A475" s="4" t="s">
        <v>13722</v>
      </c>
      <c r="B475" s="4" t="s">
        <v>13722</v>
      </c>
      <c r="C475" s="9" t="s">
        <v>3294</v>
      </c>
      <c r="D475" s="11" t="s">
        <v>13553</v>
      </c>
      <c r="E475" s="8" t="s">
        <v>2164</v>
      </c>
      <c r="F475" t="str">
        <f t="shared" si="7"/>
        <v>Cyberark+S1+Qualys+ITOP</v>
      </c>
    </row>
    <row r="476" spans="1:6" x14ac:dyDescent="0.25">
      <c r="A476" s="6" t="s">
        <v>13724</v>
      </c>
      <c r="B476" s="6" t="s">
        <v>13724</v>
      </c>
      <c r="C476" s="8" t="s">
        <v>3299</v>
      </c>
      <c r="D476" s="10" t="s">
        <v>12289</v>
      </c>
      <c r="E476" s="9" t="s">
        <v>3746</v>
      </c>
      <c r="F476" t="str">
        <f t="shared" si="7"/>
        <v>Cyberark+S1+Qualys+ITOP</v>
      </c>
    </row>
    <row r="477" spans="1:6" x14ac:dyDescent="0.25">
      <c r="A477" s="4" t="s">
        <v>13780</v>
      </c>
      <c r="B477" s="4" t="s">
        <v>13780</v>
      </c>
      <c r="C477" s="9" t="s">
        <v>3304</v>
      </c>
      <c r="D477" s="11" t="s">
        <v>8850</v>
      </c>
      <c r="E477" s="8" t="s">
        <v>3788</v>
      </c>
      <c r="F477" t="str">
        <f t="shared" si="7"/>
        <v>Cyberark+S1+Qualys+ITOP</v>
      </c>
    </row>
    <row r="478" spans="1:6" x14ac:dyDescent="0.25">
      <c r="A478" s="6" t="s">
        <v>13782</v>
      </c>
      <c r="B478" s="6" t="s">
        <v>13782</v>
      </c>
      <c r="C478" s="8" t="s">
        <v>3309</v>
      </c>
      <c r="D478" s="10" t="s">
        <v>8854</v>
      </c>
      <c r="E478" s="9" t="s">
        <v>3798</v>
      </c>
      <c r="F478" t="str">
        <f t="shared" si="7"/>
        <v>Cyberark+S1+Qualys+ITOP</v>
      </c>
    </row>
    <row r="479" spans="1:6" x14ac:dyDescent="0.25">
      <c r="A479" s="4" t="s">
        <v>13225</v>
      </c>
      <c r="B479" s="4" t="s">
        <v>13225</v>
      </c>
      <c r="C479" s="9" t="s">
        <v>3314</v>
      </c>
      <c r="D479" s="11" t="s">
        <v>6575</v>
      </c>
      <c r="E479" s="8" t="s">
        <v>3575</v>
      </c>
      <c r="F479" t="str">
        <f t="shared" si="7"/>
        <v>Cyberark+Qualys+ITOP</v>
      </c>
    </row>
    <row r="480" spans="1:6" x14ac:dyDescent="0.25">
      <c r="A480" s="6" t="s">
        <v>11834</v>
      </c>
      <c r="B480" s="6" t="s">
        <v>11834</v>
      </c>
      <c r="C480" s="8" t="s">
        <v>3319</v>
      </c>
      <c r="D480" s="10" t="s">
        <v>6557</v>
      </c>
      <c r="E480" s="9" t="s">
        <v>3425</v>
      </c>
      <c r="F480" t="str">
        <f t="shared" si="7"/>
        <v>Cyberark+S1+Qualys+ITOP</v>
      </c>
    </row>
    <row r="481" spans="1:6" x14ac:dyDescent="0.25">
      <c r="A481" s="6" t="s">
        <v>12113</v>
      </c>
      <c r="B481" s="6" t="s">
        <v>12113</v>
      </c>
      <c r="C481" s="9" t="s">
        <v>13764</v>
      </c>
      <c r="D481" s="11" t="s">
        <v>8864</v>
      </c>
      <c r="E481" s="8" t="s">
        <v>3332</v>
      </c>
      <c r="F481" t="str">
        <f t="shared" si="7"/>
        <v>Cyberark+Qualys+ITOP</v>
      </c>
    </row>
    <row r="482" spans="1:6" x14ac:dyDescent="0.25">
      <c r="A482" s="4" t="s">
        <v>13421</v>
      </c>
      <c r="B482" s="4" t="s">
        <v>13421</v>
      </c>
      <c r="C482" s="8" t="s">
        <v>13763</v>
      </c>
      <c r="D482" s="10" t="s">
        <v>8870</v>
      </c>
      <c r="E482" s="9" t="s">
        <v>2981</v>
      </c>
      <c r="F482" t="str">
        <f t="shared" si="7"/>
        <v>Cyberark+S1+Qualys+ITOP</v>
      </c>
    </row>
    <row r="483" spans="1:6" x14ac:dyDescent="0.25">
      <c r="A483" s="6" t="s">
        <v>13423</v>
      </c>
      <c r="B483" s="6" t="s">
        <v>13423</v>
      </c>
      <c r="C483" s="9" t="s">
        <v>13765</v>
      </c>
      <c r="D483" s="11" t="s">
        <v>4695</v>
      </c>
      <c r="E483" s="8" t="s">
        <v>3040</v>
      </c>
      <c r="F483" t="str">
        <f t="shared" si="7"/>
        <v>Cyberark+S1+Qualys+ITOP</v>
      </c>
    </row>
    <row r="484" spans="1:6" x14ac:dyDescent="0.25">
      <c r="A484" s="4" t="s">
        <v>13515</v>
      </c>
      <c r="B484" s="4" t="s">
        <v>13515</v>
      </c>
      <c r="C484" s="8" t="s">
        <v>3332</v>
      </c>
      <c r="D484" s="10" t="s">
        <v>2649</v>
      </c>
      <c r="E484" s="9" t="s">
        <v>3224</v>
      </c>
      <c r="F484" t="str">
        <f t="shared" si="7"/>
        <v>Cyberark+S1+Qualys+ITOP</v>
      </c>
    </row>
    <row r="485" spans="1:6" x14ac:dyDescent="0.25">
      <c r="A485" s="6" t="s">
        <v>2456</v>
      </c>
      <c r="B485" s="6" t="s">
        <v>2456</v>
      </c>
      <c r="C485" s="9" t="s">
        <v>3337</v>
      </c>
      <c r="D485" s="11" t="s">
        <v>8883</v>
      </c>
      <c r="E485" s="8" t="s">
        <v>3103</v>
      </c>
      <c r="F485" t="str">
        <f t="shared" si="7"/>
        <v>Cyberark+S1+Qualys+ITOP</v>
      </c>
    </row>
    <row r="486" spans="1:6" x14ac:dyDescent="0.25">
      <c r="A486" s="4" t="s">
        <v>2461</v>
      </c>
      <c r="B486" s="4" t="s">
        <v>2461</v>
      </c>
      <c r="C486" s="8" t="s">
        <v>3342</v>
      </c>
      <c r="D486" s="10" t="s">
        <v>4699</v>
      </c>
      <c r="E486" s="9" t="s">
        <v>3455</v>
      </c>
      <c r="F486" t="str">
        <f t="shared" si="7"/>
        <v>Cyberark+S1+Qualys+ITOP</v>
      </c>
    </row>
    <row r="487" spans="1:6" x14ac:dyDescent="0.25">
      <c r="A487" s="6" t="s">
        <v>13517</v>
      </c>
      <c r="B487" s="6" t="s">
        <v>13517</v>
      </c>
      <c r="C487" s="9" t="s">
        <v>3347</v>
      </c>
      <c r="D487" s="11" t="s">
        <v>13781</v>
      </c>
      <c r="E487" s="8" t="s">
        <v>3430</v>
      </c>
      <c r="F487" t="str">
        <f t="shared" si="7"/>
        <v>Cyberark+S1+Qualys+ITOP</v>
      </c>
    </row>
    <row r="488" spans="1:6" x14ac:dyDescent="0.25">
      <c r="A488" s="6" t="s">
        <v>13528</v>
      </c>
      <c r="B488" s="6" t="s">
        <v>13528</v>
      </c>
      <c r="C488" s="8" t="s">
        <v>3352</v>
      </c>
      <c r="D488" s="10" t="s">
        <v>13783</v>
      </c>
      <c r="E488" s="9" t="s">
        <v>3337</v>
      </c>
      <c r="F488" t="str">
        <f t="shared" si="7"/>
        <v>Cyberark+S1+Qualys+ITOP</v>
      </c>
    </row>
    <row r="489" spans="1:6" x14ac:dyDescent="0.25">
      <c r="A489" s="4" t="s">
        <v>13430</v>
      </c>
      <c r="B489" s="4" t="s">
        <v>13430</v>
      </c>
      <c r="C489" s="9" t="s">
        <v>13810</v>
      </c>
      <c r="D489" s="11" t="s">
        <v>13780</v>
      </c>
      <c r="E489" s="8" t="s">
        <v>3545</v>
      </c>
      <c r="F489" t="str">
        <f t="shared" si="7"/>
        <v>Cyberark+S1+Qualys+ITOP</v>
      </c>
    </row>
    <row r="490" spans="1:6" x14ac:dyDescent="0.25">
      <c r="A490" s="4" t="s">
        <v>12129</v>
      </c>
      <c r="B490" s="4" t="s">
        <v>12129</v>
      </c>
      <c r="C490" s="8" t="s">
        <v>13421</v>
      </c>
      <c r="D490" s="10" t="s">
        <v>13782</v>
      </c>
      <c r="E490" s="9" t="s">
        <v>3530</v>
      </c>
      <c r="F490" t="str">
        <f t="shared" si="7"/>
        <v>Cyberark+Qualys+ITOP</v>
      </c>
    </row>
    <row r="491" spans="1:6" x14ac:dyDescent="0.25">
      <c r="A491" s="6" t="s">
        <v>8128</v>
      </c>
      <c r="B491" s="6" t="s">
        <v>8128</v>
      </c>
      <c r="C491" s="9" t="s">
        <v>3365</v>
      </c>
      <c r="D491" s="11" t="s">
        <v>13485</v>
      </c>
      <c r="E491" s="8" t="s">
        <v>3259</v>
      </c>
      <c r="F491" t="str">
        <f t="shared" si="7"/>
        <v>Cyberark+Qualys+ITOP</v>
      </c>
    </row>
    <row r="492" spans="1:6" x14ac:dyDescent="0.25">
      <c r="A492" s="4" t="s">
        <v>12289</v>
      </c>
      <c r="B492" s="4" t="s">
        <v>12289</v>
      </c>
      <c r="C492" s="8" t="s">
        <v>13770</v>
      </c>
      <c r="D492" s="10" t="s">
        <v>13486</v>
      </c>
      <c r="E492" s="9" t="s">
        <v>3001</v>
      </c>
      <c r="F492" t="str">
        <f t="shared" si="7"/>
        <v>Cyberark+S1+Qualys+ITOP</v>
      </c>
    </row>
    <row r="493" spans="1:6" x14ac:dyDescent="0.25">
      <c r="A493" s="6" t="s">
        <v>12553</v>
      </c>
      <c r="B493" s="6" t="s">
        <v>12553</v>
      </c>
      <c r="C493" s="9" t="s">
        <v>13769</v>
      </c>
      <c r="D493" s="11" t="s">
        <v>13483</v>
      </c>
      <c r="E493" s="8" t="s">
        <v>3347</v>
      </c>
      <c r="F493" t="str">
        <f t="shared" si="7"/>
        <v>Cyberark+ITOP</v>
      </c>
    </row>
    <row r="494" spans="1:6" x14ac:dyDescent="0.25">
      <c r="A494" s="4" t="s">
        <v>13210</v>
      </c>
      <c r="B494" s="4" t="s">
        <v>13210</v>
      </c>
      <c r="C494" s="8" t="s">
        <v>13762</v>
      </c>
      <c r="D494" s="10" t="s">
        <v>13484</v>
      </c>
      <c r="E494" s="9" t="s">
        <v>3184</v>
      </c>
      <c r="F494" t="str">
        <f t="shared" si="7"/>
        <v>Cyberark+ITOP</v>
      </c>
    </row>
    <row r="495" spans="1:6" x14ac:dyDescent="0.25">
      <c r="A495" s="6" t="s">
        <v>4695</v>
      </c>
      <c r="B495" s="6" t="s">
        <v>4695</v>
      </c>
      <c r="C495" s="9" t="s">
        <v>13768</v>
      </c>
      <c r="D495" s="11" t="s">
        <v>13492</v>
      </c>
      <c r="E495" s="8" t="s">
        <v>3299</v>
      </c>
      <c r="F495" t="str">
        <f t="shared" si="7"/>
        <v>Cyberark+S1+Qualys+ITOP</v>
      </c>
    </row>
    <row r="496" spans="1:6" x14ac:dyDescent="0.25">
      <c r="A496" s="4" t="s">
        <v>8883</v>
      </c>
      <c r="B496" s="4" t="s">
        <v>8883</v>
      </c>
      <c r="C496" s="8" t="s">
        <v>3383</v>
      </c>
      <c r="D496" s="10" t="s">
        <v>13493</v>
      </c>
      <c r="E496" s="9" t="s">
        <v>3495</v>
      </c>
      <c r="F496" t="str">
        <f t="shared" si="7"/>
        <v>Cyberark+Qualys+ITOP</v>
      </c>
    </row>
    <row r="497" spans="1:6" x14ac:dyDescent="0.25">
      <c r="A497" s="6" t="s">
        <v>13299</v>
      </c>
      <c r="B497" s="6" t="s">
        <v>13299</v>
      </c>
      <c r="C497" s="9" t="s">
        <v>13981</v>
      </c>
      <c r="D497" s="11" t="s">
        <v>13494</v>
      </c>
      <c r="E497" s="8" t="s">
        <v>3234</v>
      </c>
      <c r="F497" t="str">
        <f t="shared" si="7"/>
        <v>Cyberark+S1+Qualys+ITOP</v>
      </c>
    </row>
    <row r="498" spans="1:6" x14ac:dyDescent="0.25">
      <c r="A498" s="4" t="s">
        <v>13525</v>
      </c>
      <c r="B498" s="4" t="s">
        <v>13525</v>
      </c>
      <c r="C498" s="8" t="s">
        <v>13985</v>
      </c>
      <c r="D498" s="10" t="s">
        <v>13495</v>
      </c>
      <c r="E498" s="9" t="s">
        <v>3352</v>
      </c>
      <c r="F498" t="str">
        <f t="shared" si="7"/>
        <v>Cyberark+S1+Qualys+ITOP</v>
      </c>
    </row>
    <row r="499" spans="1:6" x14ac:dyDescent="0.25">
      <c r="A499" s="6" t="s">
        <v>13520</v>
      </c>
      <c r="B499" s="6" t="s">
        <v>13520</v>
      </c>
      <c r="C499" s="9" t="s">
        <v>13510</v>
      </c>
      <c r="D499" s="11" t="s">
        <v>8933</v>
      </c>
      <c r="E499" s="8" t="s">
        <v>3174</v>
      </c>
      <c r="F499" t="str">
        <f t="shared" si="7"/>
        <v>Cyberark+S1+Qualys+ITOP</v>
      </c>
    </row>
    <row r="500" spans="1:6" x14ac:dyDescent="0.25">
      <c r="A500" s="4" t="s">
        <v>13560</v>
      </c>
      <c r="B500" s="4" t="s">
        <v>13560</v>
      </c>
      <c r="C500" s="8" t="s">
        <v>3398</v>
      </c>
      <c r="D500" s="10" t="s">
        <v>8939</v>
      </c>
      <c r="E500" s="9" t="s">
        <v>3164</v>
      </c>
      <c r="F500" t="str">
        <f t="shared" si="7"/>
        <v>Cyberark+S1+Qualys+ITOP</v>
      </c>
    </row>
    <row r="501" spans="1:6" x14ac:dyDescent="0.25">
      <c r="A501" s="6" t="s">
        <v>13561</v>
      </c>
      <c r="B501" s="6" t="s">
        <v>13561</v>
      </c>
      <c r="C501" s="9" t="s">
        <v>13511</v>
      </c>
      <c r="D501" s="11" t="s">
        <v>8943</v>
      </c>
      <c r="E501" s="8" t="s">
        <v>3813</v>
      </c>
      <c r="F501" t="str">
        <f t="shared" si="7"/>
        <v>Cyberark+S1+Qualys+ITOP</v>
      </c>
    </row>
    <row r="502" spans="1:6" x14ac:dyDescent="0.25">
      <c r="A502" s="4" t="s">
        <v>13562</v>
      </c>
      <c r="B502" s="4" t="s">
        <v>13562</v>
      </c>
      <c r="C502" s="8" t="s">
        <v>3405</v>
      </c>
      <c r="D502" s="10" t="s">
        <v>8946</v>
      </c>
      <c r="E502" s="9" t="s">
        <v>3808</v>
      </c>
      <c r="F502" t="str">
        <f t="shared" si="7"/>
        <v>Cyberark+S1+Qualys+ITOP</v>
      </c>
    </row>
    <row r="503" spans="1:6" x14ac:dyDescent="0.25">
      <c r="A503" s="6" t="s">
        <v>13570</v>
      </c>
      <c r="B503" s="6" t="s">
        <v>13570</v>
      </c>
      <c r="C503" s="9" t="s">
        <v>3410</v>
      </c>
      <c r="D503" s="11" t="s">
        <v>5923</v>
      </c>
      <c r="E503" s="8" t="s">
        <v>2180</v>
      </c>
      <c r="F503" t="str">
        <f t="shared" si="7"/>
        <v>Cyberark+S1+Qualys+ITOP</v>
      </c>
    </row>
    <row r="504" spans="1:6" x14ac:dyDescent="0.25">
      <c r="A504" s="4" t="s">
        <v>13576</v>
      </c>
      <c r="B504" s="4" t="s">
        <v>13576</v>
      </c>
      <c r="C504" s="8" t="s">
        <v>3415</v>
      </c>
      <c r="D504" s="10" t="s">
        <v>5341</v>
      </c>
      <c r="E504" s="9" t="s">
        <v>4532</v>
      </c>
      <c r="F504" t="str">
        <f t="shared" si="7"/>
        <v>Cyberark+S1+Qualys+ITOP</v>
      </c>
    </row>
    <row r="505" spans="1:6" x14ac:dyDescent="0.25">
      <c r="A505" s="6" t="s">
        <v>13596</v>
      </c>
      <c r="B505" s="6" t="s">
        <v>13596</v>
      </c>
      <c r="C505" s="9" t="s">
        <v>3420</v>
      </c>
      <c r="D505" s="11" t="s">
        <v>5526</v>
      </c>
      <c r="E505" s="8" t="s">
        <v>4171</v>
      </c>
      <c r="F505" t="str">
        <f t="shared" si="7"/>
        <v>Cyberark+S1+Qualys+ITOP</v>
      </c>
    </row>
    <row r="506" spans="1:6" x14ac:dyDescent="0.25">
      <c r="A506" s="4" t="s">
        <v>13600</v>
      </c>
      <c r="B506" s="4" t="s">
        <v>13600</v>
      </c>
      <c r="C506" s="8" t="s">
        <v>3425</v>
      </c>
      <c r="D506" s="10" t="s">
        <v>5449</v>
      </c>
      <c r="E506" s="9" t="s">
        <v>2316</v>
      </c>
      <c r="F506" t="str">
        <f t="shared" si="7"/>
        <v>Cyberark+S1+Qualys+ITOP</v>
      </c>
    </row>
    <row r="507" spans="1:6" x14ac:dyDescent="0.25">
      <c r="A507" s="6" t="s">
        <v>13601</v>
      </c>
      <c r="B507" s="6" t="s">
        <v>13601</v>
      </c>
      <c r="C507" s="9" t="s">
        <v>3430</v>
      </c>
      <c r="D507" s="11" t="s">
        <v>6017</v>
      </c>
      <c r="E507" s="8" t="s">
        <v>4527</v>
      </c>
      <c r="F507" t="str">
        <f t="shared" si="7"/>
        <v>Cyberark+S1+Qualys+ITOP</v>
      </c>
    </row>
    <row r="508" spans="1:6" x14ac:dyDescent="0.25">
      <c r="A508" s="4" t="s">
        <v>13603</v>
      </c>
      <c r="B508" s="4" t="s">
        <v>13603</v>
      </c>
      <c r="C508" s="8" t="s">
        <v>3435</v>
      </c>
      <c r="D508" s="10" t="s">
        <v>6032</v>
      </c>
      <c r="E508" s="9" t="s">
        <v>3061</v>
      </c>
      <c r="F508" t="str">
        <f t="shared" si="7"/>
        <v>Cyberark+S1+Qualys+ITOP</v>
      </c>
    </row>
    <row r="509" spans="1:6" x14ac:dyDescent="0.25">
      <c r="A509" s="6" t="s">
        <v>13716</v>
      </c>
      <c r="B509" s="6" t="s">
        <v>13716</v>
      </c>
      <c r="C509" s="9" t="s">
        <v>3440</v>
      </c>
      <c r="D509" s="11" t="s">
        <v>6042</v>
      </c>
      <c r="E509" s="8" t="s">
        <v>4176</v>
      </c>
      <c r="F509" t="str">
        <f t="shared" si="7"/>
        <v>Cyberark+S1+Qualys+ITOP</v>
      </c>
    </row>
    <row r="510" spans="1:6" x14ac:dyDescent="0.25">
      <c r="A510" s="4" t="s">
        <v>13715</v>
      </c>
      <c r="B510" s="4" t="s">
        <v>13715</v>
      </c>
      <c r="C510" s="8" t="s">
        <v>3445</v>
      </c>
      <c r="D510" s="10" t="s">
        <v>6022</v>
      </c>
      <c r="E510" s="9" t="s">
        <v>3066</v>
      </c>
      <c r="F510" t="str">
        <f t="shared" si="7"/>
        <v>Cyberark+S1+Qualys+ITOP</v>
      </c>
    </row>
    <row r="511" spans="1:6" x14ac:dyDescent="0.25">
      <c r="A511" s="6" t="s">
        <v>13714</v>
      </c>
      <c r="B511" s="6" t="s">
        <v>13714</v>
      </c>
      <c r="C511" s="9" t="s">
        <v>3450</v>
      </c>
      <c r="D511" s="11" t="s">
        <v>6027</v>
      </c>
      <c r="E511" s="8" t="s">
        <v>13203</v>
      </c>
      <c r="F511" t="str">
        <f t="shared" si="7"/>
        <v>Cyberark+S1+Qualys+ITOP</v>
      </c>
    </row>
    <row r="512" spans="1:6" x14ac:dyDescent="0.25">
      <c r="A512" s="4" t="s">
        <v>13718</v>
      </c>
      <c r="B512" s="4" t="s">
        <v>13718</v>
      </c>
      <c r="C512" s="8" t="s">
        <v>3455</v>
      </c>
      <c r="D512" s="10" t="s">
        <v>6037</v>
      </c>
      <c r="E512" s="9" t="s">
        <v>13207</v>
      </c>
      <c r="F512" t="str">
        <f t="shared" si="7"/>
        <v>Cyberark+S1+Qualys+ITOP</v>
      </c>
    </row>
    <row r="513" spans="1:6" x14ac:dyDescent="0.25">
      <c r="A513" s="6" t="s">
        <v>13717</v>
      </c>
      <c r="B513" s="6" t="s">
        <v>13717</v>
      </c>
      <c r="C513" s="9" t="s">
        <v>3460</v>
      </c>
      <c r="D513" s="11" t="s">
        <v>5695</v>
      </c>
      <c r="E513" s="8" t="s">
        <v>13208</v>
      </c>
      <c r="F513" t="str">
        <f t="shared" si="7"/>
        <v>Cyberark+S1+Qualys+ITOP</v>
      </c>
    </row>
    <row r="514" spans="1:6" x14ac:dyDescent="0.25">
      <c r="A514" s="4" t="s">
        <v>13763</v>
      </c>
      <c r="B514" s="4" t="s">
        <v>13763</v>
      </c>
      <c r="C514" s="8" t="s">
        <v>3465</v>
      </c>
      <c r="D514" s="10" t="s">
        <v>5013</v>
      </c>
      <c r="E514" s="9" t="s">
        <v>13210</v>
      </c>
      <c r="F514" t="str">
        <f t="shared" ref="F514:F577" si="8">IF(A514&lt;&gt;"", IF(AND(COUNTIF(B:B,A514)=0, COUNTIF(C:C,A514)=0, COUNTIF(D:D,A514)=0, COUNTIF(E:E,A514)=0), "Aucune correspondance", IF(COUNTIF(B:B,A514)&gt;0, IF(COUNTIF(C:C,A514)&gt;0, IF(COUNTIF(D:D,A514)&gt;0, IF(COUNTIF(E:E,A514)&gt;0, "Cyberark+S1+Qualys+ITOP", "Cyberark+S1+Qualys"), IF(COUNTIF(E:E,A514)&gt;0, "Cyberark+S1+ITOP", "Cyberark+S1")), IF(COUNTIF(D:D,A514)&gt;0, IF(COUNTIF(E:E,A514)&gt;0, "Cyberark+Qualys+ITOP", "Cyberark+Qualys"), IF(COUNTIF(E:E,A514)&gt;0, "Cyberark+ITOP", "Cyberark seulement"))), IF(COUNTIF(C:C,A514)&gt;0, IF(COUNTIF(D:D,A514)&gt;0, IF(COUNTIF(E:E,A514)&gt;0, "S1+Qualys+ITOP", "S1+Qualys"), IF(COUNTIF(E:E,A514)&gt;0, "S1+ITOP", "S1 seulement")), IF(COUNTIF(D:D,A514)&gt;0, IF(COUNTIF(E:E,A514)&gt;0, "Qualys+ITOP", "Qualys seulement"), IF(COUNTIF(E:E,A514)&gt;0, "ITOP seulement", "Aucune correspondance"))))), "")</f>
        <v>Cyberark+S1+Qualys+ITOP</v>
      </c>
    </row>
    <row r="515" spans="1:6" x14ac:dyDescent="0.25">
      <c r="A515" s="6" t="s">
        <v>13764</v>
      </c>
      <c r="B515" s="6" t="s">
        <v>13764</v>
      </c>
      <c r="C515" s="9" t="s">
        <v>3470</v>
      </c>
      <c r="D515" s="11" t="s">
        <v>5753</v>
      </c>
      <c r="E515" s="8" t="s">
        <v>13212</v>
      </c>
      <c r="F515" t="str">
        <f t="shared" si="8"/>
        <v>Cyberark+S1+Qualys+ITOP</v>
      </c>
    </row>
    <row r="516" spans="1:6" x14ac:dyDescent="0.25">
      <c r="A516" s="4" t="s">
        <v>13765</v>
      </c>
      <c r="B516" s="4" t="s">
        <v>13765</v>
      </c>
      <c r="C516" s="8" t="s">
        <v>3474</v>
      </c>
      <c r="D516" s="10" t="s">
        <v>4860</v>
      </c>
      <c r="E516" s="9" t="s">
        <v>13213</v>
      </c>
      <c r="F516" t="str">
        <f t="shared" si="8"/>
        <v>Cyberark+S1+Qualys+ITOP</v>
      </c>
    </row>
    <row r="517" spans="1:6" x14ac:dyDescent="0.25">
      <c r="A517" s="6" t="s">
        <v>13675</v>
      </c>
      <c r="B517" s="6" t="s">
        <v>13675</v>
      </c>
      <c r="C517" s="9" t="s">
        <v>3478</v>
      </c>
      <c r="D517" s="11" t="s">
        <v>4855</v>
      </c>
      <c r="E517" s="8" t="s">
        <v>13217</v>
      </c>
      <c r="F517" t="str">
        <f t="shared" si="8"/>
        <v>Cyberark+S1+Qualys+ITOP</v>
      </c>
    </row>
    <row r="518" spans="1:6" x14ac:dyDescent="0.25">
      <c r="A518" s="4" t="s">
        <v>1417</v>
      </c>
      <c r="B518" s="4" t="s">
        <v>1417</v>
      </c>
      <c r="C518" s="8" t="s">
        <v>3482</v>
      </c>
      <c r="D518" s="10" t="s">
        <v>4845</v>
      </c>
      <c r="E518" s="9" t="s">
        <v>7216</v>
      </c>
      <c r="F518" t="str">
        <f t="shared" si="8"/>
        <v>Cyberark+S1+Qualys+ITOP</v>
      </c>
    </row>
    <row r="519" spans="1:6" x14ac:dyDescent="0.25">
      <c r="A519" s="6" t="s">
        <v>12852</v>
      </c>
      <c r="B519" s="6" t="s">
        <v>12852</v>
      </c>
      <c r="C519" s="9" t="s">
        <v>3486</v>
      </c>
      <c r="D519" s="11" t="s">
        <v>4850</v>
      </c>
      <c r="E519" s="8" t="s">
        <v>13219</v>
      </c>
      <c r="F519" t="str">
        <f t="shared" si="8"/>
        <v>Cyberark+S1+Qualys+ITOP</v>
      </c>
    </row>
    <row r="520" spans="1:6" x14ac:dyDescent="0.25">
      <c r="A520" s="4" t="s">
        <v>7216</v>
      </c>
      <c r="B520" s="4" t="s">
        <v>7216</v>
      </c>
      <c r="C520" s="8" t="s">
        <v>3490</v>
      </c>
      <c r="D520" s="10" t="s">
        <v>4840</v>
      </c>
      <c r="E520" s="9" t="s">
        <v>13220</v>
      </c>
      <c r="F520" t="str">
        <f t="shared" si="8"/>
        <v>Cyberark+Qualys+ITOP</v>
      </c>
    </row>
    <row r="521" spans="1:6" x14ac:dyDescent="0.25">
      <c r="A521" s="6" t="s">
        <v>13260</v>
      </c>
      <c r="B521" s="6" t="s">
        <v>13260</v>
      </c>
      <c r="C521" s="9" t="s">
        <v>3495</v>
      </c>
      <c r="D521" s="11" t="s">
        <v>4835</v>
      </c>
      <c r="E521" s="8" t="s">
        <v>13225</v>
      </c>
      <c r="F521" t="str">
        <f t="shared" si="8"/>
        <v>Cyberark+S1+Qualys+ITOP</v>
      </c>
    </row>
    <row r="522" spans="1:6" x14ac:dyDescent="0.25">
      <c r="A522" s="4" t="s">
        <v>13529</v>
      </c>
      <c r="B522" s="4" t="s">
        <v>13529</v>
      </c>
      <c r="C522" s="8" t="s">
        <v>3500</v>
      </c>
      <c r="D522" s="10" t="s">
        <v>4825</v>
      </c>
      <c r="E522" s="9" t="s">
        <v>6842</v>
      </c>
      <c r="F522" t="str">
        <f t="shared" si="8"/>
        <v>Cyberark+S1+Qualys+ITOP</v>
      </c>
    </row>
    <row r="523" spans="1:6" x14ac:dyDescent="0.25">
      <c r="A523" s="6" t="s">
        <v>13696</v>
      </c>
      <c r="B523" s="6" t="s">
        <v>13696</v>
      </c>
      <c r="C523" s="9" t="s">
        <v>3505</v>
      </c>
      <c r="D523" s="11" t="s">
        <v>4830</v>
      </c>
      <c r="E523" s="8" t="s">
        <v>6837</v>
      </c>
      <c r="F523" t="str">
        <f t="shared" si="8"/>
        <v>Cyberark+S1+Qualys+ITOP</v>
      </c>
    </row>
    <row r="524" spans="1:6" x14ac:dyDescent="0.25">
      <c r="A524" s="4" t="s">
        <v>13219</v>
      </c>
      <c r="B524" s="4" t="s">
        <v>13219</v>
      </c>
      <c r="C524" s="8" t="s">
        <v>3510</v>
      </c>
      <c r="D524" s="10" t="s">
        <v>4310</v>
      </c>
      <c r="E524" s="9" t="s">
        <v>13229</v>
      </c>
      <c r="F524" t="str">
        <f t="shared" si="8"/>
        <v>Cyberark+Qualys+ITOP</v>
      </c>
    </row>
    <row r="525" spans="1:6" x14ac:dyDescent="0.25">
      <c r="A525" s="6" t="s">
        <v>13293</v>
      </c>
      <c r="B525" s="6" t="s">
        <v>13293</v>
      </c>
      <c r="C525" s="9" t="s">
        <v>3515</v>
      </c>
      <c r="D525" s="11" t="s">
        <v>2575</v>
      </c>
      <c r="E525" s="8" t="s">
        <v>6379</v>
      </c>
      <c r="F525" t="str">
        <f t="shared" si="8"/>
        <v>Cyberark+S1+Qualys+ITOP</v>
      </c>
    </row>
    <row r="526" spans="1:6" x14ac:dyDescent="0.25">
      <c r="A526" s="4" t="s">
        <v>13295</v>
      </c>
      <c r="B526" s="4" t="s">
        <v>13295</v>
      </c>
      <c r="C526" s="8" t="s">
        <v>3520</v>
      </c>
      <c r="D526" s="10" t="s">
        <v>2236</v>
      </c>
      <c r="E526" s="9" t="s">
        <v>5818</v>
      </c>
      <c r="F526" t="str">
        <f t="shared" si="8"/>
        <v>Cyberark+S1+Qualys+ITOP</v>
      </c>
    </row>
    <row r="527" spans="1:6" x14ac:dyDescent="0.25">
      <c r="A527" s="6" t="s">
        <v>13519</v>
      </c>
      <c r="B527" s="6" t="s">
        <v>13519</v>
      </c>
      <c r="C527" s="9" t="s">
        <v>3525</v>
      </c>
      <c r="D527" s="11" t="s">
        <v>2241</v>
      </c>
      <c r="E527" s="8" t="s">
        <v>13232</v>
      </c>
      <c r="F527" t="str">
        <f t="shared" si="8"/>
        <v>Cyberark+S1+Qualys+ITOP</v>
      </c>
    </row>
    <row r="528" spans="1:6" x14ac:dyDescent="0.25">
      <c r="A528" s="4" t="s">
        <v>13522</v>
      </c>
      <c r="B528" s="4" t="s">
        <v>13522</v>
      </c>
      <c r="C528" s="8" t="s">
        <v>3530</v>
      </c>
      <c r="D528" s="10" t="s">
        <v>5690</v>
      </c>
      <c r="E528" s="9" t="s">
        <v>13233</v>
      </c>
      <c r="F528" t="str">
        <f t="shared" si="8"/>
        <v>Cyberark+S1+Qualys+ITOP</v>
      </c>
    </row>
    <row r="529" spans="1:6" x14ac:dyDescent="0.25">
      <c r="A529" s="6" t="s">
        <v>13523</v>
      </c>
      <c r="B529" s="6" t="s">
        <v>13523</v>
      </c>
      <c r="C529" s="9" t="s">
        <v>3535</v>
      </c>
      <c r="D529" s="11" t="s">
        <v>1669</v>
      </c>
      <c r="E529" s="8" t="s">
        <v>4776</v>
      </c>
      <c r="F529" t="str">
        <f t="shared" si="8"/>
        <v>Cyberark+S1+Qualys+ITOP</v>
      </c>
    </row>
    <row r="530" spans="1:6" x14ac:dyDescent="0.25">
      <c r="A530" s="4" t="s">
        <v>13527</v>
      </c>
      <c r="B530" s="4" t="s">
        <v>13527</v>
      </c>
      <c r="C530" s="8" t="s">
        <v>3540</v>
      </c>
      <c r="D530" s="10" t="s">
        <v>6364</v>
      </c>
      <c r="E530" s="9" t="s">
        <v>6832</v>
      </c>
      <c r="F530" t="str">
        <f t="shared" si="8"/>
        <v>Cyberark+S1+Qualys+ITOP</v>
      </c>
    </row>
    <row r="531" spans="1:6" x14ac:dyDescent="0.25">
      <c r="A531" s="6" t="s">
        <v>13613</v>
      </c>
      <c r="B531" s="6" t="s">
        <v>13613</v>
      </c>
      <c r="C531" s="9" t="s">
        <v>3545</v>
      </c>
      <c r="D531" s="11" t="s">
        <v>13730</v>
      </c>
      <c r="E531" s="8" t="s">
        <v>13237</v>
      </c>
      <c r="F531" t="str">
        <f t="shared" si="8"/>
        <v>Cyberark+S1+Qualys+ITOP</v>
      </c>
    </row>
    <row r="532" spans="1:6" x14ac:dyDescent="0.25">
      <c r="A532" s="4" t="s">
        <v>13614</v>
      </c>
      <c r="B532" s="4" t="s">
        <v>13614</v>
      </c>
      <c r="C532" s="8" t="s">
        <v>3550</v>
      </c>
      <c r="D532" s="10" t="s">
        <v>13730</v>
      </c>
      <c r="E532" s="9" t="s">
        <v>13238</v>
      </c>
      <c r="F532" t="str">
        <f t="shared" si="8"/>
        <v>Cyberark+S1+Qualys+ITOP</v>
      </c>
    </row>
    <row r="533" spans="1:6" x14ac:dyDescent="0.25">
      <c r="A533" s="6" t="s">
        <v>13612</v>
      </c>
      <c r="B533" s="6" t="s">
        <v>13612</v>
      </c>
      <c r="C533" s="9" t="s">
        <v>3555</v>
      </c>
      <c r="D533" s="11" t="s">
        <v>13672</v>
      </c>
      <c r="E533" s="8" t="s">
        <v>4579</v>
      </c>
      <c r="F533" t="str">
        <f t="shared" si="8"/>
        <v>Cyberark+S1+Qualys+ITOP</v>
      </c>
    </row>
    <row r="534" spans="1:6" x14ac:dyDescent="0.25">
      <c r="A534" s="4" t="s">
        <v>13615</v>
      </c>
      <c r="B534" s="4" t="s">
        <v>13615</v>
      </c>
      <c r="C534" s="8" t="s">
        <v>3560</v>
      </c>
      <c r="D534" s="10" t="s">
        <v>13674</v>
      </c>
      <c r="E534" s="9" t="s">
        <v>4584</v>
      </c>
      <c r="F534" t="str">
        <f t="shared" si="8"/>
        <v>Cyberark+S1+Qualys+ITOP</v>
      </c>
    </row>
    <row r="535" spans="1:6" x14ac:dyDescent="0.25">
      <c r="A535" s="6" t="s">
        <v>6667</v>
      </c>
      <c r="B535" s="6" t="s">
        <v>6667</v>
      </c>
      <c r="C535" s="9" t="s">
        <v>3565</v>
      </c>
      <c r="D535" s="11" t="s">
        <v>13671</v>
      </c>
      <c r="E535" s="8" t="s">
        <v>13241</v>
      </c>
      <c r="F535" t="str">
        <f t="shared" si="8"/>
        <v>Cyberark+S1+Qualys+ITOP</v>
      </c>
    </row>
    <row r="536" spans="1:6" x14ac:dyDescent="0.25">
      <c r="A536" s="6" t="s">
        <v>10878</v>
      </c>
      <c r="B536" s="6" t="s">
        <v>10878</v>
      </c>
      <c r="C536" s="8" t="s">
        <v>3570</v>
      </c>
      <c r="D536" s="10" t="s">
        <v>13673</v>
      </c>
      <c r="E536" s="9" t="s">
        <v>13242</v>
      </c>
      <c r="F536" t="str">
        <f t="shared" si="8"/>
        <v>Cyberark+S1+Qualys+ITOP</v>
      </c>
    </row>
    <row r="537" spans="1:6" x14ac:dyDescent="0.25">
      <c r="A537" s="4" t="s">
        <v>13585</v>
      </c>
      <c r="B537" s="4" t="s">
        <v>13585</v>
      </c>
      <c r="C537" s="9" t="s">
        <v>3575</v>
      </c>
      <c r="D537" s="11" t="s">
        <v>13628</v>
      </c>
      <c r="E537" s="8" t="s">
        <v>13243</v>
      </c>
      <c r="F537" t="str">
        <f t="shared" si="8"/>
        <v>Cyberark+S1+Qualys+ITOP</v>
      </c>
    </row>
    <row r="538" spans="1:6" x14ac:dyDescent="0.25">
      <c r="A538" s="6" t="s">
        <v>8133</v>
      </c>
      <c r="B538" s="6" t="s">
        <v>8133</v>
      </c>
      <c r="C538" s="8" t="s">
        <v>3580</v>
      </c>
      <c r="D538" s="10" t="s">
        <v>13633</v>
      </c>
      <c r="E538" s="9" t="s">
        <v>13244</v>
      </c>
      <c r="F538" t="str">
        <f t="shared" si="8"/>
        <v>Cyberark+Qualys+ITOP</v>
      </c>
    </row>
    <row r="539" spans="1:6" x14ac:dyDescent="0.25">
      <c r="A539" s="4" t="s">
        <v>8138</v>
      </c>
      <c r="B539" s="4" t="s">
        <v>8138</v>
      </c>
      <c r="C539" s="9" t="s">
        <v>3585</v>
      </c>
      <c r="D539" s="11" t="s">
        <v>13634</v>
      </c>
      <c r="E539" s="8" t="s">
        <v>13245</v>
      </c>
      <c r="F539" t="str">
        <f t="shared" si="8"/>
        <v>Cyberark+Qualys+ITOP</v>
      </c>
    </row>
    <row r="540" spans="1:6" x14ac:dyDescent="0.25">
      <c r="A540" s="6" t="s">
        <v>12348</v>
      </c>
      <c r="B540" s="6" t="s">
        <v>12348</v>
      </c>
      <c r="C540" s="8" t="s">
        <v>3590</v>
      </c>
      <c r="D540" s="10" t="s">
        <v>13635</v>
      </c>
      <c r="E540" s="9" t="s">
        <v>13246</v>
      </c>
      <c r="F540" t="str">
        <f t="shared" si="8"/>
        <v>Cyberark+S1+Qualys+ITOP</v>
      </c>
    </row>
    <row r="541" spans="1:6" x14ac:dyDescent="0.25">
      <c r="A541" s="4" t="s">
        <v>8123</v>
      </c>
      <c r="B541" s="4" t="s">
        <v>8123</v>
      </c>
      <c r="C541" s="9" t="s">
        <v>3596</v>
      </c>
      <c r="D541" s="11" t="s">
        <v>5475</v>
      </c>
      <c r="E541" s="8" t="s">
        <v>5069</v>
      </c>
      <c r="F541" t="str">
        <f t="shared" si="8"/>
        <v>Cyberark+Qualys+ITOP</v>
      </c>
    </row>
    <row r="542" spans="1:6" x14ac:dyDescent="0.25">
      <c r="A542" s="6" t="s">
        <v>12491</v>
      </c>
      <c r="B542" s="6" t="s">
        <v>12491</v>
      </c>
      <c r="C542" s="8" t="s">
        <v>3601</v>
      </c>
      <c r="D542" s="10" t="s">
        <v>5480</v>
      </c>
      <c r="E542" s="9" t="s">
        <v>2412</v>
      </c>
      <c r="F542" t="str">
        <f t="shared" si="8"/>
        <v>Cyberark+ITOP</v>
      </c>
    </row>
    <row r="543" spans="1:6" x14ac:dyDescent="0.25">
      <c r="A543" s="4" t="s">
        <v>13274</v>
      </c>
      <c r="B543" s="4" t="s">
        <v>13274</v>
      </c>
      <c r="C543" s="9" t="s">
        <v>3606</v>
      </c>
      <c r="D543" s="11" t="s">
        <v>12631</v>
      </c>
      <c r="E543" s="8" t="s">
        <v>13249</v>
      </c>
      <c r="F543" t="str">
        <f t="shared" si="8"/>
        <v>Cyberark+S1+Qualys+ITOP</v>
      </c>
    </row>
    <row r="544" spans="1:6" x14ac:dyDescent="0.25">
      <c r="A544" s="6" t="s">
        <v>13271</v>
      </c>
      <c r="B544" s="6" t="s">
        <v>13271</v>
      </c>
      <c r="C544" s="8" t="s">
        <v>3611</v>
      </c>
      <c r="D544" s="10" t="s">
        <v>12639</v>
      </c>
      <c r="E544" s="9" t="s">
        <v>13250</v>
      </c>
      <c r="F544" t="str">
        <f t="shared" si="8"/>
        <v>Cyberark+S1+Qualys+ITOP</v>
      </c>
    </row>
    <row r="545" spans="1:6" x14ac:dyDescent="0.25">
      <c r="A545" s="4" t="s">
        <v>13273</v>
      </c>
      <c r="B545" s="4" t="s">
        <v>13273</v>
      </c>
      <c r="C545" s="9" t="s">
        <v>3616</v>
      </c>
      <c r="D545" s="11" t="s">
        <v>12637</v>
      </c>
      <c r="E545" s="8" t="s">
        <v>5061</v>
      </c>
      <c r="F545" t="str">
        <f t="shared" si="8"/>
        <v>Cyberark+S1+Qualys+ITOP</v>
      </c>
    </row>
    <row r="546" spans="1:6" x14ac:dyDescent="0.25">
      <c r="A546" s="6" t="s">
        <v>13275</v>
      </c>
      <c r="B546" s="6" t="s">
        <v>13275</v>
      </c>
      <c r="C546" s="8" t="s">
        <v>3621</v>
      </c>
      <c r="D546" s="10" t="s">
        <v>12641</v>
      </c>
      <c r="E546" s="9" t="s">
        <v>13251</v>
      </c>
      <c r="F546" t="str">
        <f t="shared" si="8"/>
        <v>Cyberark+S1+Qualys+ITOP</v>
      </c>
    </row>
    <row r="547" spans="1:6" x14ac:dyDescent="0.25">
      <c r="A547" s="4" t="s">
        <v>13294</v>
      </c>
      <c r="B547" s="4" t="s">
        <v>13294</v>
      </c>
      <c r="C547" s="9" t="s">
        <v>3626</v>
      </c>
      <c r="D547" s="11" t="s">
        <v>13806</v>
      </c>
      <c r="E547" s="8" t="s">
        <v>3365</v>
      </c>
      <c r="F547" t="str">
        <f t="shared" si="8"/>
        <v>Cyberark+S1+Qualys+ITOP</v>
      </c>
    </row>
    <row r="548" spans="1:6" x14ac:dyDescent="0.25">
      <c r="A548" s="6" t="s">
        <v>6476</v>
      </c>
      <c r="B548" s="6" t="s">
        <v>6476</v>
      </c>
      <c r="C548" s="8" t="s">
        <v>3631</v>
      </c>
      <c r="D548" s="10" t="s">
        <v>13807</v>
      </c>
      <c r="E548" s="9" t="s">
        <v>13252</v>
      </c>
      <c r="F548" t="str">
        <f t="shared" si="8"/>
        <v>Cyberark+S1+Qualys+ITOP</v>
      </c>
    </row>
    <row r="549" spans="1:6" x14ac:dyDescent="0.25">
      <c r="A549" s="4" t="s">
        <v>4571</v>
      </c>
      <c r="B549" s="4" t="s">
        <v>4571</v>
      </c>
      <c r="C549" s="9" t="s">
        <v>3636</v>
      </c>
      <c r="D549" s="11" t="s">
        <v>13804</v>
      </c>
      <c r="E549" s="8" t="s">
        <v>13253</v>
      </c>
      <c r="F549" t="str">
        <f t="shared" si="8"/>
        <v>Cyberark+S1+Qualys+ITOP</v>
      </c>
    </row>
    <row r="550" spans="1:6" x14ac:dyDescent="0.25">
      <c r="A550" s="6" t="s">
        <v>5246</v>
      </c>
      <c r="B550" s="6" t="s">
        <v>5246</v>
      </c>
      <c r="C550" s="8" t="s">
        <v>3641</v>
      </c>
      <c r="D550" s="10" t="s">
        <v>13805</v>
      </c>
      <c r="E550" s="9" t="s">
        <v>13254</v>
      </c>
      <c r="F550" t="str">
        <f t="shared" si="8"/>
        <v>Cyberark+S1+Qualys+ITOP</v>
      </c>
    </row>
    <row r="551" spans="1:6" x14ac:dyDescent="0.25">
      <c r="A551" s="4" t="s">
        <v>13492</v>
      </c>
      <c r="B551" s="4" t="s">
        <v>13492</v>
      </c>
      <c r="C551" s="9" t="s">
        <v>3646</v>
      </c>
      <c r="D551" s="11" t="s">
        <v>13809</v>
      </c>
      <c r="E551" s="8" t="s">
        <v>2079</v>
      </c>
      <c r="F551" t="str">
        <f t="shared" si="8"/>
        <v>Cyberark+S1+Qualys+ITOP</v>
      </c>
    </row>
    <row r="552" spans="1:6" x14ac:dyDescent="0.25">
      <c r="A552" s="6" t="s">
        <v>13494</v>
      </c>
      <c r="B552" s="6" t="s">
        <v>13494</v>
      </c>
      <c r="C552" s="8" t="s">
        <v>3651</v>
      </c>
      <c r="D552" s="10" t="s">
        <v>13795</v>
      </c>
      <c r="E552" s="9" t="s">
        <v>6152</v>
      </c>
      <c r="F552" t="str">
        <f t="shared" si="8"/>
        <v>Cyberark+S1+Qualys+ITOP</v>
      </c>
    </row>
    <row r="553" spans="1:6" x14ac:dyDescent="0.25">
      <c r="A553" s="4" t="s">
        <v>13493</v>
      </c>
      <c r="B553" s="4" t="s">
        <v>13493</v>
      </c>
      <c r="C553" s="9" t="s">
        <v>3656</v>
      </c>
      <c r="D553" s="11" t="s">
        <v>13798</v>
      </c>
      <c r="E553" s="8" t="s">
        <v>13255</v>
      </c>
      <c r="F553" t="str">
        <f t="shared" si="8"/>
        <v>Cyberark+S1+Qualys+ITOP</v>
      </c>
    </row>
    <row r="554" spans="1:6" x14ac:dyDescent="0.25">
      <c r="A554" s="6" t="s">
        <v>13495</v>
      </c>
      <c r="B554" s="6" t="s">
        <v>13495</v>
      </c>
      <c r="C554" s="8" t="s">
        <v>3661</v>
      </c>
      <c r="D554" s="10" t="s">
        <v>13802</v>
      </c>
      <c r="E554" s="9" t="s">
        <v>13257</v>
      </c>
      <c r="F554" t="str">
        <f t="shared" si="8"/>
        <v>Cyberark+S1+Qualys+ITOP</v>
      </c>
    </row>
    <row r="555" spans="1:6" x14ac:dyDescent="0.25">
      <c r="A555" s="4" t="s">
        <v>13498</v>
      </c>
      <c r="B555" s="4" t="s">
        <v>13498</v>
      </c>
      <c r="C555" s="9" t="s">
        <v>3666</v>
      </c>
      <c r="D555" s="11" t="s">
        <v>14040</v>
      </c>
      <c r="E555" s="8" t="s">
        <v>2417</v>
      </c>
      <c r="F555" t="str">
        <f t="shared" si="8"/>
        <v>Cyberark+S1+Qualys+ITOP</v>
      </c>
    </row>
    <row r="556" spans="1:6" x14ac:dyDescent="0.25">
      <c r="A556" s="6" t="s">
        <v>13513</v>
      </c>
      <c r="B556" s="6" t="s">
        <v>13513</v>
      </c>
      <c r="C556" s="8" t="s">
        <v>3671</v>
      </c>
      <c r="D556" s="10" t="s">
        <v>14039</v>
      </c>
      <c r="E556" s="9" t="s">
        <v>6852</v>
      </c>
      <c r="F556" t="str">
        <f t="shared" si="8"/>
        <v>Cyberark+S1+Qualys+ITOP</v>
      </c>
    </row>
    <row r="557" spans="1:6" x14ac:dyDescent="0.25">
      <c r="A557" s="4" t="s">
        <v>13518</v>
      </c>
      <c r="B557" s="4" t="s">
        <v>13518</v>
      </c>
      <c r="C557" s="9" t="s">
        <v>13682</v>
      </c>
      <c r="D557" s="11" t="s">
        <v>12643</v>
      </c>
      <c r="E557" s="8" t="s">
        <v>13259</v>
      </c>
      <c r="F557" t="str">
        <f t="shared" si="8"/>
        <v>Cyberark+S1+Qualys+ITOP</v>
      </c>
    </row>
    <row r="558" spans="1:6" x14ac:dyDescent="0.25">
      <c r="A558" s="6" t="s">
        <v>13628</v>
      </c>
      <c r="B558" s="6" t="s">
        <v>13628</v>
      </c>
      <c r="C558" s="8" t="s">
        <v>3679</v>
      </c>
      <c r="D558" s="10" t="s">
        <v>12648</v>
      </c>
      <c r="E558" s="9" t="s">
        <v>3977</v>
      </c>
      <c r="F558" t="str">
        <f t="shared" si="8"/>
        <v>Cyberark+S1+Qualys+ITOP</v>
      </c>
    </row>
    <row r="559" spans="1:6" x14ac:dyDescent="0.25">
      <c r="A559" s="4" t="s">
        <v>13654</v>
      </c>
      <c r="B559" s="4" t="s">
        <v>13654</v>
      </c>
      <c r="C559" s="9" t="s">
        <v>13681</v>
      </c>
      <c r="D559" s="11" t="s">
        <v>12646</v>
      </c>
      <c r="E559" s="8" t="s">
        <v>3967</v>
      </c>
      <c r="F559" t="str">
        <f t="shared" si="8"/>
        <v>Cyberark+S1+Qualys+ITOP</v>
      </c>
    </row>
    <row r="560" spans="1:6" x14ac:dyDescent="0.25">
      <c r="A560" s="6" t="s">
        <v>13646</v>
      </c>
      <c r="B560" s="6" t="s">
        <v>13646</v>
      </c>
      <c r="C560" s="8" t="s">
        <v>13679</v>
      </c>
      <c r="D560" s="10" t="s">
        <v>12650</v>
      </c>
      <c r="E560" s="9" t="s">
        <v>13260</v>
      </c>
      <c r="F560" t="str">
        <f t="shared" si="8"/>
        <v>Cyberark+S1+Qualys+ITOP</v>
      </c>
    </row>
    <row r="561" spans="1:6" x14ac:dyDescent="0.25">
      <c r="A561" s="4" t="s">
        <v>13655</v>
      </c>
      <c r="B561" s="4" t="s">
        <v>13655</v>
      </c>
      <c r="C561" s="9" t="s">
        <v>3691</v>
      </c>
      <c r="D561" s="11" t="s">
        <v>13612</v>
      </c>
      <c r="E561" s="8" t="s">
        <v>13261</v>
      </c>
      <c r="F561" t="str">
        <f t="shared" si="8"/>
        <v>Cyberark+S1+Qualys+ITOP</v>
      </c>
    </row>
    <row r="562" spans="1:6" x14ac:dyDescent="0.25">
      <c r="A562" s="6" t="s">
        <v>13656</v>
      </c>
      <c r="B562" s="6" t="s">
        <v>13656</v>
      </c>
      <c r="C562" s="8" t="s">
        <v>3696</v>
      </c>
      <c r="D562" s="10" t="s">
        <v>13613</v>
      </c>
      <c r="E562" s="9" t="s">
        <v>4354</v>
      </c>
      <c r="F562" t="str">
        <f t="shared" si="8"/>
        <v>Cyberark+S1+Qualys+ITOP</v>
      </c>
    </row>
    <row r="563" spans="1:6" x14ac:dyDescent="0.25">
      <c r="A563" s="4" t="s">
        <v>13658</v>
      </c>
      <c r="B563" s="4" t="s">
        <v>13658</v>
      </c>
      <c r="C563" s="9" t="s">
        <v>3701</v>
      </c>
      <c r="D563" s="11" t="s">
        <v>13614</v>
      </c>
      <c r="E563" s="8" t="s">
        <v>1463</v>
      </c>
      <c r="F563" t="str">
        <f t="shared" si="8"/>
        <v>Cyberark+S1+Qualys+ITOP</v>
      </c>
    </row>
    <row r="564" spans="1:6" x14ac:dyDescent="0.25">
      <c r="A564" s="6" t="s">
        <v>13660</v>
      </c>
      <c r="B564" s="6" t="s">
        <v>13660</v>
      </c>
      <c r="C564" s="8" t="s">
        <v>3706</v>
      </c>
      <c r="D564" s="10" t="s">
        <v>13615</v>
      </c>
      <c r="E564" s="9" t="s">
        <v>4336</v>
      </c>
      <c r="F564" t="str">
        <f t="shared" si="8"/>
        <v>Cyberark+S1+Qualys+ITOP</v>
      </c>
    </row>
    <row r="565" spans="1:6" x14ac:dyDescent="0.25">
      <c r="A565" s="4" t="s">
        <v>13670</v>
      </c>
      <c r="B565" s="4" t="s">
        <v>13670</v>
      </c>
      <c r="C565" s="9" t="s">
        <v>3711</v>
      </c>
      <c r="D565" s="11" t="s">
        <v>13616</v>
      </c>
      <c r="E565" s="8" t="s">
        <v>4332</v>
      </c>
      <c r="F565" t="str">
        <f t="shared" si="8"/>
        <v>Cyberark+S1+Qualys+ITOP</v>
      </c>
    </row>
    <row r="566" spans="1:6" x14ac:dyDescent="0.25">
      <c r="A566" s="6" t="s">
        <v>13687</v>
      </c>
      <c r="B566" s="6" t="s">
        <v>13687</v>
      </c>
      <c r="C566" s="8" t="s">
        <v>3716</v>
      </c>
      <c r="D566" s="10" t="s">
        <v>13607</v>
      </c>
      <c r="E566" s="9" t="s">
        <v>4328</v>
      </c>
      <c r="F566" t="str">
        <f t="shared" si="8"/>
        <v>Cyberark+S1+Qualys+ITOP</v>
      </c>
    </row>
    <row r="567" spans="1:6" x14ac:dyDescent="0.25">
      <c r="A567" s="4" t="s">
        <v>13734</v>
      </c>
      <c r="B567" s="4" t="s">
        <v>13734</v>
      </c>
      <c r="C567" s="9" t="s">
        <v>3721</v>
      </c>
      <c r="D567" s="11" t="s">
        <v>13608</v>
      </c>
      <c r="E567" s="8" t="s">
        <v>4363</v>
      </c>
      <c r="F567" t="str">
        <f t="shared" si="8"/>
        <v>Cyberark+S1+Qualys+ITOP</v>
      </c>
    </row>
    <row r="568" spans="1:6" x14ac:dyDescent="0.25">
      <c r="A568" s="6" t="s">
        <v>13735</v>
      </c>
      <c r="B568" s="6" t="s">
        <v>13735</v>
      </c>
      <c r="C568" s="8" t="s">
        <v>3726</v>
      </c>
      <c r="D568" s="10" t="s">
        <v>13609</v>
      </c>
      <c r="E568" s="9" t="s">
        <v>4340</v>
      </c>
      <c r="F568" t="str">
        <f t="shared" si="8"/>
        <v>Cyberark+S1+Qualys+ITOP</v>
      </c>
    </row>
    <row r="569" spans="1:6" x14ac:dyDescent="0.25">
      <c r="A569" s="4" t="s">
        <v>13736</v>
      </c>
      <c r="B569" s="4" t="s">
        <v>13736</v>
      </c>
      <c r="C569" s="9" t="s">
        <v>3733</v>
      </c>
      <c r="D569" s="11" t="s">
        <v>13610</v>
      </c>
      <c r="E569" s="8" t="s">
        <v>13262</v>
      </c>
      <c r="F569" t="str">
        <f t="shared" si="8"/>
        <v>Cyberark+S1+Qualys+ITOP</v>
      </c>
    </row>
    <row r="570" spans="1:6" x14ac:dyDescent="0.25">
      <c r="A570" s="6" t="s">
        <v>13738</v>
      </c>
      <c r="B570" s="6" t="s">
        <v>13738</v>
      </c>
      <c r="C570" s="8" t="s">
        <v>13998</v>
      </c>
      <c r="D570" s="10" t="s">
        <v>3671</v>
      </c>
      <c r="E570" s="9" t="s">
        <v>13263</v>
      </c>
      <c r="F570" t="str">
        <f t="shared" si="8"/>
        <v>Cyberark+S1+Qualys+ITOP</v>
      </c>
    </row>
    <row r="571" spans="1:6" x14ac:dyDescent="0.25">
      <c r="A571" s="4" t="s">
        <v>13742</v>
      </c>
      <c r="B571" s="4" t="s">
        <v>13742</v>
      </c>
      <c r="C571" s="9" t="s">
        <v>3741</v>
      </c>
      <c r="D571" s="11" t="s">
        <v>3666</v>
      </c>
      <c r="E571" s="8" t="s">
        <v>13264</v>
      </c>
      <c r="F571" t="str">
        <f t="shared" si="8"/>
        <v>Cyberark+S1+Qualys+ITOP</v>
      </c>
    </row>
    <row r="572" spans="1:6" x14ac:dyDescent="0.25">
      <c r="A572" s="6" t="s">
        <v>13739</v>
      </c>
      <c r="B572" s="6" t="s">
        <v>13739</v>
      </c>
      <c r="C572" s="8" t="s">
        <v>3746</v>
      </c>
      <c r="D572" s="10" t="s">
        <v>13684</v>
      </c>
      <c r="E572" s="9" t="s">
        <v>13265</v>
      </c>
      <c r="F572" t="str">
        <f t="shared" si="8"/>
        <v>Cyberark+S1+Qualys+ITOP</v>
      </c>
    </row>
    <row r="573" spans="1:6" x14ac:dyDescent="0.25">
      <c r="A573" s="4" t="s">
        <v>8870</v>
      </c>
      <c r="B573" s="4" t="s">
        <v>8870</v>
      </c>
      <c r="C573" s="9" t="s">
        <v>13294</v>
      </c>
      <c r="D573" s="11" t="s">
        <v>6714</v>
      </c>
      <c r="E573" s="8" t="s">
        <v>13266</v>
      </c>
      <c r="F573" t="str">
        <f t="shared" si="8"/>
        <v>Cyberark+S1+Qualys+ITOP</v>
      </c>
    </row>
    <row r="574" spans="1:6" x14ac:dyDescent="0.25">
      <c r="A574" s="6" t="s">
        <v>5875</v>
      </c>
      <c r="B574" s="6" t="s">
        <v>5875</v>
      </c>
      <c r="C574" s="8" t="s">
        <v>13295</v>
      </c>
      <c r="D574" s="10" t="s">
        <v>13683</v>
      </c>
      <c r="E574" s="9" t="s">
        <v>13267</v>
      </c>
      <c r="F574" t="str">
        <f t="shared" si="8"/>
        <v>Cyberark+S1+Qualys+ITOP</v>
      </c>
    </row>
    <row r="575" spans="1:6" x14ac:dyDescent="0.25">
      <c r="A575" s="4" t="s">
        <v>1399</v>
      </c>
      <c r="B575" s="4" t="s">
        <v>1399</v>
      </c>
      <c r="C575" s="9" t="s">
        <v>13263</v>
      </c>
      <c r="D575" s="11" t="s">
        <v>1726</v>
      </c>
      <c r="E575" s="8" t="s">
        <v>8335</v>
      </c>
      <c r="F575" t="str">
        <f t="shared" si="8"/>
        <v>Cyberark+S1+Qualys+ITOP</v>
      </c>
    </row>
    <row r="576" spans="1:6" x14ac:dyDescent="0.25">
      <c r="A576" s="6" t="s">
        <v>13277</v>
      </c>
      <c r="B576" s="6" t="s">
        <v>13277</v>
      </c>
      <c r="C576" s="8" t="s">
        <v>13266</v>
      </c>
      <c r="D576" s="10" t="s">
        <v>13682</v>
      </c>
      <c r="E576" s="9" t="s">
        <v>8338</v>
      </c>
      <c r="F576" t="str">
        <f t="shared" si="8"/>
        <v>Cyberark+S1+Qualys+ITOP</v>
      </c>
    </row>
    <row r="577" spans="1:6" x14ac:dyDescent="0.25">
      <c r="A577" s="4" t="s">
        <v>13280</v>
      </c>
      <c r="B577" s="4" t="s">
        <v>13280</v>
      </c>
      <c r="C577" s="9" t="s">
        <v>3763</v>
      </c>
      <c r="D577" s="11" t="s">
        <v>13225</v>
      </c>
      <c r="E577" s="8" t="s">
        <v>13268</v>
      </c>
      <c r="F577" t="str">
        <f t="shared" si="8"/>
        <v>Cyberark+S1+Qualys+ITOP</v>
      </c>
    </row>
    <row r="578" spans="1:6" x14ac:dyDescent="0.25">
      <c r="A578" s="6" t="s">
        <v>13278</v>
      </c>
      <c r="B578" s="6" t="s">
        <v>13278</v>
      </c>
      <c r="C578" s="8" t="s">
        <v>3770</v>
      </c>
      <c r="D578" s="10" t="s">
        <v>13477</v>
      </c>
      <c r="E578" s="9" t="s">
        <v>13269</v>
      </c>
      <c r="F578" t="str">
        <f t="shared" ref="F578:F641" si="9">IF(A578&lt;&gt;"", IF(AND(COUNTIF(B:B,A578)=0, COUNTIF(C:C,A578)=0, COUNTIF(D:D,A578)=0, COUNTIF(E:E,A578)=0), "Aucune correspondance", IF(COUNTIF(B:B,A578)&gt;0, IF(COUNTIF(C:C,A578)&gt;0, IF(COUNTIF(D:D,A578)&gt;0, IF(COUNTIF(E:E,A578)&gt;0, "Cyberark+S1+Qualys+ITOP", "Cyberark+S1+Qualys"), IF(COUNTIF(E:E,A578)&gt;0, "Cyberark+S1+ITOP", "Cyberark+S1")), IF(COUNTIF(D:D,A578)&gt;0, IF(COUNTIF(E:E,A578)&gt;0, "Cyberark+Qualys+ITOP", "Cyberark+Qualys"), IF(COUNTIF(E:E,A578)&gt;0, "Cyberark+ITOP", "Cyberark seulement"))), IF(COUNTIF(C:C,A578)&gt;0, IF(COUNTIF(D:D,A578)&gt;0, IF(COUNTIF(E:E,A578)&gt;0, "S1+Qualys+ITOP", "S1+Qualys"), IF(COUNTIF(E:E,A578)&gt;0, "S1+ITOP", "S1 seulement")), IF(COUNTIF(D:D,A578)&gt;0, IF(COUNTIF(E:E,A578)&gt;0, "Qualys+ITOP", "Qualys seulement"), IF(COUNTIF(E:E,A578)&gt;0, "ITOP seulement", "Aucune correspondance"))))), "")</f>
        <v>Cyberark+S1+Qualys+ITOP</v>
      </c>
    </row>
    <row r="579" spans="1:6" x14ac:dyDescent="0.25">
      <c r="A579" s="4" t="s">
        <v>13281</v>
      </c>
      <c r="B579" s="4" t="s">
        <v>13281</v>
      </c>
      <c r="C579" s="9" t="s">
        <v>3775</v>
      </c>
      <c r="D579" s="11" t="s">
        <v>13476</v>
      </c>
      <c r="E579" s="8" t="s">
        <v>13270</v>
      </c>
      <c r="F579" t="str">
        <f t="shared" si="9"/>
        <v>Cyberark+S1+Qualys+ITOP</v>
      </c>
    </row>
    <row r="580" spans="1:6" x14ac:dyDescent="0.25">
      <c r="A580" s="6" t="s">
        <v>13283</v>
      </c>
      <c r="B580" s="6" t="s">
        <v>13283</v>
      </c>
      <c r="C580" s="8" t="s">
        <v>3780</v>
      </c>
      <c r="D580" s="10" t="s">
        <v>12143</v>
      </c>
      <c r="E580" s="9" t="s">
        <v>13271</v>
      </c>
      <c r="F580" t="str">
        <f t="shared" si="9"/>
        <v>Cyberark+S1+Qualys+ITOP</v>
      </c>
    </row>
    <row r="581" spans="1:6" x14ac:dyDescent="0.25">
      <c r="A581" s="4" t="s">
        <v>13282</v>
      </c>
      <c r="B581" s="4" t="s">
        <v>13282</v>
      </c>
      <c r="C581" s="9" t="s">
        <v>13694</v>
      </c>
      <c r="D581" s="11" t="s">
        <v>5673</v>
      </c>
      <c r="E581" s="8" t="s">
        <v>13272</v>
      </c>
      <c r="F581" t="str">
        <f t="shared" si="9"/>
        <v>Cyberark+S1+Qualys+ITOP</v>
      </c>
    </row>
    <row r="582" spans="1:6" x14ac:dyDescent="0.25">
      <c r="A582" s="6" t="s">
        <v>13284</v>
      </c>
      <c r="B582" s="6" t="s">
        <v>13284</v>
      </c>
      <c r="C582" s="8" t="s">
        <v>3788</v>
      </c>
      <c r="D582" s="10" t="s">
        <v>13966</v>
      </c>
      <c r="E582" s="9" t="s">
        <v>13273</v>
      </c>
      <c r="F582" t="str">
        <f t="shared" si="9"/>
        <v>Cyberark+S1+Qualys+ITOP</v>
      </c>
    </row>
    <row r="583" spans="1:6" x14ac:dyDescent="0.25">
      <c r="A583" s="4" t="s">
        <v>13286</v>
      </c>
      <c r="B583" s="4" t="s">
        <v>13286</v>
      </c>
      <c r="C583" s="9" t="s">
        <v>3793</v>
      </c>
      <c r="D583" s="11" t="s">
        <v>9284</v>
      </c>
      <c r="E583" s="8" t="s">
        <v>13274</v>
      </c>
      <c r="F583" t="str">
        <f t="shared" si="9"/>
        <v>Cyberark+S1+Qualys+ITOP</v>
      </c>
    </row>
    <row r="584" spans="1:6" x14ac:dyDescent="0.25">
      <c r="A584" s="6" t="s">
        <v>13285</v>
      </c>
      <c r="B584" s="6" t="s">
        <v>13285</v>
      </c>
      <c r="C584" s="8" t="s">
        <v>3798</v>
      </c>
      <c r="D584" s="10" t="s">
        <v>14076</v>
      </c>
      <c r="E584" s="9" t="s">
        <v>13275</v>
      </c>
      <c r="F584" t="str">
        <f t="shared" si="9"/>
        <v>Cyberark+S1+Qualys+ITOP</v>
      </c>
    </row>
    <row r="585" spans="1:6" x14ac:dyDescent="0.25">
      <c r="A585" s="4" t="s">
        <v>13287</v>
      </c>
      <c r="B585" s="4" t="s">
        <v>13287</v>
      </c>
      <c r="C585" s="9" t="s">
        <v>3803</v>
      </c>
      <c r="D585" s="11" t="s">
        <v>14075</v>
      </c>
      <c r="E585" s="8" t="s">
        <v>13276</v>
      </c>
      <c r="F585" t="str">
        <f t="shared" si="9"/>
        <v>Cyberark+S1+Qualys+ITOP</v>
      </c>
    </row>
    <row r="586" spans="1:6" x14ac:dyDescent="0.25">
      <c r="A586" s="6" t="s">
        <v>13290</v>
      </c>
      <c r="B586" s="6" t="s">
        <v>13290</v>
      </c>
      <c r="C586" s="8" t="s">
        <v>3808</v>
      </c>
      <c r="D586" s="10" t="s">
        <v>14075</v>
      </c>
      <c r="E586" s="9" t="s">
        <v>13277</v>
      </c>
      <c r="F586" t="str">
        <f t="shared" si="9"/>
        <v>Cyberark+S1+Qualys+ITOP</v>
      </c>
    </row>
    <row r="587" spans="1:6" x14ac:dyDescent="0.25">
      <c r="A587" s="4" t="s">
        <v>5563</v>
      </c>
      <c r="B587" s="4" t="s">
        <v>5563</v>
      </c>
      <c r="C587" s="9" t="s">
        <v>3813</v>
      </c>
      <c r="D587" s="11" t="s">
        <v>12896</v>
      </c>
      <c r="E587" s="8" t="s">
        <v>13278</v>
      </c>
      <c r="F587" t="str">
        <f t="shared" si="9"/>
        <v>Cyberark+S1+Qualys+ITOP</v>
      </c>
    </row>
    <row r="588" spans="1:6" x14ac:dyDescent="0.25">
      <c r="A588" s="6" t="s">
        <v>13521</v>
      </c>
      <c r="B588" s="6" t="s">
        <v>13521</v>
      </c>
      <c r="C588" s="8" t="s">
        <v>13302</v>
      </c>
      <c r="D588" s="10" t="s">
        <v>9303</v>
      </c>
      <c r="E588" s="9" t="s">
        <v>13279</v>
      </c>
      <c r="F588" t="str">
        <f t="shared" si="9"/>
        <v>Cyberark+S1+Qualys+ITOP</v>
      </c>
    </row>
    <row r="589" spans="1:6" x14ac:dyDescent="0.25">
      <c r="A589" s="4" t="s">
        <v>13532</v>
      </c>
      <c r="B589" s="4" t="s">
        <v>13532</v>
      </c>
      <c r="C589" s="9" t="s">
        <v>13301</v>
      </c>
      <c r="D589" s="11" t="s">
        <v>5586</v>
      </c>
      <c r="E589" s="8" t="s">
        <v>13280</v>
      </c>
      <c r="F589" t="str">
        <f t="shared" si="9"/>
        <v>Cyberark+S1+Qualys+ITOP</v>
      </c>
    </row>
    <row r="590" spans="1:6" x14ac:dyDescent="0.25">
      <c r="A590" s="6" t="s">
        <v>13534</v>
      </c>
      <c r="B590" s="6" t="s">
        <v>13534</v>
      </c>
      <c r="C590" s="8" t="s">
        <v>13300</v>
      </c>
      <c r="D590" s="10" t="s">
        <v>5591</v>
      </c>
      <c r="E590" s="9" t="s">
        <v>13281</v>
      </c>
      <c r="F590" t="str">
        <f t="shared" si="9"/>
        <v>Cyberark+S1+Qualys+ITOP</v>
      </c>
    </row>
    <row r="591" spans="1:6" x14ac:dyDescent="0.25">
      <c r="A591" s="4" t="s">
        <v>13535</v>
      </c>
      <c r="B591" s="4" t="s">
        <v>13535</v>
      </c>
      <c r="C591" s="9" t="s">
        <v>13304</v>
      </c>
      <c r="D591" s="11" t="s">
        <v>5511</v>
      </c>
      <c r="E591" s="8" t="s">
        <v>13282</v>
      </c>
      <c r="F591" t="str">
        <f t="shared" si="9"/>
        <v>Cyberark+S1+Qualys+ITOP</v>
      </c>
    </row>
    <row r="592" spans="1:6" x14ac:dyDescent="0.25">
      <c r="A592" s="6" t="s">
        <v>13542</v>
      </c>
      <c r="B592" s="6" t="s">
        <v>13542</v>
      </c>
      <c r="C592" s="8" t="s">
        <v>3830</v>
      </c>
      <c r="D592" s="10" t="s">
        <v>6012</v>
      </c>
      <c r="E592" s="9" t="s">
        <v>2223</v>
      </c>
      <c r="F592" t="str">
        <f t="shared" si="9"/>
        <v>Cyberark+S1+Qualys+ITOP</v>
      </c>
    </row>
    <row r="593" spans="1:6" x14ac:dyDescent="0.25">
      <c r="A593" s="4" t="s">
        <v>13537</v>
      </c>
      <c r="B593" s="4" t="s">
        <v>13537</v>
      </c>
      <c r="C593" s="9" t="s">
        <v>3835</v>
      </c>
      <c r="D593" s="11" t="s">
        <v>13812</v>
      </c>
      <c r="E593" s="8" t="s">
        <v>13283</v>
      </c>
      <c r="F593" t="str">
        <f t="shared" si="9"/>
        <v>Cyberark+S1+Qualys+ITOP</v>
      </c>
    </row>
    <row r="594" spans="1:6" x14ac:dyDescent="0.25">
      <c r="A594" s="6" t="s">
        <v>13544</v>
      </c>
      <c r="B594" s="6" t="s">
        <v>13544</v>
      </c>
      <c r="C594" s="8" t="s">
        <v>13296</v>
      </c>
      <c r="D594" s="10" t="s">
        <v>13923</v>
      </c>
      <c r="E594" s="9" t="s">
        <v>4429</v>
      </c>
      <c r="F594" t="str">
        <f t="shared" si="9"/>
        <v>Cyberark+S1+Qualys+ITOP</v>
      </c>
    </row>
    <row r="595" spans="1:6" x14ac:dyDescent="0.25">
      <c r="A595" s="4" t="s">
        <v>13730</v>
      </c>
      <c r="B595" s="4" t="s">
        <v>13730</v>
      </c>
      <c r="C595" s="9" t="s">
        <v>13260</v>
      </c>
      <c r="D595" s="11" t="s">
        <v>13920</v>
      </c>
      <c r="E595" s="8" t="s">
        <v>4434</v>
      </c>
      <c r="F595" t="str">
        <f t="shared" si="9"/>
        <v>Cyberark+S1+Qualys+ITOP</v>
      </c>
    </row>
    <row r="596" spans="1:6" x14ac:dyDescent="0.25">
      <c r="A596" s="6" t="s">
        <v>13731</v>
      </c>
      <c r="B596" s="6" t="s">
        <v>13731</v>
      </c>
      <c r="C596" s="8" t="s">
        <v>13522</v>
      </c>
      <c r="D596" s="10" t="s">
        <v>13241</v>
      </c>
      <c r="E596" s="9" t="s">
        <v>4444</v>
      </c>
      <c r="F596" t="str">
        <f t="shared" si="9"/>
        <v>Cyberark+S1+Qualys+ITOP</v>
      </c>
    </row>
    <row r="597" spans="1:6" x14ac:dyDescent="0.25">
      <c r="A597" s="4" t="s">
        <v>13732</v>
      </c>
      <c r="B597" s="4" t="s">
        <v>13732</v>
      </c>
      <c r="C597" s="9" t="s">
        <v>13924</v>
      </c>
      <c r="D597" s="11" t="s">
        <v>2817</v>
      </c>
      <c r="E597" s="8" t="s">
        <v>13284</v>
      </c>
      <c r="F597" t="str">
        <f t="shared" si="9"/>
        <v>Cyberark+S1+Qualys+ITOP</v>
      </c>
    </row>
    <row r="598" spans="1:6" x14ac:dyDescent="0.25">
      <c r="A598" s="4" t="s">
        <v>3017</v>
      </c>
      <c r="B598" s="4" t="s">
        <v>3017</v>
      </c>
      <c r="C598" s="8" t="s">
        <v>13927</v>
      </c>
      <c r="D598" s="10" t="s">
        <v>2774</v>
      </c>
      <c r="E598" s="9" t="s">
        <v>13285</v>
      </c>
      <c r="F598" t="str">
        <f t="shared" si="9"/>
        <v>Cyberark+S1+Qualys+ITOP</v>
      </c>
    </row>
    <row r="599" spans="1:6" x14ac:dyDescent="0.25">
      <c r="A599" s="6" t="s">
        <v>13545</v>
      </c>
      <c r="B599" s="6" t="s">
        <v>13545</v>
      </c>
      <c r="C599" s="9" t="s">
        <v>12565</v>
      </c>
      <c r="D599" s="11" t="s">
        <v>5902</v>
      </c>
      <c r="E599" s="8" t="s">
        <v>13286</v>
      </c>
      <c r="F599" t="str">
        <f t="shared" si="9"/>
        <v>Cyberark+S1+Qualys+ITOP</v>
      </c>
    </row>
    <row r="600" spans="1:6" x14ac:dyDescent="0.25">
      <c r="A600" s="4" t="s">
        <v>13548</v>
      </c>
      <c r="B600" s="4" t="s">
        <v>13548</v>
      </c>
      <c r="C600" s="8" t="s">
        <v>3862</v>
      </c>
      <c r="D600" s="10" t="s">
        <v>5898</v>
      </c>
      <c r="E600" s="9" t="s">
        <v>13287</v>
      </c>
      <c r="F600" t="str">
        <f t="shared" si="9"/>
        <v>Cyberark+S1+Qualys+ITOP</v>
      </c>
    </row>
    <row r="601" spans="1:6" x14ac:dyDescent="0.25">
      <c r="A601" s="6" t="s">
        <v>13564</v>
      </c>
      <c r="B601" s="6" t="s">
        <v>13564</v>
      </c>
      <c r="C601" s="9" t="s">
        <v>3867</v>
      </c>
      <c r="D601" s="11" t="s">
        <v>5894</v>
      </c>
      <c r="E601" s="8" t="s">
        <v>13288</v>
      </c>
      <c r="F601" t="str">
        <f t="shared" si="9"/>
        <v>Cyberark+S1+Qualys+ITOP</v>
      </c>
    </row>
    <row r="602" spans="1:6" x14ac:dyDescent="0.25">
      <c r="A602" s="4" t="s">
        <v>13569</v>
      </c>
      <c r="B602" s="4" t="s">
        <v>13569</v>
      </c>
      <c r="C602" s="8" t="s">
        <v>12569</v>
      </c>
      <c r="D602" s="10" t="s">
        <v>2207</v>
      </c>
      <c r="E602" s="9" t="s">
        <v>13289</v>
      </c>
      <c r="F602" t="str">
        <f t="shared" si="9"/>
        <v>Cyberark+S1+Qualys+ITOP</v>
      </c>
    </row>
    <row r="603" spans="1:6" x14ac:dyDescent="0.25">
      <c r="A603" s="6" t="s">
        <v>6541</v>
      </c>
      <c r="B603" s="6" t="s">
        <v>6541</v>
      </c>
      <c r="C603" s="9" t="s">
        <v>13540</v>
      </c>
      <c r="D603" s="11" t="s">
        <v>2185</v>
      </c>
      <c r="E603" s="8" t="s">
        <v>4439</v>
      </c>
      <c r="F603" t="str">
        <f t="shared" si="9"/>
        <v>Cyberark+S1+Qualys+ITOP</v>
      </c>
    </row>
    <row r="604" spans="1:6" x14ac:dyDescent="0.25">
      <c r="A604" s="4" t="s">
        <v>13634</v>
      </c>
      <c r="B604" s="4" t="s">
        <v>13634</v>
      </c>
      <c r="C604" s="8" t="s">
        <v>13539</v>
      </c>
      <c r="D604" s="10" t="s">
        <v>13554</v>
      </c>
      <c r="E604" s="9" t="s">
        <v>13290</v>
      </c>
      <c r="F604" t="str">
        <f t="shared" si="9"/>
        <v>Cyberark+S1+Qualys+ITOP</v>
      </c>
    </row>
    <row r="605" spans="1:6" x14ac:dyDescent="0.25">
      <c r="A605" s="6" t="s">
        <v>13632</v>
      </c>
      <c r="B605" s="6" t="s">
        <v>13632</v>
      </c>
      <c r="C605" s="9" t="s">
        <v>3881</v>
      </c>
      <c r="D605" s="11" t="s">
        <v>13555</v>
      </c>
      <c r="E605" s="8" t="s">
        <v>13291</v>
      </c>
      <c r="F605" t="str">
        <f t="shared" si="9"/>
        <v>Cyberark+S1+Qualys+ITOP</v>
      </c>
    </row>
    <row r="606" spans="1:6" x14ac:dyDescent="0.25">
      <c r="A606" s="4" t="s">
        <v>13635</v>
      </c>
      <c r="B606" s="4" t="s">
        <v>13635</v>
      </c>
      <c r="C606" s="8" t="s">
        <v>13279</v>
      </c>
      <c r="D606" s="10" t="s">
        <v>5889</v>
      </c>
      <c r="E606" s="9" t="s">
        <v>13292</v>
      </c>
      <c r="F606" t="str">
        <f t="shared" si="9"/>
        <v>Cyberark+S1+Qualys+ITOP</v>
      </c>
    </row>
    <row r="607" spans="1:6" x14ac:dyDescent="0.25">
      <c r="A607" s="6" t="s">
        <v>13657</v>
      </c>
      <c r="B607" s="6" t="s">
        <v>13657</v>
      </c>
      <c r="C607" s="9" t="s">
        <v>13278</v>
      </c>
      <c r="D607" s="11" t="s">
        <v>5884</v>
      </c>
      <c r="E607" s="8" t="s">
        <v>13293</v>
      </c>
      <c r="F607" t="str">
        <f t="shared" si="9"/>
        <v>Cyberark+S1+Qualys+ITOP</v>
      </c>
    </row>
    <row r="608" spans="1:6" x14ac:dyDescent="0.25">
      <c r="A608" s="4" t="s">
        <v>13637</v>
      </c>
      <c r="B608" s="4" t="s">
        <v>13637</v>
      </c>
      <c r="C608" s="8" t="s">
        <v>13276</v>
      </c>
      <c r="D608" s="10" t="s">
        <v>9390</v>
      </c>
      <c r="E608" s="9" t="s">
        <v>13294</v>
      </c>
      <c r="F608" t="str">
        <f t="shared" si="9"/>
        <v>Cyberark+S1+Qualys+ITOP</v>
      </c>
    </row>
    <row r="609" spans="1:6" x14ac:dyDescent="0.25">
      <c r="A609" s="6" t="s">
        <v>13659</v>
      </c>
      <c r="B609" s="6" t="s">
        <v>13659</v>
      </c>
      <c r="C609" s="9" t="s">
        <v>13275</v>
      </c>
      <c r="D609" s="11" t="s">
        <v>3011</v>
      </c>
      <c r="E609" s="8" t="s">
        <v>13295</v>
      </c>
      <c r="F609" t="str">
        <f t="shared" si="9"/>
        <v>Cyberark+S1+Qualys+ITOP</v>
      </c>
    </row>
    <row r="610" spans="1:6" x14ac:dyDescent="0.25">
      <c r="A610" s="4" t="s">
        <v>13697</v>
      </c>
      <c r="B610" s="4" t="s">
        <v>13697</v>
      </c>
      <c r="C610" s="8" t="s">
        <v>13289</v>
      </c>
      <c r="D610" s="10" t="s">
        <v>13720</v>
      </c>
      <c r="E610" s="9" t="s">
        <v>13296</v>
      </c>
      <c r="F610" t="str">
        <f t="shared" si="9"/>
        <v>Cyberark+S1+Qualys+ITOP</v>
      </c>
    </row>
    <row r="611" spans="1:6" x14ac:dyDescent="0.25">
      <c r="A611" s="6" t="s">
        <v>13725</v>
      </c>
      <c r="B611" s="6" t="s">
        <v>13725</v>
      </c>
      <c r="C611" s="9" t="s">
        <v>13286</v>
      </c>
      <c r="D611" s="11" t="s">
        <v>13720</v>
      </c>
      <c r="E611" s="8" t="s">
        <v>13297</v>
      </c>
      <c r="F611" t="str">
        <f t="shared" si="9"/>
        <v>Cyberark+S1+Qualys+ITOP</v>
      </c>
    </row>
    <row r="612" spans="1:6" x14ac:dyDescent="0.25">
      <c r="A612" s="4" t="s">
        <v>13737</v>
      </c>
      <c r="B612" s="4" t="s">
        <v>13737</v>
      </c>
      <c r="C612" s="8" t="s">
        <v>13288</v>
      </c>
      <c r="D612" s="10" t="s">
        <v>13721</v>
      </c>
      <c r="E612" s="9" t="s">
        <v>13298</v>
      </c>
      <c r="F612" t="str">
        <f t="shared" si="9"/>
        <v>Cyberark+S1+Qualys+ITOP</v>
      </c>
    </row>
    <row r="613" spans="1:6" x14ac:dyDescent="0.25">
      <c r="A613" s="6" t="s">
        <v>13740</v>
      </c>
      <c r="B613" s="6" t="s">
        <v>13740</v>
      </c>
      <c r="C613" s="9" t="s">
        <v>13287</v>
      </c>
      <c r="D613" s="11" t="s">
        <v>13722</v>
      </c>
      <c r="E613" s="8" t="s">
        <v>13299</v>
      </c>
      <c r="F613" t="str">
        <f t="shared" si="9"/>
        <v>Cyberark+S1+Qualys+ITOP</v>
      </c>
    </row>
    <row r="614" spans="1:6" x14ac:dyDescent="0.25">
      <c r="A614" s="4" t="s">
        <v>13741</v>
      </c>
      <c r="B614" s="4" t="s">
        <v>13741</v>
      </c>
      <c r="C614" s="8" t="s">
        <v>3912</v>
      </c>
      <c r="D614" s="10" t="s">
        <v>13722</v>
      </c>
      <c r="E614" s="9" t="s">
        <v>13300</v>
      </c>
      <c r="F614" t="str">
        <f t="shared" si="9"/>
        <v>Cyberark+S1+Qualys+ITOP</v>
      </c>
    </row>
    <row r="615" spans="1:6" x14ac:dyDescent="0.25">
      <c r="A615" s="6" t="s">
        <v>13700</v>
      </c>
      <c r="B615" s="6" t="s">
        <v>13700</v>
      </c>
      <c r="C615" s="9" t="s">
        <v>13284</v>
      </c>
      <c r="D615" s="11" t="s">
        <v>13723</v>
      </c>
      <c r="E615" s="8" t="s">
        <v>13301</v>
      </c>
      <c r="F615" t="str">
        <f t="shared" si="9"/>
        <v>Cyberark+S1+Qualys+ITOP</v>
      </c>
    </row>
    <row r="616" spans="1:6" x14ac:dyDescent="0.25">
      <c r="A616" s="4" t="s">
        <v>13692</v>
      </c>
      <c r="B616" s="4" t="s">
        <v>13692</v>
      </c>
      <c r="C616" s="8" t="s">
        <v>3921</v>
      </c>
      <c r="D616" s="10" t="s">
        <v>13723</v>
      </c>
      <c r="E616" s="9" t="s">
        <v>13302</v>
      </c>
      <c r="F616" t="str">
        <f t="shared" si="9"/>
        <v>Cyberark+S1+Qualys+ITOP</v>
      </c>
    </row>
    <row r="617" spans="1:6" x14ac:dyDescent="0.25">
      <c r="A617" s="6" t="s">
        <v>13701</v>
      </c>
      <c r="B617" s="6" t="s">
        <v>13701</v>
      </c>
      <c r="C617" s="9" t="s">
        <v>3926</v>
      </c>
      <c r="D617" s="11" t="s">
        <v>13724</v>
      </c>
      <c r="E617" s="8" t="s">
        <v>13303</v>
      </c>
      <c r="F617" t="str">
        <f t="shared" si="9"/>
        <v>Cyberark+S1+Qualys+ITOP</v>
      </c>
    </row>
    <row r="618" spans="1:6" x14ac:dyDescent="0.25">
      <c r="A618" s="4" t="s">
        <v>13779</v>
      </c>
      <c r="B618" s="4" t="s">
        <v>13779</v>
      </c>
      <c r="C618" s="8" t="s">
        <v>13282</v>
      </c>
      <c r="D618" s="10" t="s">
        <v>5380</v>
      </c>
      <c r="E618" s="9" t="s">
        <v>13304</v>
      </c>
      <c r="F618" t="str">
        <f t="shared" si="9"/>
        <v>Cyberark+S1+Qualys+ITOP</v>
      </c>
    </row>
    <row r="619" spans="1:6" x14ac:dyDescent="0.25">
      <c r="A619" s="6" t="s">
        <v>13559</v>
      </c>
      <c r="B619" s="6" t="s">
        <v>13559</v>
      </c>
      <c r="C619" s="9" t="s">
        <v>13280</v>
      </c>
      <c r="D619" s="11" t="s">
        <v>5375</v>
      </c>
      <c r="E619" s="8" t="s">
        <v>13305</v>
      </c>
      <c r="F619" t="str">
        <f t="shared" si="9"/>
        <v>Cyberark+S1+Qualys+ITOP</v>
      </c>
    </row>
    <row r="620" spans="1:6" x14ac:dyDescent="0.25">
      <c r="A620" s="4" t="s">
        <v>13558</v>
      </c>
      <c r="B620" s="4" t="s">
        <v>13558</v>
      </c>
      <c r="C620" s="8" t="s">
        <v>13281</v>
      </c>
      <c r="D620" s="10" t="s">
        <v>4594</v>
      </c>
      <c r="E620" s="9" t="s">
        <v>13306</v>
      </c>
      <c r="F620" t="str">
        <f t="shared" si="9"/>
        <v>Cyberark+S1+Qualys+ITOP</v>
      </c>
    </row>
    <row r="621" spans="1:6" x14ac:dyDescent="0.25">
      <c r="A621" s="4" t="s">
        <v>12565</v>
      </c>
      <c r="B621" s="4" t="s">
        <v>12565</v>
      </c>
      <c r="C621" s="9" t="s">
        <v>13271</v>
      </c>
      <c r="D621" s="11" t="s">
        <v>4792</v>
      </c>
      <c r="E621" s="8" t="s">
        <v>13307</v>
      </c>
      <c r="F621" t="str">
        <f t="shared" si="9"/>
        <v>Cyberark+S1+Qualys+ITOP</v>
      </c>
    </row>
    <row r="622" spans="1:6" x14ac:dyDescent="0.25">
      <c r="A622" s="6" t="s">
        <v>12786</v>
      </c>
      <c r="B622" s="6" t="s">
        <v>12786</v>
      </c>
      <c r="C622" s="8" t="s">
        <v>13277</v>
      </c>
      <c r="D622" s="10" t="s">
        <v>5395</v>
      </c>
      <c r="E622" s="9" t="s">
        <v>13310</v>
      </c>
      <c r="F622" t="str">
        <f t="shared" si="9"/>
        <v>Cyberark+ITOP</v>
      </c>
    </row>
    <row r="623" spans="1:6" x14ac:dyDescent="0.25">
      <c r="A623" s="4" t="s">
        <v>12569</v>
      </c>
      <c r="B623" s="4" t="s">
        <v>12569</v>
      </c>
      <c r="C623" s="9" t="s">
        <v>13285</v>
      </c>
      <c r="D623" s="11" t="s">
        <v>5390</v>
      </c>
      <c r="E623" s="8" t="s">
        <v>6771</v>
      </c>
      <c r="F623" t="str">
        <f t="shared" si="9"/>
        <v>Cyberark+S1+Qualys+ITOP</v>
      </c>
    </row>
    <row r="624" spans="1:6" x14ac:dyDescent="0.25">
      <c r="A624" s="6" t="s">
        <v>13259</v>
      </c>
      <c r="B624" s="6" t="s">
        <v>13259</v>
      </c>
      <c r="C624" s="8" t="s">
        <v>13274</v>
      </c>
      <c r="D624" s="10" t="s">
        <v>5385</v>
      </c>
      <c r="E624" s="9" t="s">
        <v>6766</v>
      </c>
      <c r="F624" t="str">
        <f t="shared" si="9"/>
        <v>Cyberark+S1+Qualys+ITOP</v>
      </c>
    </row>
    <row r="625" spans="1:6" x14ac:dyDescent="0.25">
      <c r="A625" s="4" t="s">
        <v>13419</v>
      </c>
      <c r="B625" s="4" t="s">
        <v>13419</v>
      </c>
      <c r="C625" s="9" t="s">
        <v>13273</v>
      </c>
      <c r="D625" s="11" t="s">
        <v>5096</v>
      </c>
      <c r="E625" s="8" t="s">
        <v>6822</v>
      </c>
      <c r="F625" t="str">
        <f t="shared" si="9"/>
        <v>Cyberark+S1+Qualys+ITOP</v>
      </c>
    </row>
    <row r="626" spans="1:6" x14ac:dyDescent="0.25">
      <c r="A626" s="6" t="s">
        <v>13424</v>
      </c>
      <c r="B626" s="6" t="s">
        <v>13424</v>
      </c>
      <c r="C626" s="8" t="s">
        <v>13283</v>
      </c>
      <c r="D626" s="10" t="s">
        <v>5434</v>
      </c>
      <c r="E626" s="9" t="s">
        <v>6802</v>
      </c>
      <c r="F626" t="str">
        <f t="shared" si="9"/>
        <v>Cyberark+S1+Qualys+ITOP</v>
      </c>
    </row>
    <row r="627" spans="1:6" x14ac:dyDescent="0.25">
      <c r="A627" s="4" t="s">
        <v>13533</v>
      </c>
      <c r="B627" s="4" t="s">
        <v>13533</v>
      </c>
      <c r="C627" s="9" t="s">
        <v>13290</v>
      </c>
      <c r="D627" s="11" t="s">
        <v>5485</v>
      </c>
      <c r="E627" s="8" t="s">
        <v>6782</v>
      </c>
      <c r="F627" t="str">
        <f t="shared" si="9"/>
        <v>Cyberark+S1+Qualys+ITOP</v>
      </c>
    </row>
    <row r="628" spans="1:6" x14ac:dyDescent="0.25">
      <c r="A628" s="6" t="s">
        <v>13538</v>
      </c>
      <c r="B628" s="6" t="s">
        <v>13538</v>
      </c>
      <c r="C628" s="8" t="s">
        <v>3962</v>
      </c>
      <c r="D628" s="10" t="s">
        <v>14</v>
      </c>
      <c r="E628" s="9" t="s">
        <v>1475</v>
      </c>
      <c r="F628" t="str">
        <f t="shared" si="9"/>
        <v>Cyberark+S1+Qualys+ITOP</v>
      </c>
    </row>
    <row r="629" spans="1:6" x14ac:dyDescent="0.25">
      <c r="A629" s="4" t="s">
        <v>13543</v>
      </c>
      <c r="B629" s="4" t="s">
        <v>13543</v>
      </c>
      <c r="C629" s="9" t="s">
        <v>3967</v>
      </c>
      <c r="D629" s="11" t="s">
        <v>5439</v>
      </c>
      <c r="E629" s="8" t="s">
        <v>6468</v>
      </c>
      <c r="F629" t="str">
        <f t="shared" si="9"/>
        <v>Cyberark+S1+Qualys+ITOP</v>
      </c>
    </row>
    <row r="630" spans="1:6" x14ac:dyDescent="0.25">
      <c r="A630" s="6" t="s">
        <v>13550</v>
      </c>
      <c r="B630" s="6" t="s">
        <v>13550</v>
      </c>
      <c r="C630" s="8" t="s">
        <v>3972</v>
      </c>
      <c r="D630" s="10" t="s">
        <v>13586</v>
      </c>
      <c r="E630" s="9" t="s">
        <v>13311</v>
      </c>
      <c r="F630" t="str">
        <f t="shared" si="9"/>
        <v>Cyberark+S1+Qualys+ITOP</v>
      </c>
    </row>
    <row r="631" spans="1:6" x14ac:dyDescent="0.25">
      <c r="A631" s="4" t="s">
        <v>13702</v>
      </c>
      <c r="B631" s="4" t="s">
        <v>13702</v>
      </c>
      <c r="C631" s="9" t="s">
        <v>3977</v>
      </c>
      <c r="D631" s="11" t="s">
        <v>13563</v>
      </c>
      <c r="E631" s="8" t="s">
        <v>13312</v>
      </c>
      <c r="F631" t="str">
        <f t="shared" si="9"/>
        <v>Cyberark+S1+Qualys+ITOP</v>
      </c>
    </row>
    <row r="632" spans="1:6" x14ac:dyDescent="0.25">
      <c r="A632" s="6" t="s">
        <v>13693</v>
      </c>
      <c r="B632" s="6" t="s">
        <v>13693</v>
      </c>
      <c r="C632" s="8" t="s">
        <v>3982</v>
      </c>
      <c r="D632" s="10" t="s">
        <v>5370</v>
      </c>
      <c r="E632" s="9" t="s">
        <v>6490</v>
      </c>
      <c r="F632" t="str">
        <f t="shared" si="9"/>
        <v>Cyberark+S1+Qualys+ITOP</v>
      </c>
    </row>
    <row r="633" spans="1:6" x14ac:dyDescent="0.25">
      <c r="A633" s="4" t="s">
        <v>13678</v>
      </c>
      <c r="B633" s="4" t="s">
        <v>13678</v>
      </c>
      <c r="C633" s="9" t="s">
        <v>3987</v>
      </c>
      <c r="D633" s="11" t="s">
        <v>5365</v>
      </c>
      <c r="E633" s="8" t="s">
        <v>6464</v>
      </c>
      <c r="F633" t="str">
        <f t="shared" si="9"/>
        <v>Cyberark+S1+Qualys+ITOP</v>
      </c>
    </row>
    <row r="634" spans="1:6" x14ac:dyDescent="0.25">
      <c r="A634" s="6" t="s">
        <v>13713</v>
      </c>
      <c r="B634" s="6" t="s">
        <v>13713</v>
      </c>
      <c r="C634" s="8" t="s">
        <v>13509</v>
      </c>
      <c r="D634" s="10" t="s">
        <v>3661</v>
      </c>
      <c r="E634" s="9" t="s">
        <v>6480</v>
      </c>
      <c r="F634" t="str">
        <f t="shared" si="9"/>
        <v>Cyberark+S1+Qualys+ITOP</v>
      </c>
    </row>
    <row r="635" spans="1:6" x14ac:dyDescent="0.25">
      <c r="A635" s="4" t="s">
        <v>13712</v>
      </c>
      <c r="B635" s="4" t="s">
        <v>13712</v>
      </c>
      <c r="C635" s="9" t="s">
        <v>13261</v>
      </c>
      <c r="D635" s="11" t="s">
        <v>2363</v>
      </c>
      <c r="E635" s="8" t="s">
        <v>6454</v>
      </c>
      <c r="F635" t="str">
        <f t="shared" si="9"/>
        <v>Cyberark+S1+Qualys+ITOP</v>
      </c>
    </row>
    <row r="636" spans="1:6" x14ac:dyDescent="0.25">
      <c r="A636" s="6" t="s">
        <v>13719</v>
      </c>
      <c r="B636" s="6" t="s">
        <v>13719</v>
      </c>
      <c r="C636" s="8" t="s">
        <v>13984</v>
      </c>
      <c r="D636" s="10" t="s">
        <v>2324</v>
      </c>
      <c r="E636" s="9" t="s">
        <v>6476</v>
      </c>
      <c r="F636" t="str">
        <f t="shared" si="9"/>
        <v>Cyberark+S1+Qualys+ITOP</v>
      </c>
    </row>
    <row r="637" spans="1:6" x14ac:dyDescent="0.25">
      <c r="A637" s="4" t="s">
        <v>13546</v>
      </c>
      <c r="B637" s="4" t="s">
        <v>13546</v>
      </c>
      <c r="C637" s="9" t="s">
        <v>13521</v>
      </c>
      <c r="D637" s="11" t="s">
        <v>2378</v>
      </c>
      <c r="E637" s="8" t="s">
        <v>6450</v>
      </c>
      <c r="F637" t="str">
        <f t="shared" si="9"/>
        <v>Cyberark+S1+Qualys+ITOP</v>
      </c>
    </row>
    <row r="638" spans="1:6" x14ac:dyDescent="0.25">
      <c r="A638" s="6" t="s">
        <v>13547</v>
      </c>
      <c r="B638" s="6" t="s">
        <v>13547</v>
      </c>
      <c r="C638" s="8" t="s">
        <v>4008</v>
      </c>
      <c r="D638" s="10" t="s">
        <v>2367</v>
      </c>
      <c r="E638" s="9" t="s">
        <v>6472</v>
      </c>
      <c r="F638" t="str">
        <f t="shared" si="9"/>
        <v>Cyberark+S1+Qualys+ITOP</v>
      </c>
    </row>
    <row r="639" spans="1:6" x14ac:dyDescent="0.25">
      <c r="A639" s="4" t="s">
        <v>13540</v>
      </c>
      <c r="B639" s="4" t="s">
        <v>13540</v>
      </c>
      <c r="C639" s="9" t="s">
        <v>13678</v>
      </c>
      <c r="D639" s="11" t="s">
        <v>4678</v>
      </c>
      <c r="E639" s="8" t="s">
        <v>6446</v>
      </c>
      <c r="F639" t="str">
        <f t="shared" si="9"/>
        <v>Cyberark+S1+Qualys+ITOP</v>
      </c>
    </row>
    <row r="640" spans="1:6" x14ac:dyDescent="0.25">
      <c r="A640" s="6" t="s">
        <v>13665</v>
      </c>
      <c r="B640" s="6" t="s">
        <v>13665</v>
      </c>
      <c r="C640" s="8" t="s">
        <v>13537</v>
      </c>
      <c r="D640" s="10" t="s">
        <v>4556</v>
      </c>
      <c r="E640" s="9" t="s">
        <v>4575</v>
      </c>
      <c r="F640" t="str">
        <f t="shared" si="9"/>
        <v>Cyberark+S1+Qualys+ITOP</v>
      </c>
    </row>
    <row r="641" spans="1:6" x14ac:dyDescent="0.25">
      <c r="A641" s="4" t="s">
        <v>13549</v>
      </c>
      <c r="B641" s="4" t="s">
        <v>13549</v>
      </c>
      <c r="C641" s="9" t="s">
        <v>4019</v>
      </c>
      <c r="D641" s="11" t="s">
        <v>4551</v>
      </c>
      <c r="E641" s="8" t="s">
        <v>6442</v>
      </c>
      <c r="F641" t="str">
        <f t="shared" si="9"/>
        <v>Cyberark+S1+Qualys+ITOP</v>
      </c>
    </row>
    <row r="642" spans="1:6" x14ac:dyDescent="0.25">
      <c r="A642" s="6" t="s">
        <v>13680</v>
      </c>
      <c r="B642" s="6" t="s">
        <v>13680</v>
      </c>
      <c r="C642" s="8" t="s">
        <v>13955</v>
      </c>
      <c r="D642" s="10" t="s">
        <v>4546</v>
      </c>
      <c r="E642" s="9" t="s">
        <v>4571</v>
      </c>
      <c r="F642" t="str">
        <f t="shared" ref="F642:F705" si="10">IF(A642&lt;&gt;"", IF(AND(COUNTIF(B:B,A642)=0, COUNTIF(C:C,A642)=0, COUNTIF(D:D,A642)=0, COUNTIF(E:E,A642)=0), "Aucune correspondance", IF(COUNTIF(B:B,A642)&gt;0, IF(COUNTIF(C:C,A642)&gt;0, IF(COUNTIF(D:D,A642)&gt;0, IF(COUNTIF(E:E,A642)&gt;0, "Cyberark+S1+Qualys+ITOP", "Cyberark+S1+Qualys"), IF(COUNTIF(E:E,A642)&gt;0, "Cyberark+S1+ITOP", "Cyberark+S1")), IF(COUNTIF(D:D,A642)&gt;0, IF(COUNTIF(E:E,A642)&gt;0, "Cyberark+Qualys+ITOP", "Cyberark+Qualys"), IF(COUNTIF(E:E,A642)&gt;0, "Cyberark+ITOP", "Cyberark seulement"))), IF(COUNTIF(C:C,A642)&gt;0, IF(COUNTIF(D:D,A642)&gt;0, IF(COUNTIF(E:E,A642)&gt;0, "S1+Qualys+ITOP", "S1+Qualys"), IF(COUNTIF(E:E,A642)&gt;0, "S1+ITOP", "S1 seulement")), IF(COUNTIF(D:D,A642)&gt;0, IF(COUNTIF(E:E,A642)&gt;0, "Qualys+ITOP", "Qualys seulement"), IF(COUNTIF(E:E,A642)&gt;0, "ITOP seulement", "Aucune correspondance"))))), "")</f>
        <v>Cyberark+S1+Qualys+ITOP</v>
      </c>
    </row>
    <row r="643" spans="1:6" x14ac:dyDescent="0.25">
      <c r="A643" s="4" t="s">
        <v>13733</v>
      </c>
      <c r="B643" s="4" t="s">
        <v>13733</v>
      </c>
      <c r="C643" s="9" t="s">
        <v>4028</v>
      </c>
      <c r="D643" s="11" t="s">
        <v>2691</v>
      </c>
      <c r="E643" s="8" t="s">
        <v>13313</v>
      </c>
      <c r="F643" t="str">
        <f t="shared" si="10"/>
        <v>Cyberark+S1+Qualys+ITOP</v>
      </c>
    </row>
    <row r="644" spans="1:6" x14ac:dyDescent="0.25">
      <c r="A644" s="6" t="s">
        <v>12794</v>
      </c>
      <c r="B644" s="6" t="s">
        <v>12794</v>
      </c>
      <c r="C644" s="8" t="s">
        <v>4033</v>
      </c>
      <c r="D644" s="10" t="s">
        <v>4415</v>
      </c>
      <c r="E644" s="9" t="s">
        <v>13314</v>
      </c>
      <c r="F644" t="str">
        <f t="shared" si="10"/>
        <v>Cyberark+ITOP</v>
      </c>
    </row>
    <row r="645" spans="1:6" x14ac:dyDescent="0.25">
      <c r="A645" s="4" t="s">
        <v>13749</v>
      </c>
      <c r="B645" s="4" t="s">
        <v>13749</v>
      </c>
      <c r="C645" s="9" t="s">
        <v>4038</v>
      </c>
      <c r="D645" s="11" t="s">
        <v>2701</v>
      </c>
      <c r="E645" s="8" t="s">
        <v>13315</v>
      </c>
      <c r="F645" t="str">
        <f t="shared" si="10"/>
        <v>Cyberark+S1+Qualys+ITOP</v>
      </c>
    </row>
    <row r="646" spans="1:6" x14ac:dyDescent="0.25">
      <c r="A646" s="6" t="s">
        <v>13586</v>
      </c>
      <c r="B646" s="6" t="s">
        <v>13586</v>
      </c>
      <c r="C646" s="8" t="s">
        <v>13881</v>
      </c>
      <c r="D646" s="10" t="s">
        <v>4537</v>
      </c>
      <c r="E646" s="9" t="s">
        <v>6221</v>
      </c>
      <c r="F646" t="str">
        <f t="shared" si="10"/>
        <v>Cyberark+S1+Qualys+ITOP</v>
      </c>
    </row>
    <row r="647" spans="1:6" x14ac:dyDescent="0.25">
      <c r="A647" s="4" t="s">
        <v>8335</v>
      </c>
      <c r="B647" s="4" t="s">
        <v>8335</v>
      </c>
      <c r="C647" s="9" t="s">
        <v>13524</v>
      </c>
      <c r="D647" s="11" t="s">
        <v>3881</v>
      </c>
      <c r="E647" s="8" t="s">
        <v>13316</v>
      </c>
      <c r="F647" t="str">
        <f t="shared" si="10"/>
        <v>Cyberark+S1+Qualys+ITOP</v>
      </c>
    </row>
    <row r="648" spans="1:6" x14ac:dyDescent="0.25">
      <c r="A648" s="6" t="s">
        <v>13276</v>
      </c>
      <c r="B648" s="6" t="s">
        <v>13276</v>
      </c>
      <c r="C648" s="8" t="s">
        <v>13267</v>
      </c>
      <c r="D648" s="10" t="s">
        <v>5444</v>
      </c>
      <c r="E648" s="9" t="s">
        <v>5963</v>
      </c>
      <c r="F648" t="str">
        <f t="shared" si="10"/>
        <v>Cyberark+S1+Qualys+ITOP</v>
      </c>
    </row>
    <row r="649" spans="1:6" x14ac:dyDescent="0.25">
      <c r="A649" s="4" t="s">
        <v>13279</v>
      </c>
      <c r="B649" s="4" t="s">
        <v>13279</v>
      </c>
      <c r="C649" s="9" t="s">
        <v>13293</v>
      </c>
      <c r="D649" s="11" t="s">
        <v>2829</v>
      </c>
      <c r="E649" s="8" t="s">
        <v>5933</v>
      </c>
      <c r="F649" t="str">
        <f t="shared" si="10"/>
        <v>Cyberark+S1+Qualys+ITOP</v>
      </c>
    </row>
    <row r="650" spans="1:6" x14ac:dyDescent="0.25">
      <c r="A650" s="6" t="s">
        <v>13288</v>
      </c>
      <c r="B650" s="6" t="s">
        <v>13288</v>
      </c>
      <c r="C650" s="8" t="s">
        <v>13291</v>
      </c>
      <c r="D650" s="10" t="s">
        <v>2789</v>
      </c>
      <c r="E650" s="9" t="s">
        <v>6421</v>
      </c>
      <c r="F650" t="str">
        <f t="shared" si="10"/>
        <v>Cyberark+S1+Qualys+ITOP</v>
      </c>
    </row>
    <row r="651" spans="1:6" x14ac:dyDescent="0.25">
      <c r="A651" s="4" t="s">
        <v>13289</v>
      </c>
      <c r="B651" s="4" t="s">
        <v>13289</v>
      </c>
      <c r="C651" s="9" t="s">
        <v>13676</v>
      </c>
      <c r="D651" s="11" t="s">
        <v>2870</v>
      </c>
      <c r="E651" s="8" t="s">
        <v>6148</v>
      </c>
      <c r="F651" t="str">
        <f t="shared" si="10"/>
        <v>Cyberark+S1+Qualys+ITOP</v>
      </c>
    </row>
    <row r="652" spans="1:6" x14ac:dyDescent="0.25">
      <c r="A652" s="6" t="s">
        <v>13483</v>
      </c>
      <c r="B652" s="6" t="s">
        <v>13483</v>
      </c>
      <c r="C652" s="8" t="s">
        <v>13298</v>
      </c>
      <c r="D652" s="10" t="s">
        <v>2864</v>
      </c>
      <c r="E652" s="9" t="s">
        <v>6417</v>
      </c>
      <c r="F652" t="str">
        <f t="shared" si="10"/>
        <v>Cyberark+S1+Qualys+ITOP</v>
      </c>
    </row>
    <row r="653" spans="1:6" x14ac:dyDescent="0.25">
      <c r="A653" s="4" t="s">
        <v>13484</v>
      </c>
      <c r="B653" s="4" t="s">
        <v>13484</v>
      </c>
      <c r="C653" s="9" t="s">
        <v>13292</v>
      </c>
      <c r="D653" s="11" t="s">
        <v>13762</v>
      </c>
      <c r="E653" s="8" t="s">
        <v>5426</v>
      </c>
      <c r="F653" t="str">
        <f t="shared" si="10"/>
        <v>Cyberark+S1+Qualys+ITOP</v>
      </c>
    </row>
    <row r="654" spans="1:6" x14ac:dyDescent="0.25">
      <c r="A654" s="6" t="s">
        <v>13485</v>
      </c>
      <c r="B654" s="6" t="s">
        <v>13485</v>
      </c>
      <c r="C654" s="8" t="s">
        <v>13677</v>
      </c>
      <c r="D654" s="10" t="s">
        <v>13768</v>
      </c>
      <c r="E654" s="9" t="s">
        <v>6413</v>
      </c>
      <c r="F654" t="str">
        <f t="shared" si="10"/>
        <v>Cyberark+S1+Qualys+ITOP</v>
      </c>
    </row>
    <row r="655" spans="1:6" x14ac:dyDescent="0.25">
      <c r="A655" s="4" t="s">
        <v>13487</v>
      </c>
      <c r="B655" s="4" t="s">
        <v>13487</v>
      </c>
      <c r="C655" s="9" t="s">
        <v>13828</v>
      </c>
      <c r="D655" s="11" t="s">
        <v>13770</v>
      </c>
      <c r="E655" s="8" t="s">
        <v>2540</v>
      </c>
      <c r="F655" t="str">
        <f t="shared" si="10"/>
        <v>Cyberark+S1+Qualys+ITOP</v>
      </c>
    </row>
    <row r="656" spans="1:6" x14ac:dyDescent="0.25">
      <c r="A656" s="6" t="s">
        <v>13486</v>
      </c>
      <c r="B656" s="6" t="s">
        <v>13486</v>
      </c>
      <c r="C656" s="8" t="s">
        <v>13829</v>
      </c>
      <c r="D656" s="10" t="s">
        <v>13769</v>
      </c>
      <c r="E656" s="9" t="s">
        <v>6409</v>
      </c>
      <c r="F656" t="str">
        <f t="shared" si="10"/>
        <v>Cyberark+S1+Qualys+ITOP</v>
      </c>
    </row>
    <row r="657" spans="1:6" x14ac:dyDescent="0.25">
      <c r="A657" s="4" t="s">
        <v>13490</v>
      </c>
      <c r="B657" s="4" t="s">
        <v>13490</v>
      </c>
      <c r="C657" s="9" t="s">
        <v>13827</v>
      </c>
      <c r="D657" s="11" t="s">
        <v>13763</v>
      </c>
      <c r="E657" s="8" t="s">
        <v>5967</v>
      </c>
      <c r="F657" t="str">
        <f t="shared" si="10"/>
        <v>Cyberark+S1+Qualys+ITOP</v>
      </c>
    </row>
    <row r="658" spans="1:6" x14ac:dyDescent="0.25">
      <c r="A658" s="6" t="s">
        <v>13563</v>
      </c>
      <c r="B658" s="6" t="s">
        <v>13563</v>
      </c>
      <c r="C658" s="8" t="s">
        <v>13816</v>
      </c>
      <c r="D658" s="10" t="s">
        <v>13764</v>
      </c>
      <c r="E658" s="9" t="s">
        <v>6405</v>
      </c>
      <c r="F658" t="str">
        <f t="shared" si="10"/>
        <v>Cyberark+S1+Qualys+ITOP</v>
      </c>
    </row>
    <row r="659" spans="1:6" x14ac:dyDescent="0.25">
      <c r="A659" s="4" t="s">
        <v>13565</v>
      </c>
      <c r="B659" s="4" t="s">
        <v>13565</v>
      </c>
      <c r="C659" s="9" t="s">
        <v>13815</v>
      </c>
      <c r="D659" s="11" t="s">
        <v>13765</v>
      </c>
      <c r="E659" s="8" t="s">
        <v>2597</v>
      </c>
      <c r="F659" t="str">
        <f t="shared" si="10"/>
        <v>Cyberark+S1+Qualys+ITOP</v>
      </c>
    </row>
    <row r="660" spans="1:6" x14ac:dyDescent="0.25">
      <c r="A660" s="6" t="s">
        <v>13582</v>
      </c>
      <c r="B660" s="6" t="s">
        <v>13582</v>
      </c>
      <c r="C660" s="8" t="s">
        <v>13824</v>
      </c>
      <c r="D660" s="10" t="s">
        <v>13766</v>
      </c>
      <c r="E660" s="9" t="s">
        <v>6401</v>
      </c>
      <c r="F660" t="str">
        <f t="shared" si="10"/>
        <v>Cyberark+S1+Qualys+ITOP</v>
      </c>
    </row>
    <row r="661" spans="1:6" x14ac:dyDescent="0.25">
      <c r="A661" s="4" t="s">
        <v>13581</v>
      </c>
      <c r="B661" s="4" t="s">
        <v>13581</v>
      </c>
      <c r="C661" s="9" t="s">
        <v>13825</v>
      </c>
      <c r="D661" s="11" t="s">
        <v>13767</v>
      </c>
      <c r="E661" s="8" t="s">
        <v>6397</v>
      </c>
      <c r="F661" t="str">
        <f t="shared" si="10"/>
        <v>Cyberark+S1+Qualys+ITOP</v>
      </c>
    </row>
    <row r="662" spans="1:6" x14ac:dyDescent="0.25">
      <c r="A662" s="6" t="s">
        <v>13583</v>
      </c>
      <c r="B662" s="6" t="s">
        <v>13583</v>
      </c>
      <c r="C662" s="8" t="s">
        <v>4100</v>
      </c>
      <c r="D662" s="10" t="s">
        <v>13602</v>
      </c>
      <c r="E662" s="9" t="s">
        <v>6393</v>
      </c>
      <c r="F662" t="str">
        <f t="shared" si="10"/>
        <v>Cyberark+S1+Qualys+ITOP</v>
      </c>
    </row>
    <row r="663" spans="1:6" x14ac:dyDescent="0.25">
      <c r="A663" s="4" t="s">
        <v>13584</v>
      </c>
      <c r="B663" s="4" t="s">
        <v>13584</v>
      </c>
      <c r="C663" s="9" t="s">
        <v>12725</v>
      </c>
      <c r="D663" s="11" t="s">
        <v>13600</v>
      </c>
      <c r="E663" s="8" t="s">
        <v>6389</v>
      </c>
      <c r="F663" t="str">
        <f t="shared" si="10"/>
        <v>Cyberark+S1+Qualys+ITOP</v>
      </c>
    </row>
    <row r="664" spans="1:6" x14ac:dyDescent="0.25">
      <c r="A664" s="6" t="s">
        <v>13604</v>
      </c>
      <c r="B664" s="6" t="s">
        <v>13604</v>
      </c>
      <c r="C664" s="8" t="s">
        <v>13712</v>
      </c>
      <c r="D664" s="10" t="s">
        <v>13601</v>
      </c>
      <c r="E664" s="9" t="s">
        <v>13318</v>
      </c>
      <c r="F664" t="str">
        <f t="shared" si="10"/>
        <v>Cyberark+S1+Qualys+ITOP</v>
      </c>
    </row>
    <row r="665" spans="1:6" x14ac:dyDescent="0.25">
      <c r="A665" s="4" t="s">
        <v>13607</v>
      </c>
      <c r="B665" s="4" t="s">
        <v>13607</v>
      </c>
      <c r="C665" s="9" t="s">
        <v>13779</v>
      </c>
      <c r="D665" s="11" t="s">
        <v>13576</v>
      </c>
      <c r="E665" s="8" t="s">
        <v>13319</v>
      </c>
      <c r="F665" t="str">
        <f t="shared" si="10"/>
        <v>Cyberark+S1+Qualys+ITOP</v>
      </c>
    </row>
    <row r="666" spans="1:6" x14ac:dyDescent="0.25">
      <c r="A666" s="6" t="s">
        <v>13608</v>
      </c>
      <c r="B666" s="6" t="s">
        <v>13608</v>
      </c>
      <c r="C666" s="8" t="s">
        <v>4117</v>
      </c>
      <c r="D666" s="10" t="s">
        <v>13581</v>
      </c>
      <c r="E666" s="9" t="s">
        <v>13321</v>
      </c>
      <c r="F666" t="str">
        <f t="shared" si="10"/>
        <v>Cyberark+S1+Qualys+ITOP</v>
      </c>
    </row>
    <row r="667" spans="1:6" x14ac:dyDescent="0.25">
      <c r="A667" s="4" t="s">
        <v>13609</v>
      </c>
      <c r="B667" s="4" t="s">
        <v>13609</v>
      </c>
      <c r="C667" s="9" t="s">
        <v>13702</v>
      </c>
      <c r="D667" s="11" t="s">
        <v>13582</v>
      </c>
      <c r="E667" s="8" t="s">
        <v>1399</v>
      </c>
      <c r="F667" t="str">
        <f t="shared" si="10"/>
        <v>Cyberark+S1+Qualys+ITOP</v>
      </c>
    </row>
    <row r="668" spans="1:6" x14ac:dyDescent="0.25">
      <c r="A668" s="6" t="s">
        <v>13610</v>
      </c>
      <c r="B668" s="6" t="s">
        <v>13610</v>
      </c>
      <c r="C668" s="8" t="s">
        <v>13701</v>
      </c>
      <c r="D668" s="10" t="s">
        <v>13604</v>
      </c>
      <c r="E668" s="9" t="s">
        <v>5019</v>
      </c>
      <c r="F668" t="str">
        <f t="shared" si="10"/>
        <v>Cyberark+S1+Qualys+ITOP</v>
      </c>
    </row>
    <row r="669" spans="1:6" x14ac:dyDescent="0.25">
      <c r="A669" s="4" t="s">
        <v>13616</v>
      </c>
      <c r="B669" s="4" t="s">
        <v>13616</v>
      </c>
      <c r="C669" s="9" t="s">
        <v>13713</v>
      </c>
      <c r="D669" s="11" t="s">
        <v>13566</v>
      </c>
      <c r="E669" s="8" t="s">
        <v>5023</v>
      </c>
      <c r="F669" t="str">
        <f t="shared" si="10"/>
        <v>Cyberark+S1+Qualys+ITOP</v>
      </c>
    </row>
    <row r="670" spans="1:6" x14ac:dyDescent="0.25">
      <c r="A670" s="6" t="s">
        <v>13720</v>
      </c>
      <c r="B670" s="6" t="s">
        <v>13720</v>
      </c>
      <c r="C670" s="8" t="s">
        <v>13693</v>
      </c>
      <c r="D670" s="10" t="s">
        <v>5350</v>
      </c>
      <c r="E670" s="9" t="s">
        <v>13323</v>
      </c>
      <c r="F670" t="str">
        <f t="shared" si="10"/>
        <v>Cyberark+S1+Qualys+ITOP</v>
      </c>
    </row>
    <row r="671" spans="1:6" x14ac:dyDescent="0.25">
      <c r="A671" s="4" t="s">
        <v>13766</v>
      </c>
      <c r="B671" s="4" t="s">
        <v>13766</v>
      </c>
      <c r="C671" s="9" t="s">
        <v>13692</v>
      </c>
      <c r="D671" s="11" t="s">
        <v>3867</v>
      </c>
      <c r="E671" s="8" t="s">
        <v>13327</v>
      </c>
      <c r="F671" t="str">
        <f t="shared" si="10"/>
        <v>Cyberark+S1+Qualys+ITOP</v>
      </c>
    </row>
    <row r="672" spans="1:6" x14ac:dyDescent="0.25">
      <c r="A672" s="6" t="s">
        <v>13767</v>
      </c>
      <c r="B672" s="6" t="s">
        <v>13767</v>
      </c>
      <c r="C672" s="8" t="s">
        <v>4137</v>
      </c>
      <c r="D672" s="10" t="s">
        <v>3862</v>
      </c>
      <c r="E672" s="9" t="s">
        <v>13329</v>
      </c>
      <c r="F672" t="str">
        <f t="shared" si="10"/>
        <v>Cyberark+S1+Qualys+ITOP</v>
      </c>
    </row>
    <row r="673" spans="1:6" x14ac:dyDescent="0.25">
      <c r="A673" s="4" t="s">
        <v>13784</v>
      </c>
      <c r="B673" s="4" t="s">
        <v>13784</v>
      </c>
      <c r="C673" s="9" t="s">
        <v>4142</v>
      </c>
      <c r="D673" s="11" t="s">
        <v>5199</v>
      </c>
      <c r="E673" s="8" t="s">
        <v>13331</v>
      </c>
      <c r="F673" t="str">
        <f t="shared" si="10"/>
        <v>Cyberark+S1+Qualys+ITOP</v>
      </c>
    </row>
    <row r="674" spans="1:6" x14ac:dyDescent="0.25">
      <c r="A674" s="6" t="s">
        <v>1726</v>
      </c>
      <c r="B674" s="6" t="s">
        <v>1726</v>
      </c>
      <c r="C674" s="8" t="s">
        <v>13233</v>
      </c>
      <c r="D674" s="10" t="s">
        <v>2976</v>
      </c>
      <c r="E674" s="9" t="s">
        <v>13333</v>
      </c>
      <c r="F674" t="str">
        <f t="shared" si="10"/>
        <v>Cyberark+S1+Qualys+ITOP</v>
      </c>
    </row>
    <row r="675" spans="1:6" x14ac:dyDescent="0.25">
      <c r="A675" s="4" t="s">
        <v>5567</v>
      </c>
      <c r="B675" s="4" t="s">
        <v>5567</v>
      </c>
      <c r="C675" s="9" t="s">
        <v>12289</v>
      </c>
      <c r="D675" s="11" t="s">
        <v>2966</v>
      </c>
      <c r="E675" s="8" t="s">
        <v>13335</v>
      </c>
      <c r="F675" t="str">
        <f t="shared" si="10"/>
        <v>Cyberark+S1+Qualys+ITOP</v>
      </c>
    </row>
    <row r="676" spans="1:6" x14ac:dyDescent="0.25">
      <c r="A676" s="6" t="s">
        <v>8933</v>
      </c>
      <c r="B676" s="6" t="s">
        <v>8933</v>
      </c>
      <c r="C676" s="8" t="s">
        <v>12666</v>
      </c>
      <c r="D676" s="10" t="s">
        <v>2971</v>
      </c>
      <c r="E676" s="9" t="s">
        <v>13337</v>
      </c>
      <c r="F676" t="str">
        <f t="shared" si="10"/>
        <v>Cyberark+S1+Qualys+ITOP</v>
      </c>
    </row>
    <row r="677" spans="1:6" x14ac:dyDescent="0.25">
      <c r="A677" s="4" t="s">
        <v>8939</v>
      </c>
      <c r="B677" s="4" t="s">
        <v>8939</v>
      </c>
      <c r="C677" s="9" t="s">
        <v>12668</v>
      </c>
      <c r="D677" s="11" t="s">
        <v>13565</v>
      </c>
      <c r="E677" s="8" t="s">
        <v>13339</v>
      </c>
      <c r="F677" t="str">
        <f t="shared" si="10"/>
        <v>Cyberark+S1+Qualys+ITOP</v>
      </c>
    </row>
    <row r="678" spans="1:6" x14ac:dyDescent="0.25">
      <c r="A678" s="6" t="s">
        <v>8943</v>
      </c>
      <c r="B678" s="6" t="s">
        <v>8943</v>
      </c>
      <c r="C678" s="8" t="s">
        <v>4161</v>
      </c>
      <c r="D678" s="10" t="s">
        <v>2338</v>
      </c>
      <c r="E678" s="9" t="s">
        <v>13341</v>
      </c>
      <c r="F678" t="str">
        <f t="shared" si="10"/>
        <v>Cyberark+S1+Qualys+ITOP</v>
      </c>
    </row>
    <row r="679" spans="1:6" x14ac:dyDescent="0.25">
      <c r="A679" s="4" t="s">
        <v>8946</v>
      </c>
      <c r="B679" s="4" t="s">
        <v>8946</v>
      </c>
      <c r="C679" s="9" t="s">
        <v>4166</v>
      </c>
      <c r="D679" s="11" t="s">
        <v>2074</v>
      </c>
      <c r="E679" s="8" t="s">
        <v>13343</v>
      </c>
      <c r="F679" t="str">
        <f t="shared" si="10"/>
        <v>Cyberark+S1+Qualys+ITOP</v>
      </c>
    </row>
    <row r="680" spans="1:6" x14ac:dyDescent="0.25">
      <c r="A680" s="6" t="s">
        <v>13262</v>
      </c>
      <c r="B680" s="6" t="s">
        <v>13262</v>
      </c>
      <c r="C680" s="8" t="s">
        <v>4171</v>
      </c>
      <c r="D680" s="10" t="s">
        <v>1767</v>
      </c>
      <c r="E680" s="9" t="s">
        <v>13345</v>
      </c>
      <c r="F680" t="str">
        <f t="shared" si="10"/>
        <v>Cyberark+S1+Qualys+ITOP</v>
      </c>
    </row>
    <row r="681" spans="1:6" x14ac:dyDescent="0.25">
      <c r="A681" s="4" t="s">
        <v>13265</v>
      </c>
      <c r="B681" s="4" t="s">
        <v>13265</v>
      </c>
      <c r="C681" s="9" t="s">
        <v>4176</v>
      </c>
      <c r="D681" s="11" t="s">
        <v>1707</v>
      </c>
      <c r="E681" s="8" t="s">
        <v>13347</v>
      </c>
      <c r="F681" t="str">
        <f t="shared" si="10"/>
        <v>Cyberark+S1+Qualys+ITOP</v>
      </c>
    </row>
    <row r="682" spans="1:6" x14ac:dyDescent="0.25">
      <c r="A682" s="6" t="s">
        <v>13264</v>
      </c>
      <c r="B682" s="6" t="s">
        <v>13264</v>
      </c>
      <c r="C682" s="8" t="s">
        <v>4181</v>
      </c>
      <c r="D682" s="10" t="s">
        <v>1712</v>
      </c>
      <c r="E682" s="9" t="s">
        <v>13349</v>
      </c>
      <c r="F682" t="str">
        <f t="shared" si="10"/>
        <v>Cyberark+S1+Qualys+ITOP</v>
      </c>
    </row>
    <row r="683" spans="1:6" x14ac:dyDescent="0.25">
      <c r="A683" s="4" t="s">
        <v>8338</v>
      </c>
      <c r="B683" s="4" t="s">
        <v>8338</v>
      </c>
      <c r="C683" s="9" t="s">
        <v>4186</v>
      </c>
      <c r="D683" s="11" t="s">
        <v>1593</v>
      </c>
      <c r="E683" s="8" t="s">
        <v>13351</v>
      </c>
      <c r="F683" t="str">
        <f t="shared" si="10"/>
        <v>Cyberark+S1+Qualys+ITOP</v>
      </c>
    </row>
    <row r="684" spans="1:6" x14ac:dyDescent="0.25">
      <c r="A684" s="6" t="s">
        <v>13268</v>
      </c>
      <c r="B684" s="6" t="s">
        <v>13268</v>
      </c>
      <c r="C684" s="8" t="s">
        <v>4191</v>
      </c>
      <c r="D684" s="10" t="s">
        <v>2394</v>
      </c>
      <c r="E684" s="9" t="s">
        <v>13353</v>
      </c>
      <c r="F684" t="str">
        <f t="shared" si="10"/>
        <v>Cyberark+S1+Qualys+ITOP</v>
      </c>
    </row>
    <row r="685" spans="1:6" x14ac:dyDescent="0.25">
      <c r="A685" s="4" t="s">
        <v>13266</v>
      </c>
      <c r="B685" s="4" t="s">
        <v>13266</v>
      </c>
      <c r="C685" s="9" t="s">
        <v>13523</v>
      </c>
      <c r="D685" s="11" t="s">
        <v>2398</v>
      </c>
      <c r="E685" s="8" t="s">
        <v>13355</v>
      </c>
      <c r="F685" t="str">
        <f t="shared" si="10"/>
        <v>Cyberark+S1+Qualys+ITOP</v>
      </c>
    </row>
    <row r="686" spans="1:6" x14ac:dyDescent="0.25">
      <c r="A686" s="6" t="s">
        <v>13270</v>
      </c>
      <c r="B686" s="6" t="s">
        <v>13270</v>
      </c>
      <c r="C686" s="8" t="s">
        <v>13518</v>
      </c>
      <c r="D686" s="10" t="s">
        <v>2386</v>
      </c>
      <c r="E686" s="9" t="s">
        <v>13357</v>
      </c>
      <c r="F686" t="str">
        <f t="shared" si="10"/>
        <v>Cyberark+S1+Qualys+ITOP</v>
      </c>
    </row>
    <row r="687" spans="1:6" x14ac:dyDescent="0.25">
      <c r="A687" s="4" t="s">
        <v>13269</v>
      </c>
      <c r="B687" s="4" t="s">
        <v>13269</v>
      </c>
      <c r="C687" s="9" t="s">
        <v>13527</v>
      </c>
      <c r="D687" s="11" t="s">
        <v>2390</v>
      </c>
      <c r="E687" s="8" t="s">
        <v>13359</v>
      </c>
      <c r="F687" t="str">
        <f t="shared" si="10"/>
        <v>Cyberark+S1+Qualys+ITOP</v>
      </c>
    </row>
    <row r="688" spans="1:6" x14ac:dyDescent="0.25">
      <c r="A688" s="6" t="s">
        <v>13296</v>
      </c>
      <c r="B688" s="6" t="s">
        <v>13296</v>
      </c>
      <c r="C688" s="8" t="s">
        <v>13520</v>
      </c>
      <c r="D688" s="10" t="s">
        <v>13749</v>
      </c>
      <c r="E688" s="9" t="s">
        <v>13361</v>
      </c>
      <c r="F688" t="str">
        <f t="shared" si="10"/>
        <v>Cyberark+S1+Qualys+ITOP</v>
      </c>
    </row>
    <row r="689" spans="1:6" x14ac:dyDescent="0.25">
      <c r="A689" s="4" t="s">
        <v>13297</v>
      </c>
      <c r="B689" s="4" t="s">
        <v>13297</v>
      </c>
      <c r="C689" s="9" t="s">
        <v>13517</v>
      </c>
      <c r="D689" s="11" t="s">
        <v>13488</v>
      </c>
      <c r="E689" s="8" t="s">
        <v>13363</v>
      </c>
      <c r="F689" t="str">
        <f t="shared" si="10"/>
        <v>Cyberark+S1+Qualys+ITOP</v>
      </c>
    </row>
    <row r="690" spans="1:6" x14ac:dyDescent="0.25">
      <c r="A690" s="6" t="s">
        <v>13301</v>
      </c>
      <c r="B690" s="6" t="s">
        <v>13301</v>
      </c>
      <c r="C690" s="8" t="s">
        <v>13519</v>
      </c>
      <c r="D690" s="10" t="s">
        <v>13489</v>
      </c>
      <c r="E690" s="9" t="s">
        <v>13365</v>
      </c>
      <c r="F690" t="str">
        <f t="shared" si="10"/>
        <v>Cyberark+S1+Qualys+ITOP</v>
      </c>
    </row>
    <row r="691" spans="1:6" x14ac:dyDescent="0.25">
      <c r="A691" s="4" t="s">
        <v>13300</v>
      </c>
      <c r="B691" s="4" t="s">
        <v>13300</v>
      </c>
      <c r="C691" s="9" t="s">
        <v>13525</v>
      </c>
      <c r="D691" s="11" t="s">
        <v>2263</v>
      </c>
      <c r="E691" s="8" t="s">
        <v>13367</v>
      </c>
      <c r="F691" t="str">
        <f t="shared" si="10"/>
        <v>Cyberark+S1+Qualys+ITOP</v>
      </c>
    </row>
    <row r="692" spans="1:6" x14ac:dyDescent="0.25">
      <c r="A692" s="6" t="s">
        <v>13302</v>
      </c>
      <c r="B692" s="6" t="s">
        <v>13302</v>
      </c>
      <c r="C692" s="8" t="s">
        <v>13528</v>
      </c>
      <c r="D692" s="10" t="s">
        <v>5224</v>
      </c>
      <c r="E692" s="9" t="s">
        <v>13369</v>
      </c>
      <c r="F692" t="str">
        <f t="shared" si="10"/>
        <v>Cyberark+S1+Qualys+ITOP</v>
      </c>
    </row>
    <row r="693" spans="1:6" x14ac:dyDescent="0.25">
      <c r="A693" s="4" t="s">
        <v>13303</v>
      </c>
      <c r="B693" s="4" t="s">
        <v>13303</v>
      </c>
      <c r="C693" s="9" t="s">
        <v>13529</v>
      </c>
      <c r="D693" s="11" t="s">
        <v>5234</v>
      </c>
      <c r="E693" s="8" t="s">
        <v>13371</v>
      </c>
      <c r="F693" t="str">
        <f t="shared" si="10"/>
        <v>Cyberark+S1+Qualys+ITOP</v>
      </c>
    </row>
    <row r="694" spans="1:6" x14ac:dyDescent="0.25">
      <c r="A694" s="6" t="s">
        <v>13304</v>
      </c>
      <c r="B694" s="6" t="s">
        <v>13304</v>
      </c>
      <c r="C694" s="8" t="s">
        <v>4223</v>
      </c>
      <c r="D694" s="10" t="s">
        <v>5214</v>
      </c>
      <c r="E694" s="9" t="s">
        <v>13373</v>
      </c>
      <c r="F694" t="str">
        <f t="shared" si="10"/>
        <v>Cyberark+S1+Qualys+ITOP</v>
      </c>
    </row>
    <row r="695" spans="1:6" x14ac:dyDescent="0.25">
      <c r="A695" s="4" t="s">
        <v>13536</v>
      </c>
      <c r="B695" s="4" t="s">
        <v>13536</v>
      </c>
      <c r="C695" s="9" t="s">
        <v>13541</v>
      </c>
      <c r="D695" s="11" t="s">
        <v>5219</v>
      </c>
      <c r="E695" s="8" t="s">
        <v>13375</v>
      </c>
      <c r="F695" t="str">
        <f t="shared" si="10"/>
        <v>Cyberark+S1+Qualys+ITOP</v>
      </c>
    </row>
    <row r="696" spans="1:6" x14ac:dyDescent="0.25">
      <c r="A696" s="6" t="s">
        <v>9390</v>
      </c>
      <c r="B696" s="6" t="s">
        <v>9390</v>
      </c>
      <c r="C696" s="8" t="s">
        <v>13544</v>
      </c>
      <c r="D696" s="10" t="s">
        <v>4420</v>
      </c>
      <c r="E696" s="9" t="s">
        <v>13377</v>
      </c>
      <c r="F696" t="str">
        <f t="shared" si="10"/>
        <v>Cyberark+S1+Qualys+ITOP</v>
      </c>
    </row>
    <row r="697" spans="1:6" x14ac:dyDescent="0.25">
      <c r="A697" s="4" t="s">
        <v>13605</v>
      </c>
      <c r="B697" s="4" t="s">
        <v>13605</v>
      </c>
      <c r="C697" s="9" t="s">
        <v>13542</v>
      </c>
      <c r="D697" s="11" t="s">
        <v>2099</v>
      </c>
      <c r="E697" s="8" t="s">
        <v>13379</v>
      </c>
      <c r="F697" t="str">
        <f t="shared" si="10"/>
        <v>Cyberark+S1+Qualys+ITOP</v>
      </c>
    </row>
    <row r="698" spans="1:6" x14ac:dyDescent="0.25">
      <c r="A698" s="6" t="s">
        <v>13606</v>
      </c>
      <c r="B698" s="6" t="s">
        <v>13606</v>
      </c>
      <c r="C698" s="8" t="s">
        <v>13530</v>
      </c>
      <c r="D698" s="10" t="s">
        <v>1739</v>
      </c>
      <c r="E698" s="9" t="s">
        <v>13381</v>
      </c>
      <c r="F698" t="str">
        <f t="shared" si="10"/>
        <v>Cyberark+S1+Qualys+ITOP</v>
      </c>
    </row>
    <row r="699" spans="1:6" x14ac:dyDescent="0.25">
      <c r="A699" s="4" t="s">
        <v>13703</v>
      </c>
      <c r="B699" s="4" t="s">
        <v>13703</v>
      </c>
      <c r="C699" s="9" t="s">
        <v>13536</v>
      </c>
      <c r="D699" s="11" t="s">
        <v>5229</v>
      </c>
      <c r="E699" s="8" t="s">
        <v>13383</v>
      </c>
      <c r="F699" t="str">
        <f t="shared" si="10"/>
        <v>Cyberark+S1+Qualys+ITOP</v>
      </c>
    </row>
    <row r="700" spans="1:6" x14ac:dyDescent="0.25">
      <c r="A700" s="6" t="s">
        <v>12212</v>
      </c>
      <c r="B700" s="6" t="s">
        <v>12212</v>
      </c>
      <c r="C700" s="8" t="s">
        <v>13538</v>
      </c>
      <c r="D700" s="10" t="s">
        <v>13879</v>
      </c>
      <c r="E700" s="9" t="s">
        <v>13387</v>
      </c>
      <c r="F700" t="str">
        <f t="shared" si="10"/>
        <v>Cyberark+S1+Qualys+ITOP</v>
      </c>
    </row>
    <row r="701" spans="1:6" x14ac:dyDescent="0.25">
      <c r="A701" s="4" t="s">
        <v>12338</v>
      </c>
      <c r="B701" s="4" t="s">
        <v>12338</v>
      </c>
      <c r="C701" s="9" t="s">
        <v>12348</v>
      </c>
      <c r="D701" s="11" t="s">
        <v>13862</v>
      </c>
      <c r="E701" s="8" t="s">
        <v>13389</v>
      </c>
      <c r="F701" t="str">
        <f t="shared" si="10"/>
        <v>Cyberark+S1+Qualys+ITOP</v>
      </c>
    </row>
    <row r="702" spans="1:6" x14ac:dyDescent="0.25">
      <c r="A702" s="6" t="s">
        <v>12343</v>
      </c>
      <c r="B702" s="6" t="s">
        <v>12343</v>
      </c>
      <c r="C702" s="8" t="s">
        <v>13535</v>
      </c>
      <c r="D702" s="10" t="s">
        <v>13881</v>
      </c>
      <c r="E702" s="9" t="s">
        <v>13391</v>
      </c>
      <c r="F702" t="str">
        <f t="shared" si="10"/>
        <v>Cyberark+S1+Qualys+ITOP</v>
      </c>
    </row>
    <row r="703" spans="1:6" x14ac:dyDescent="0.25">
      <c r="A703" s="4" t="s">
        <v>12482</v>
      </c>
      <c r="B703" s="4" t="s">
        <v>12482</v>
      </c>
      <c r="C703" s="9" t="s">
        <v>13534</v>
      </c>
      <c r="D703" s="11" t="s">
        <v>5265</v>
      </c>
      <c r="E703" s="8" t="s">
        <v>13393</v>
      </c>
      <c r="F703" t="str">
        <f t="shared" si="10"/>
        <v>Cyberark+S1+Qualys+ITOP</v>
      </c>
    </row>
    <row r="704" spans="1:6" x14ac:dyDescent="0.25">
      <c r="A704" s="6" t="s">
        <v>12487</v>
      </c>
      <c r="B704" s="6" t="s">
        <v>12487</v>
      </c>
      <c r="C704" s="8" t="s">
        <v>13533</v>
      </c>
      <c r="D704" s="10" t="s">
        <v>13948</v>
      </c>
      <c r="E704" s="9" t="s">
        <v>13395</v>
      </c>
      <c r="F704" t="str">
        <f t="shared" si="10"/>
        <v>Cyberark+ITOP</v>
      </c>
    </row>
    <row r="705" spans="1:6" x14ac:dyDescent="0.25">
      <c r="A705" s="4" t="s">
        <v>8864</v>
      </c>
      <c r="B705" s="4" t="s">
        <v>8864</v>
      </c>
      <c r="C705" s="9" t="s">
        <v>13549</v>
      </c>
      <c r="D705" s="11" t="s">
        <v>13950</v>
      </c>
      <c r="E705" s="8" t="s">
        <v>6711</v>
      </c>
      <c r="F705" t="str">
        <f t="shared" si="10"/>
        <v>Cyberark+S1+Qualys+ITOP</v>
      </c>
    </row>
    <row r="706" spans="1:6" x14ac:dyDescent="0.25">
      <c r="A706" s="6" t="s">
        <v>12527</v>
      </c>
      <c r="B706" s="6" t="s">
        <v>12527</v>
      </c>
      <c r="C706" s="8" t="s">
        <v>13548</v>
      </c>
      <c r="D706" s="10" t="s">
        <v>13949</v>
      </c>
      <c r="E706" s="9" t="s">
        <v>13397</v>
      </c>
      <c r="F706" t="str">
        <f t="shared" ref="F706:F769" si="11">IF(A706&lt;&gt;"", IF(AND(COUNTIF(B:B,A706)=0, COUNTIF(C:C,A706)=0, COUNTIF(D:D,A706)=0, COUNTIF(E:E,A706)=0), "Aucune correspondance", IF(COUNTIF(B:B,A706)&gt;0, IF(COUNTIF(C:C,A706)&gt;0, IF(COUNTIF(D:D,A706)&gt;0, IF(COUNTIF(E:E,A706)&gt;0, "Cyberark+S1+Qualys+ITOP", "Cyberark+S1+Qualys"), IF(COUNTIF(E:E,A706)&gt;0, "Cyberark+S1+ITOP", "Cyberark+S1")), IF(COUNTIF(D:D,A706)&gt;0, IF(COUNTIF(E:E,A706)&gt;0, "Cyberark+Qualys+ITOP", "Cyberark+Qualys"), IF(COUNTIF(E:E,A706)&gt;0, "Cyberark+ITOP", "Cyberark seulement"))), IF(COUNTIF(C:C,A706)&gt;0, IF(COUNTIF(D:D,A706)&gt;0, IF(COUNTIF(E:E,A706)&gt;0, "S1+Qualys+ITOP", "S1+Qualys"), IF(COUNTIF(E:E,A706)&gt;0, "S1+ITOP", "S1 seulement")), IF(COUNTIF(D:D,A706)&gt;0, IF(COUNTIF(E:E,A706)&gt;0, "Qualys+ITOP", "Qualys seulement"), IF(COUNTIF(E:E,A706)&gt;0, "ITOP seulement", "Aucune correspondance"))))), "")</f>
        <v>Cyberark+ITOP</v>
      </c>
    </row>
    <row r="707" spans="1:6" x14ac:dyDescent="0.25">
      <c r="A707" s="4" t="s">
        <v>12546</v>
      </c>
      <c r="B707" s="4" t="s">
        <v>12546</v>
      </c>
      <c r="C707" s="9" t="s">
        <v>13547</v>
      </c>
      <c r="D707" s="11" t="s">
        <v>13981</v>
      </c>
      <c r="E707" s="8" t="s">
        <v>6817</v>
      </c>
      <c r="F707" t="str">
        <f t="shared" si="11"/>
        <v>Cyberark+S1+Qualys+ITOP</v>
      </c>
    </row>
    <row r="708" spans="1:6" x14ac:dyDescent="0.25">
      <c r="A708" s="6" t="s">
        <v>13229</v>
      </c>
      <c r="B708" s="6" t="s">
        <v>13229</v>
      </c>
      <c r="C708" s="8" t="s">
        <v>13546</v>
      </c>
      <c r="D708" s="10" t="s">
        <v>13983</v>
      </c>
      <c r="E708" s="9" t="s">
        <v>13400</v>
      </c>
      <c r="F708" t="str">
        <f t="shared" si="11"/>
        <v>Cyberark+S1+Qualys+ITOP</v>
      </c>
    </row>
    <row r="709" spans="1:6" x14ac:dyDescent="0.25">
      <c r="A709" s="4" t="s">
        <v>13233</v>
      </c>
      <c r="B709" s="4" t="s">
        <v>13233</v>
      </c>
      <c r="C709" s="9" t="s">
        <v>13545</v>
      </c>
      <c r="D709" s="11" t="s">
        <v>13853</v>
      </c>
      <c r="E709" s="8" t="s">
        <v>13402</v>
      </c>
      <c r="F709" t="str">
        <f t="shared" si="11"/>
        <v>Cyberark+S1+Qualys+ITOP</v>
      </c>
    </row>
    <row r="710" spans="1:6" x14ac:dyDescent="0.25">
      <c r="A710" s="6" t="s">
        <v>13307</v>
      </c>
      <c r="B710" s="6" t="s">
        <v>13307</v>
      </c>
      <c r="C710" s="8" t="s">
        <v>13532</v>
      </c>
      <c r="D710" s="10" t="s">
        <v>13854</v>
      </c>
      <c r="E710" s="9" t="s">
        <v>13403</v>
      </c>
      <c r="F710" t="str">
        <f t="shared" si="11"/>
        <v>Cyberark+S1+Qualys+ITOP</v>
      </c>
    </row>
    <row r="711" spans="1:6" x14ac:dyDescent="0.25">
      <c r="A711" s="4" t="s">
        <v>13310</v>
      </c>
      <c r="B711" s="4" t="s">
        <v>13310</v>
      </c>
      <c r="C711" s="9" t="s">
        <v>13543</v>
      </c>
      <c r="D711" s="11" t="s">
        <v>13855</v>
      </c>
      <c r="E711" s="8" t="s">
        <v>1394</v>
      </c>
      <c r="F711" t="str">
        <f t="shared" si="11"/>
        <v>Cyberark+S1+Qualys+ITOP</v>
      </c>
    </row>
    <row r="712" spans="1:6" x14ac:dyDescent="0.25">
      <c r="A712" s="6" t="s">
        <v>1475</v>
      </c>
      <c r="B712" s="6" t="s">
        <v>1475</v>
      </c>
      <c r="C712" s="8" t="s">
        <v>13550</v>
      </c>
      <c r="D712" s="10" t="s">
        <v>13856</v>
      </c>
      <c r="E712" s="9" t="s">
        <v>1306</v>
      </c>
      <c r="F712" t="str">
        <f t="shared" si="11"/>
        <v>Cyberark+S1+Qualys+ITOP</v>
      </c>
    </row>
    <row r="713" spans="1:6" x14ac:dyDescent="0.25">
      <c r="A713" s="4" t="s">
        <v>13311</v>
      </c>
      <c r="B713" s="4" t="s">
        <v>13311</v>
      </c>
      <c r="C713" s="9" t="s">
        <v>4282</v>
      </c>
      <c r="D713" s="11" t="s">
        <v>13857</v>
      </c>
      <c r="E713" s="8" t="s">
        <v>6012</v>
      </c>
      <c r="F713" t="str">
        <f t="shared" si="11"/>
        <v>Cyberark+S1+Qualys+ITOP</v>
      </c>
    </row>
    <row r="714" spans="1:6" x14ac:dyDescent="0.25">
      <c r="A714" s="6" t="s">
        <v>6468</v>
      </c>
      <c r="B714" s="6" t="s">
        <v>6468</v>
      </c>
      <c r="C714" s="8" t="s">
        <v>4287</v>
      </c>
      <c r="D714" s="10" t="s">
        <v>12402</v>
      </c>
      <c r="E714" s="9" t="s">
        <v>6082</v>
      </c>
      <c r="F714" t="str">
        <f t="shared" si="11"/>
        <v>Cyberark+S1+Qualys+ITOP</v>
      </c>
    </row>
    <row r="715" spans="1:6" x14ac:dyDescent="0.25">
      <c r="A715" s="4" t="s">
        <v>13312</v>
      </c>
      <c r="B715" s="4" t="s">
        <v>13312</v>
      </c>
      <c r="C715" s="9" t="s">
        <v>4292</v>
      </c>
      <c r="D715" s="11" t="s">
        <v>12908</v>
      </c>
      <c r="E715" s="8" t="s">
        <v>13405</v>
      </c>
      <c r="F715" t="str">
        <f t="shared" si="11"/>
        <v>Cyberark+S1+Qualys+ITOP</v>
      </c>
    </row>
    <row r="716" spans="1:6" x14ac:dyDescent="0.25">
      <c r="A716" s="6" t="s">
        <v>6464</v>
      </c>
      <c r="B716" s="6" t="s">
        <v>6464</v>
      </c>
      <c r="C716" s="8" t="s">
        <v>4297</v>
      </c>
      <c r="D716" s="10" t="s">
        <v>5823</v>
      </c>
      <c r="E716" s="9" t="s">
        <v>6744</v>
      </c>
      <c r="F716" t="str">
        <f t="shared" si="11"/>
        <v>Cyberark+S1+Qualys+ITOP</v>
      </c>
    </row>
    <row r="717" spans="1:6" x14ac:dyDescent="0.25">
      <c r="A717" s="4" t="s">
        <v>6490</v>
      </c>
      <c r="B717" s="4" t="s">
        <v>6490</v>
      </c>
      <c r="C717" s="9" t="s">
        <v>13513</v>
      </c>
      <c r="D717" s="11" t="s">
        <v>13820</v>
      </c>
      <c r="E717" s="8" t="s">
        <v>13407</v>
      </c>
      <c r="F717" t="str">
        <f t="shared" si="11"/>
        <v>Cyberark+S1+Qualys+ITOP</v>
      </c>
    </row>
    <row r="718" spans="1:6" x14ac:dyDescent="0.25">
      <c r="A718" s="6" t="s">
        <v>6480</v>
      </c>
      <c r="B718" s="6" t="s">
        <v>6480</v>
      </c>
      <c r="C718" s="8" t="s">
        <v>13990</v>
      </c>
      <c r="D718" s="10" t="s">
        <v>13813</v>
      </c>
      <c r="E718" s="9" t="s">
        <v>13412</v>
      </c>
      <c r="F718" t="str">
        <f t="shared" si="11"/>
        <v>Cyberark+S1+Qualys+ITOP</v>
      </c>
    </row>
    <row r="719" spans="1:6" x14ac:dyDescent="0.25">
      <c r="A719" s="4" t="s">
        <v>6454</v>
      </c>
      <c r="B719" s="4" t="s">
        <v>6454</v>
      </c>
      <c r="C719" s="9" t="s">
        <v>4310</v>
      </c>
      <c r="D719" s="11" t="s">
        <v>13823</v>
      </c>
      <c r="E719" s="8" t="s">
        <v>13414</v>
      </c>
      <c r="F719" t="str">
        <f t="shared" si="11"/>
        <v>Cyberark+S1+Qualys+ITOP</v>
      </c>
    </row>
    <row r="720" spans="1:6" x14ac:dyDescent="0.25">
      <c r="A720" s="6" t="s">
        <v>6472</v>
      </c>
      <c r="B720" s="6" t="s">
        <v>6472</v>
      </c>
      <c r="C720" s="8" t="s">
        <v>4315</v>
      </c>
      <c r="D720" s="10" t="s">
        <v>4619</v>
      </c>
      <c r="E720" s="9" t="s">
        <v>11834</v>
      </c>
      <c r="F720" t="str">
        <f t="shared" si="11"/>
        <v>Cyberark+S1+Qualys+ITOP</v>
      </c>
    </row>
    <row r="721" spans="1:6" x14ac:dyDescent="0.25">
      <c r="A721" s="4" t="s">
        <v>6446</v>
      </c>
      <c r="B721" s="4" t="s">
        <v>6446</v>
      </c>
      <c r="C721" s="9" t="s">
        <v>13696</v>
      </c>
      <c r="D721" s="11" t="s">
        <v>1540</v>
      </c>
      <c r="E721" s="8" t="s">
        <v>13419</v>
      </c>
      <c r="F721" t="str">
        <f t="shared" si="11"/>
        <v>Cyberark+S1+Qualys+ITOP</v>
      </c>
    </row>
    <row r="722" spans="1:6" x14ac:dyDescent="0.25">
      <c r="A722" s="6" t="s">
        <v>4575</v>
      </c>
      <c r="B722" s="6" t="s">
        <v>4575</v>
      </c>
      <c r="C722" s="8" t="s">
        <v>13299</v>
      </c>
      <c r="D722" s="10" t="s">
        <v>1544</v>
      </c>
      <c r="E722" s="9" t="s">
        <v>2757</v>
      </c>
      <c r="F722" t="str">
        <f t="shared" si="11"/>
        <v>Cyberark+S1+Qualys+ITOP</v>
      </c>
    </row>
    <row r="723" spans="1:6" x14ac:dyDescent="0.25">
      <c r="A723" s="4" t="s">
        <v>13313</v>
      </c>
      <c r="B723" s="4" t="s">
        <v>13313</v>
      </c>
      <c r="C723" s="9" t="s">
        <v>13515</v>
      </c>
      <c r="D723" s="11" t="s">
        <v>13970</v>
      </c>
      <c r="E723" s="8" t="s">
        <v>2752</v>
      </c>
      <c r="F723" t="str">
        <f t="shared" si="11"/>
        <v>Cyberark+S1+Qualys+ITOP</v>
      </c>
    </row>
    <row r="724" spans="1:6" x14ac:dyDescent="0.25">
      <c r="A724" s="6" t="s">
        <v>13397</v>
      </c>
      <c r="B724" s="6" t="s">
        <v>13397</v>
      </c>
      <c r="C724" s="8" t="s">
        <v>4328</v>
      </c>
      <c r="D724" s="10" t="s">
        <v>13961</v>
      </c>
      <c r="E724" s="9" t="s">
        <v>2747</v>
      </c>
      <c r="F724" t="str">
        <f t="shared" si="11"/>
        <v>Cyberark+S1+Qualys+ITOP</v>
      </c>
    </row>
    <row r="725" spans="1:6" x14ac:dyDescent="0.25">
      <c r="A725" s="4" t="s">
        <v>13403</v>
      </c>
      <c r="B725" s="4" t="s">
        <v>13403</v>
      </c>
      <c r="C725" s="9" t="s">
        <v>4332</v>
      </c>
      <c r="D725" s="11" t="s">
        <v>13963</v>
      </c>
      <c r="E725" s="8" t="s">
        <v>13420</v>
      </c>
      <c r="F725" t="str">
        <f t="shared" si="11"/>
        <v>Cyberark+S1+Qualys+ITOP</v>
      </c>
    </row>
    <row r="726" spans="1:6" x14ac:dyDescent="0.25">
      <c r="A726" s="6" t="s">
        <v>13414</v>
      </c>
      <c r="B726" s="6" t="s">
        <v>13414</v>
      </c>
      <c r="C726" s="8" t="s">
        <v>4336</v>
      </c>
      <c r="D726" s="10" t="s">
        <v>13964</v>
      </c>
      <c r="E726" s="9" t="s">
        <v>5808</v>
      </c>
      <c r="F726" t="str">
        <f t="shared" si="11"/>
        <v>Cyberark+S1+Qualys+ITOP</v>
      </c>
    </row>
    <row r="727" spans="1:6" x14ac:dyDescent="0.25">
      <c r="A727" s="4" t="s">
        <v>13429</v>
      </c>
      <c r="B727" s="4" t="s">
        <v>13429</v>
      </c>
      <c r="C727" s="9" t="s">
        <v>4340</v>
      </c>
      <c r="D727" s="11" t="s">
        <v>13971</v>
      </c>
      <c r="E727" s="8" t="s">
        <v>5843</v>
      </c>
      <c r="F727" t="str">
        <f t="shared" si="11"/>
        <v>Cyberark+S1+Qualys+ITOP</v>
      </c>
    </row>
    <row r="728" spans="1:6" x14ac:dyDescent="0.25">
      <c r="A728" s="6" t="s">
        <v>5659</v>
      </c>
      <c r="B728" s="6" t="s">
        <v>5659</v>
      </c>
      <c r="C728" s="8" t="s">
        <v>13516</v>
      </c>
      <c r="D728" s="10" t="s">
        <v>13972</v>
      </c>
      <c r="E728" s="9" t="s">
        <v>13421</v>
      </c>
      <c r="F728" t="str">
        <f t="shared" si="11"/>
        <v>Cyberark+S1+Qualys+ITOP</v>
      </c>
    </row>
    <row r="729" spans="1:6" x14ac:dyDescent="0.25">
      <c r="A729" s="4" t="s">
        <v>4181</v>
      </c>
      <c r="B729" s="4" t="s">
        <v>4181</v>
      </c>
      <c r="C729" s="9" t="s">
        <v>13512</v>
      </c>
      <c r="D729" s="11" t="s">
        <v>13973</v>
      </c>
      <c r="E729" s="8" t="s">
        <v>13422</v>
      </c>
      <c r="F729" t="str">
        <f t="shared" si="11"/>
        <v>Cyberark+S1+Qualys+ITOP</v>
      </c>
    </row>
    <row r="730" spans="1:6" x14ac:dyDescent="0.25">
      <c r="A730" s="6" t="s">
        <v>5618</v>
      </c>
      <c r="B730" s="6" t="s">
        <v>5618</v>
      </c>
      <c r="C730" s="8" t="s">
        <v>4350</v>
      </c>
      <c r="D730" s="10" t="s">
        <v>13883</v>
      </c>
      <c r="E730" s="9" t="s">
        <v>13423</v>
      </c>
      <c r="F730" t="str">
        <f t="shared" si="11"/>
        <v>Cyberark+S1+Qualys+ITOP</v>
      </c>
    </row>
    <row r="731" spans="1:6" x14ac:dyDescent="0.25">
      <c r="A731" s="4" t="s">
        <v>5554</v>
      </c>
      <c r="B731" s="4" t="s">
        <v>5554</v>
      </c>
      <c r="C731" s="9" t="s">
        <v>4354</v>
      </c>
      <c r="D731" s="11" t="s">
        <v>13884</v>
      </c>
      <c r="E731" s="8" t="s">
        <v>13424</v>
      </c>
      <c r="F731" t="str">
        <f t="shared" si="11"/>
        <v>Cyberark+S1+Qualys+ITOP</v>
      </c>
    </row>
    <row r="732" spans="1:6" x14ac:dyDescent="0.25">
      <c r="A732" s="6" t="s">
        <v>5614</v>
      </c>
      <c r="B732" s="6" t="s">
        <v>5614</v>
      </c>
      <c r="C732" s="8" t="s">
        <v>13986</v>
      </c>
      <c r="D732" s="10" t="s">
        <v>2645</v>
      </c>
      <c r="E732" s="9" t="s">
        <v>3982</v>
      </c>
      <c r="F732" t="str">
        <f t="shared" si="11"/>
        <v>Cyberark+S1+Qualys+ITOP</v>
      </c>
    </row>
    <row r="733" spans="1:6" x14ac:dyDescent="0.25">
      <c r="A733" s="4" t="s">
        <v>5626</v>
      </c>
      <c r="B733" s="4" t="s">
        <v>5626</v>
      </c>
      <c r="C733" s="9" t="s">
        <v>4363</v>
      </c>
      <c r="D733" s="11" t="s">
        <v>13906</v>
      </c>
      <c r="E733" s="8" t="s">
        <v>3972</v>
      </c>
      <c r="F733" t="str">
        <f t="shared" si="11"/>
        <v>Cyberark+S1+Qualys+ITOP</v>
      </c>
    </row>
    <row r="734" spans="1:6" x14ac:dyDescent="0.25">
      <c r="A734" s="6" t="s">
        <v>5622</v>
      </c>
      <c r="B734" s="6" t="s">
        <v>5622</v>
      </c>
      <c r="C734" s="8" t="s">
        <v>4367</v>
      </c>
      <c r="D734" s="10" t="s">
        <v>13899</v>
      </c>
      <c r="E734" s="9" t="s">
        <v>13425</v>
      </c>
      <c r="F734" t="str">
        <f t="shared" si="11"/>
        <v>Cyberark+S1+Qualys+ITOP</v>
      </c>
    </row>
    <row r="735" spans="1:6" x14ac:dyDescent="0.25">
      <c r="A735" s="4" t="s">
        <v>5610</v>
      </c>
      <c r="B735" s="4" t="s">
        <v>5610</v>
      </c>
      <c r="C735" s="9" t="s">
        <v>4372</v>
      </c>
      <c r="D735" s="11" t="s">
        <v>12360</v>
      </c>
      <c r="E735" s="8" t="s">
        <v>5336</v>
      </c>
      <c r="F735" t="str">
        <f t="shared" si="11"/>
        <v>Cyberark+S1+Qualys+ITOP</v>
      </c>
    </row>
    <row r="736" spans="1:6" x14ac:dyDescent="0.25">
      <c r="A736" s="6" t="s">
        <v>5630</v>
      </c>
      <c r="B736" s="6" t="s">
        <v>5630</v>
      </c>
      <c r="C736" s="8" t="s">
        <v>4377</v>
      </c>
      <c r="D736" s="10" t="s">
        <v>2706</v>
      </c>
      <c r="E736" s="9" t="s">
        <v>5307</v>
      </c>
      <c r="F736" t="str">
        <f t="shared" si="11"/>
        <v>Cyberark+S1+Qualys+ITOP</v>
      </c>
    </row>
    <row r="737" spans="1:6" x14ac:dyDescent="0.25">
      <c r="A737" s="4" t="s">
        <v>13476</v>
      </c>
      <c r="B737" s="4" t="s">
        <v>13476</v>
      </c>
      <c r="C737" s="9" t="s">
        <v>4382</v>
      </c>
      <c r="D737" s="11" t="s">
        <v>4377</v>
      </c>
      <c r="E737" s="8" t="s">
        <v>4755</v>
      </c>
      <c r="F737" t="str">
        <f t="shared" si="11"/>
        <v>Cyberark+S1+Qualys+ITOP</v>
      </c>
    </row>
    <row r="738" spans="1:6" x14ac:dyDescent="0.25">
      <c r="A738" s="6" t="s">
        <v>2641</v>
      </c>
      <c r="B738" s="6" t="s">
        <v>2641</v>
      </c>
      <c r="C738" s="8" t="s">
        <v>4387</v>
      </c>
      <c r="D738" s="10" t="s">
        <v>4100</v>
      </c>
      <c r="E738" s="9" t="s">
        <v>5695</v>
      </c>
      <c r="F738" t="str">
        <f t="shared" si="11"/>
        <v>Cyberark+S1+Qualys+ITOP</v>
      </c>
    </row>
    <row r="739" spans="1:6" x14ac:dyDescent="0.25">
      <c r="A739" s="4" t="s">
        <v>13477</v>
      </c>
      <c r="B739" s="4" t="s">
        <v>13477</v>
      </c>
      <c r="C739" s="9" t="s">
        <v>13265</v>
      </c>
      <c r="D739" s="11" t="s">
        <v>2711</v>
      </c>
      <c r="E739" s="8" t="s">
        <v>13426</v>
      </c>
      <c r="F739" t="str">
        <f t="shared" si="11"/>
        <v>Cyberark+S1+Qualys+ITOP</v>
      </c>
    </row>
    <row r="740" spans="1:6" x14ac:dyDescent="0.25">
      <c r="A740" s="6" t="s">
        <v>6611</v>
      </c>
      <c r="B740" s="6" t="s">
        <v>6611</v>
      </c>
      <c r="C740" s="8" t="s">
        <v>13264</v>
      </c>
      <c r="D740" s="10" t="s">
        <v>13824</v>
      </c>
      <c r="E740" s="9" t="s">
        <v>13427</v>
      </c>
      <c r="F740" t="str">
        <f t="shared" si="11"/>
        <v>Cyberark+S1+Qualys+ITOP</v>
      </c>
    </row>
    <row r="741" spans="1:6" x14ac:dyDescent="0.25">
      <c r="A741" s="4" t="s">
        <v>1411</v>
      </c>
      <c r="B741" s="4" t="s">
        <v>1411</v>
      </c>
      <c r="C741" s="9" t="s">
        <v>13262</v>
      </c>
      <c r="D741" s="11" t="s">
        <v>13825</v>
      </c>
      <c r="E741" s="8" t="s">
        <v>6297</v>
      </c>
      <c r="F741" t="str">
        <f t="shared" si="11"/>
        <v>Cyberark+S1+Qualys+ITOP</v>
      </c>
    </row>
    <row r="742" spans="1:6" x14ac:dyDescent="0.25">
      <c r="A742" s="6" t="s">
        <v>6627</v>
      </c>
      <c r="B742" s="6" t="s">
        <v>6627</v>
      </c>
      <c r="C742" s="8" t="s">
        <v>13268</v>
      </c>
      <c r="D742" s="10" t="s">
        <v>6305</v>
      </c>
      <c r="E742" s="9" t="s">
        <v>6062</v>
      </c>
      <c r="F742" t="str">
        <f t="shared" si="11"/>
        <v>Cyberark+S1+Qualys+ITOP</v>
      </c>
    </row>
    <row r="743" spans="1:6" x14ac:dyDescent="0.25">
      <c r="A743" s="4" t="s">
        <v>6623</v>
      </c>
      <c r="B743" s="4" t="s">
        <v>6623</v>
      </c>
      <c r="C743" s="9" t="s">
        <v>13270</v>
      </c>
      <c r="D743" s="11" t="s">
        <v>6379</v>
      </c>
      <c r="E743" s="8" t="s">
        <v>6615</v>
      </c>
      <c r="F743" t="str">
        <f t="shared" si="11"/>
        <v>Cyberark+S1+Qualys+ITOP</v>
      </c>
    </row>
    <row r="744" spans="1:6" x14ac:dyDescent="0.25">
      <c r="A744" s="6" t="s">
        <v>1437</v>
      </c>
      <c r="B744" s="6" t="s">
        <v>1437</v>
      </c>
      <c r="C744" s="8" t="s">
        <v>13269</v>
      </c>
      <c r="D744" s="10" t="s">
        <v>5818</v>
      </c>
      <c r="E744" s="9" t="s">
        <v>13429</v>
      </c>
      <c r="F744" t="str">
        <f t="shared" si="11"/>
        <v>Cyberark+S1+Qualys+ITOP</v>
      </c>
    </row>
    <row r="745" spans="1:6" x14ac:dyDescent="0.25">
      <c r="A745" s="4" t="s">
        <v>13611</v>
      </c>
      <c r="B745" s="4" t="s">
        <v>13611</v>
      </c>
      <c r="C745" s="9" t="s">
        <v>8338</v>
      </c>
      <c r="D745" s="11" t="s">
        <v>13232</v>
      </c>
      <c r="E745" s="8" t="s">
        <v>5659</v>
      </c>
      <c r="F745" t="str">
        <f t="shared" si="11"/>
        <v>Cyberark+S1+Qualys+ITOP</v>
      </c>
    </row>
    <row r="746" spans="1:6" x14ac:dyDescent="0.25">
      <c r="A746" s="6" t="s">
        <v>6548</v>
      </c>
      <c r="B746" s="6" t="s">
        <v>6548</v>
      </c>
      <c r="C746" s="8" t="s">
        <v>8335</v>
      </c>
      <c r="D746" s="10" t="s">
        <v>6221</v>
      </c>
      <c r="E746" s="9" t="s">
        <v>13430</v>
      </c>
      <c r="F746" t="str">
        <f t="shared" si="11"/>
        <v>Cyberark+S1+Qualys+ITOP</v>
      </c>
    </row>
    <row r="747" spans="1:6" x14ac:dyDescent="0.25">
      <c r="A747" s="4" t="s">
        <v>13755</v>
      </c>
      <c r="B747" s="4" t="s">
        <v>13755</v>
      </c>
      <c r="C747" s="9" t="s">
        <v>4415</v>
      </c>
      <c r="D747" s="11" t="s">
        <v>13945</v>
      </c>
      <c r="E747" s="8" t="s">
        <v>6249</v>
      </c>
      <c r="F747" t="str">
        <f t="shared" si="11"/>
        <v>Cyberark+S1+Qualys+ITOP</v>
      </c>
    </row>
    <row r="748" spans="1:6" x14ac:dyDescent="0.25">
      <c r="A748" s="6" t="s">
        <v>13960</v>
      </c>
      <c r="B748" s="6" t="s">
        <v>13960</v>
      </c>
      <c r="C748" s="8" t="s">
        <v>4420</v>
      </c>
      <c r="D748" s="10" t="s">
        <v>13943</v>
      </c>
      <c r="E748" s="9" t="s">
        <v>13433</v>
      </c>
      <c r="F748" t="str">
        <f t="shared" si="11"/>
        <v>Cyberark+S1+Qualys+ITOP</v>
      </c>
    </row>
    <row r="749" spans="1:6" x14ac:dyDescent="0.25">
      <c r="A749" s="4" t="s">
        <v>13778</v>
      </c>
      <c r="B749" s="4" t="s">
        <v>13778</v>
      </c>
      <c r="C749" s="9" t="s">
        <v>13983</v>
      </c>
      <c r="D749" s="11" t="s">
        <v>13944</v>
      </c>
      <c r="E749" s="8" t="s">
        <v>11310</v>
      </c>
      <c r="F749" t="str">
        <f t="shared" si="11"/>
        <v>Cyberark+S1+Qualys+ITOP</v>
      </c>
    </row>
    <row r="750" spans="1:6" x14ac:dyDescent="0.25">
      <c r="A750" s="6" t="s">
        <v>7805</v>
      </c>
      <c r="B750" s="6" t="s">
        <v>7805</v>
      </c>
      <c r="C750" s="8" t="s">
        <v>4429</v>
      </c>
      <c r="D750" s="10" t="s">
        <v>13946</v>
      </c>
      <c r="E750" s="9" t="s">
        <v>11315</v>
      </c>
      <c r="F750" t="str">
        <f t="shared" si="11"/>
        <v>Cyberark+S1+Qualys+ITOP</v>
      </c>
    </row>
    <row r="751" spans="1:6" x14ac:dyDescent="0.25">
      <c r="A751" s="4" t="s">
        <v>14078</v>
      </c>
      <c r="B751" s="4" t="s">
        <v>14078</v>
      </c>
      <c r="C751" s="9" t="s">
        <v>4434</v>
      </c>
      <c r="D751" s="11" t="s">
        <v>13942</v>
      </c>
      <c r="E751" s="8" t="s">
        <v>11319</v>
      </c>
      <c r="F751" t="str">
        <f t="shared" si="11"/>
        <v>Cyberark+S1+Qualys+ITOP</v>
      </c>
    </row>
    <row r="752" spans="1:6" x14ac:dyDescent="0.25">
      <c r="A752" s="6" t="s">
        <v>6966</v>
      </c>
      <c r="B752" s="6" t="s">
        <v>6966</v>
      </c>
      <c r="C752" s="8" t="s">
        <v>4439</v>
      </c>
      <c r="D752" s="10" t="s">
        <v>13817</v>
      </c>
      <c r="E752" s="9" t="s">
        <v>11323</v>
      </c>
      <c r="F752" t="str">
        <f t="shared" si="11"/>
        <v>Cyberark+S1+Qualys+ITOP</v>
      </c>
    </row>
    <row r="753" spans="1:6" x14ac:dyDescent="0.25">
      <c r="A753" s="4" t="s">
        <v>7801</v>
      </c>
      <c r="B753" s="4" t="s">
        <v>7801</v>
      </c>
      <c r="C753" s="9" t="s">
        <v>4444</v>
      </c>
      <c r="D753" s="11" t="s">
        <v>13818</v>
      </c>
      <c r="E753" s="8" t="s">
        <v>6812</v>
      </c>
      <c r="F753" t="str">
        <f t="shared" si="11"/>
        <v>Cyberark+S1+Qualys+ITOP</v>
      </c>
    </row>
    <row r="754" spans="1:6" x14ac:dyDescent="0.25">
      <c r="A754" s="6" t="s">
        <v>8957</v>
      </c>
      <c r="B754" s="6" t="s">
        <v>8957</v>
      </c>
      <c r="C754" s="8" t="s">
        <v>14027</v>
      </c>
      <c r="D754" s="10" t="s">
        <v>13819</v>
      </c>
      <c r="E754" s="9" t="s">
        <v>6807</v>
      </c>
      <c r="F754" t="str">
        <f t="shared" si="11"/>
        <v>Cyberark+S1+Qualys+ITOP</v>
      </c>
    </row>
    <row r="755" spans="1:6" x14ac:dyDescent="0.25">
      <c r="A755" s="4" t="s">
        <v>9710</v>
      </c>
      <c r="B755" s="4" t="s">
        <v>9710</v>
      </c>
      <c r="C755" s="9" t="s">
        <v>14028</v>
      </c>
      <c r="D755" s="11" t="s">
        <v>13815</v>
      </c>
      <c r="E755" s="8" t="s">
        <v>6274</v>
      </c>
      <c r="F755" t="str">
        <f t="shared" si="11"/>
        <v>Cyberark+S1+Qualys+ITOP</v>
      </c>
    </row>
    <row r="756" spans="1:6" x14ac:dyDescent="0.25">
      <c r="A756" s="6" t="s">
        <v>11005</v>
      </c>
      <c r="B756" s="6" t="s">
        <v>11005</v>
      </c>
      <c r="C756" s="8" t="s">
        <v>13777</v>
      </c>
      <c r="D756" s="10" t="s">
        <v>13816</v>
      </c>
      <c r="E756" s="9" t="s">
        <v>6369</v>
      </c>
      <c r="F756" t="str">
        <f t="shared" si="11"/>
        <v>Cyberark+S1+Qualys+ITOP</v>
      </c>
    </row>
    <row r="757" spans="1:6" x14ac:dyDescent="0.25">
      <c r="A757" s="4" t="s">
        <v>11264</v>
      </c>
      <c r="B757" s="4" t="s">
        <v>11264</v>
      </c>
      <c r="C757" s="9" t="s">
        <v>4461</v>
      </c>
      <c r="D757" s="11" t="s">
        <v>10005</v>
      </c>
      <c r="E757" s="8" t="s">
        <v>4181</v>
      </c>
      <c r="F757" t="str">
        <f t="shared" si="11"/>
        <v>Cyberark+S1+Qualys+ITOP</v>
      </c>
    </row>
    <row r="758" spans="1:6" x14ac:dyDescent="0.25">
      <c r="A758" s="6" t="s">
        <v>6952</v>
      </c>
      <c r="B758" s="6" t="s">
        <v>6952</v>
      </c>
      <c r="C758" s="8" t="s">
        <v>4466</v>
      </c>
      <c r="D758" s="10" t="s">
        <v>10010</v>
      </c>
      <c r="E758" s="9" t="s">
        <v>13434</v>
      </c>
      <c r="F758" t="str">
        <f t="shared" si="11"/>
        <v>Cyberark+S1+Qualys+ITOP</v>
      </c>
    </row>
    <row r="759" spans="1:6" x14ac:dyDescent="0.25">
      <c r="A759" s="4" t="s">
        <v>10911</v>
      </c>
      <c r="B759" s="4" t="s">
        <v>10911</v>
      </c>
      <c r="C759" s="9" t="s">
        <v>4471</v>
      </c>
      <c r="D759" s="11" t="s">
        <v>10014</v>
      </c>
      <c r="E759" s="8" t="s">
        <v>13438</v>
      </c>
      <c r="F759" t="str">
        <f t="shared" si="11"/>
        <v>Cyberark+S1+Qualys+ITOP</v>
      </c>
    </row>
    <row r="760" spans="1:6" x14ac:dyDescent="0.25">
      <c r="A760" s="6" t="s">
        <v>10906</v>
      </c>
      <c r="B760" s="6" t="s">
        <v>10906</v>
      </c>
      <c r="C760" s="8" t="s">
        <v>4476</v>
      </c>
      <c r="D760" s="10" t="s">
        <v>10018</v>
      </c>
      <c r="E760" s="9" t="s">
        <v>13440</v>
      </c>
      <c r="F760" t="str">
        <f t="shared" si="11"/>
        <v>Cyberark+S1+Qualys+ITOP</v>
      </c>
    </row>
    <row r="761" spans="1:6" x14ac:dyDescent="0.25">
      <c r="A761" s="4" t="s">
        <v>11220</v>
      </c>
      <c r="B761" s="4" t="s">
        <v>11220</v>
      </c>
      <c r="C761" s="9" t="s">
        <v>4481</v>
      </c>
      <c r="D761" s="11" t="s">
        <v>13826</v>
      </c>
      <c r="E761" s="8" t="s">
        <v>13442</v>
      </c>
      <c r="F761" t="str">
        <f t="shared" si="11"/>
        <v>Cyberark+S1+Qualys+ITOP</v>
      </c>
    </row>
    <row r="762" spans="1:6" x14ac:dyDescent="0.25">
      <c r="A762" s="6" t="s">
        <v>11041</v>
      </c>
      <c r="B762" s="6" t="s">
        <v>11041</v>
      </c>
      <c r="C762" s="8" t="s">
        <v>4486</v>
      </c>
      <c r="D762" s="10" t="s">
        <v>13827</v>
      </c>
      <c r="E762" s="9" t="s">
        <v>13444</v>
      </c>
      <c r="F762" t="str">
        <f t="shared" si="11"/>
        <v>Cyberark+S1+Qualys+ITOP</v>
      </c>
    </row>
    <row r="763" spans="1:6" x14ac:dyDescent="0.25">
      <c r="A763" s="4" t="s">
        <v>6883</v>
      </c>
      <c r="B763" s="4" t="s">
        <v>6883</v>
      </c>
      <c r="C763" s="9" t="s">
        <v>14031</v>
      </c>
      <c r="D763" s="11" t="s">
        <v>13828</v>
      </c>
      <c r="E763" s="8" t="s">
        <v>7009</v>
      </c>
      <c r="F763" t="str">
        <f t="shared" si="11"/>
        <v>Cyberark+S1+Qualys+ITOP</v>
      </c>
    </row>
    <row r="764" spans="1:6" x14ac:dyDescent="0.25">
      <c r="A764" s="6" t="s">
        <v>11335</v>
      </c>
      <c r="B764" s="6" t="s">
        <v>11335</v>
      </c>
      <c r="C764" s="8" t="s">
        <v>4495</v>
      </c>
      <c r="D764" s="10" t="s">
        <v>13829</v>
      </c>
      <c r="E764" s="9" t="s">
        <v>5618</v>
      </c>
      <c r="F764" t="str">
        <f t="shared" si="11"/>
        <v>Cyberark+S1+Qualys+ITOP</v>
      </c>
    </row>
    <row r="765" spans="1:6" x14ac:dyDescent="0.25">
      <c r="A765" s="4" t="s">
        <v>8969</v>
      </c>
      <c r="B765" s="4" t="s">
        <v>8969</v>
      </c>
      <c r="C765" s="9" t="s">
        <v>14030</v>
      </c>
      <c r="D765" s="11" t="s">
        <v>12080</v>
      </c>
      <c r="E765" s="8" t="s">
        <v>5554</v>
      </c>
      <c r="F765" t="str">
        <f t="shared" si="11"/>
        <v>Cyberark+S1+Qualys+ITOP</v>
      </c>
    </row>
    <row r="766" spans="1:6" x14ac:dyDescent="0.25">
      <c r="A766" s="6" t="s">
        <v>11050</v>
      </c>
      <c r="B766" s="6" t="s">
        <v>11050</v>
      </c>
      <c r="C766" s="8" t="s">
        <v>4504</v>
      </c>
      <c r="D766" s="10" t="s">
        <v>12084</v>
      </c>
      <c r="E766" s="9" t="s">
        <v>5626</v>
      </c>
      <c r="F766" t="str">
        <f t="shared" si="11"/>
        <v>Cyberark+S1+Qualys+ITOP</v>
      </c>
    </row>
    <row r="767" spans="1:6" x14ac:dyDescent="0.25">
      <c r="A767" s="4" t="s">
        <v>9452</v>
      </c>
      <c r="B767" s="4" t="s">
        <v>9452</v>
      </c>
      <c r="C767" s="9" t="s">
        <v>13563</v>
      </c>
      <c r="D767" s="11" t="s">
        <v>12088</v>
      </c>
      <c r="E767" s="8" t="s">
        <v>5614</v>
      </c>
      <c r="F767" t="str">
        <f t="shared" si="11"/>
        <v>Cyberark+S1+Qualys+ITOP</v>
      </c>
    </row>
    <row r="768" spans="1:6" x14ac:dyDescent="0.25">
      <c r="A768" s="6" t="s">
        <v>9091</v>
      </c>
      <c r="B768" s="6" t="s">
        <v>9091</v>
      </c>
      <c r="C768" s="8" t="s">
        <v>13553</v>
      </c>
      <c r="D768" s="10" t="s">
        <v>12092</v>
      </c>
      <c r="E768" s="9" t="s">
        <v>5558</v>
      </c>
      <c r="F768" t="str">
        <f t="shared" si="11"/>
        <v>Cyberark+S1+Qualys+ITOP</v>
      </c>
    </row>
    <row r="769" spans="1:6" x14ac:dyDescent="0.25">
      <c r="A769" s="4" t="s">
        <v>10936</v>
      </c>
      <c r="B769" s="4" t="s">
        <v>10936</v>
      </c>
      <c r="C769" s="9" t="s">
        <v>4515</v>
      </c>
      <c r="D769" s="11" t="s">
        <v>10045</v>
      </c>
      <c r="E769" s="8" t="s">
        <v>5610</v>
      </c>
      <c r="F769" t="str">
        <f t="shared" si="11"/>
        <v>Cyberark+S1+Qualys+ITOP</v>
      </c>
    </row>
    <row r="770" spans="1:6" x14ac:dyDescent="0.25">
      <c r="A770" s="6" t="s">
        <v>10930</v>
      </c>
      <c r="B770" s="6" t="s">
        <v>10930</v>
      </c>
      <c r="C770" s="8" t="s">
        <v>4522</v>
      </c>
      <c r="D770" s="10" t="s">
        <v>10049</v>
      </c>
      <c r="E770" s="9" t="s">
        <v>5634</v>
      </c>
      <c r="F770" t="str">
        <f t="shared" ref="F770:F833" si="12">IF(A770&lt;&gt;"", IF(AND(COUNTIF(B:B,A770)=0, COUNTIF(C:C,A770)=0, COUNTIF(D:D,A770)=0, COUNTIF(E:E,A770)=0), "Aucune correspondance", IF(COUNTIF(B:B,A770)&gt;0, IF(COUNTIF(C:C,A770)&gt;0, IF(COUNTIF(D:D,A770)&gt;0, IF(COUNTIF(E:E,A770)&gt;0, "Cyberark+S1+Qualys+ITOP", "Cyberark+S1+Qualys"), IF(COUNTIF(E:E,A770)&gt;0, "Cyberark+S1+ITOP", "Cyberark+S1")), IF(COUNTIF(D:D,A770)&gt;0, IF(COUNTIF(E:E,A770)&gt;0, "Cyberark+Qualys+ITOP", "Cyberark+Qualys"), IF(COUNTIF(E:E,A770)&gt;0, "Cyberark+ITOP", "Cyberark seulement"))), IF(COUNTIF(C:C,A770)&gt;0, IF(COUNTIF(D:D,A770)&gt;0, IF(COUNTIF(E:E,A770)&gt;0, "S1+Qualys+ITOP", "S1+Qualys"), IF(COUNTIF(E:E,A770)&gt;0, "S1+ITOP", "S1 seulement")), IF(COUNTIF(D:D,A770)&gt;0, IF(COUNTIF(E:E,A770)&gt;0, "Qualys+ITOP", "Qualys seulement"), IF(COUNTIF(E:E,A770)&gt;0, "ITOP seulement", "Aucune correspondance"))))), "")</f>
        <v>Cyberark+S1+Qualys+ITOP</v>
      </c>
    </row>
    <row r="771" spans="1:6" x14ac:dyDescent="0.25">
      <c r="A771" s="4" t="s">
        <v>9649</v>
      </c>
      <c r="B771" s="4" t="s">
        <v>9649</v>
      </c>
      <c r="C771" s="9" t="s">
        <v>4527</v>
      </c>
      <c r="D771" s="11" t="s">
        <v>10055</v>
      </c>
      <c r="E771" s="8" t="s">
        <v>5622</v>
      </c>
      <c r="F771" t="str">
        <f t="shared" si="12"/>
        <v>Cyberark+S1+Qualys+ITOP</v>
      </c>
    </row>
    <row r="772" spans="1:6" x14ac:dyDescent="0.25">
      <c r="A772" s="6" t="s">
        <v>9654</v>
      </c>
      <c r="B772" s="6" t="s">
        <v>9654</v>
      </c>
      <c r="C772" s="8" t="s">
        <v>4532</v>
      </c>
      <c r="D772" s="10" t="s">
        <v>10060</v>
      </c>
      <c r="E772" s="9" t="s">
        <v>5630</v>
      </c>
      <c r="F772" t="str">
        <f t="shared" si="12"/>
        <v>Cyberark+S1+Qualys+ITOP</v>
      </c>
    </row>
    <row r="773" spans="1:6" x14ac:dyDescent="0.25">
      <c r="A773" s="6" t="s">
        <v>6948</v>
      </c>
      <c r="B773" s="6" t="s">
        <v>6948</v>
      </c>
      <c r="C773" s="9" t="s">
        <v>4537</v>
      </c>
      <c r="D773" s="11" t="s">
        <v>13955</v>
      </c>
      <c r="E773" s="8" t="s">
        <v>13447</v>
      </c>
      <c r="F773" t="str">
        <f t="shared" si="12"/>
        <v>Cyberark+S1+Qualys+ITOP</v>
      </c>
    </row>
    <row r="774" spans="1:6" x14ac:dyDescent="0.25">
      <c r="A774" s="6" t="s">
        <v>11134</v>
      </c>
      <c r="B774" s="6" t="s">
        <v>11134</v>
      </c>
      <c r="C774" s="8" t="s">
        <v>4542</v>
      </c>
      <c r="D774" s="10" t="s">
        <v>13305</v>
      </c>
      <c r="E774" s="9" t="s">
        <v>13448</v>
      </c>
      <c r="F774" t="str">
        <f t="shared" si="12"/>
        <v>Cyberark+S1+Qualys+ITOP</v>
      </c>
    </row>
    <row r="775" spans="1:6" x14ac:dyDescent="0.25">
      <c r="A775" s="4" t="s">
        <v>9577</v>
      </c>
      <c r="B775" s="4" t="s">
        <v>9577</v>
      </c>
      <c r="C775" s="9" t="s">
        <v>4546</v>
      </c>
      <c r="D775" s="11" t="s">
        <v>13306</v>
      </c>
      <c r="E775" s="8" t="s">
        <v>13449</v>
      </c>
      <c r="F775" t="str">
        <f t="shared" si="12"/>
        <v>Cyberark+S1+Qualys+ITOP</v>
      </c>
    </row>
    <row r="776" spans="1:6" x14ac:dyDescent="0.25">
      <c r="A776" s="6" t="s">
        <v>9070</v>
      </c>
      <c r="B776" s="6" t="s">
        <v>9070</v>
      </c>
      <c r="C776" s="8" t="s">
        <v>4551</v>
      </c>
      <c r="D776" s="10" t="s">
        <v>13821</v>
      </c>
      <c r="E776" s="9" t="s">
        <v>13451</v>
      </c>
      <c r="F776" t="str">
        <f t="shared" si="12"/>
        <v>Cyberark+S1+Qualys+ITOP</v>
      </c>
    </row>
    <row r="777" spans="1:6" x14ac:dyDescent="0.25">
      <c r="A777" s="4" t="s">
        <v>9699</v>
      </c>
      <c r="B777" s="4" t="s">
        <v>9699</v>
      </c>
      <c r="C777" s="9" t="s">
        <v>4556</v>
      </c>
      <c r="D777" s="11" t="s">
        <v>6417</v>
      </c>
      <c r="E777" s="8" t="s">
        <v>13453</v>
      </c>
      <c r="F777" t="str">
        <f t="shared" si="12"/>
        <v>Cyberark+S1+Qualys+ITOP</v>
      </c>
    </row>
    <row r="778" spans="1:6" x14ac:dyDescent="0.25">
      <c r="A778" s="6" t="s">
        <v>9583</v>
      </c>
      <c r="B778" s="6" t="s">
        <v>9583</v>
      </c>
      <c r="C778" s="8" t="s">
        <v>4561</v>
      </c>
      <c r="D778" s="10" t="s">
        <v>5426</v>
      </c>
      <c r="E778" s="9" t="s">
        <v>13455</v>
      </c>
      <c r="F778" t="str">
        <f t="shared" si="12"/>
        <v>Cyberark+S1+Qualys+ITOP</v>
      </c>
    </row>
    <row r="779" spans="1:6" x14ac:dyDescent="0.25">
      <c r="A779" s="4" t="s">
        <v>8060</v>
      </c>
      <c r="B779" s="4" t="s">
        <v>8060</v>
      </c>
      <c r="C779" s="9" t="s">
        <v>4566</v>
      </c>
      <c r="D779" s="11" t="s">
        <v>5963</v>
      </c>
      <c r="E779" s="8" t="s">
        <v>13457</v>
      </c>
      <c r="F779" t="str">
        <f t="shared" si="12"/>
        <v>Cyberark+S1+Qualys+ITOP</v>
      </c>
    </row>
    <row r="780" spans="1:6" x14ac:dyDescent="0.25">
      <c r="A780" s="6" t="s">
        <v>8038</v>
      </c>
      <c r="B780" s="6" t="s">
        <v>8038</v>
      </c>
      <c r="C780" s="8" t="s">
        <v>4571</v>
      </c>
      <c r="D780" s="10" t="s">
        <v>5933</v>
      </c>
      <c r="E780" s="9" t="s">
        <v>13458</v>
      </c>
      <c r="F780" t="str">
        <f t="shared" si="12"/>
        <v>Cyberark+S1+Qualys+ITOP</v>
      </c>
    </row>
    <row r="781" spans="1:6" x14ac:dyDescent="0.25">
      <c r="A781" s="4" t="s">
        <v>9704</v>
      </c>
      <c r="B781" s="4" t="s">
        <v>9704</v>
      </c>
      <c r="C781" s="9" t="s">
        <v>4575</v>
      </c>
      <c r="D781" s="11" t="s">
        <v>6409</v>
      </c>
      <c r="E781" s="8" t="s">
        <v>13459</v>
      </c>
      <c r="F781" t="str">
        <f t="shared" si="12"/>
        <v>Cyberark+S1+Qualys+ITOP</v>
      </c>
    </row>
    <row r="782" spans="1:6" x14ac:dyDescent="0.25">
      <c r="A782" s="6" t="s">
        <v>8055</v>
      </c>
      <c r="B782" s="6" t="s">
        <v>8055</v>
      </c>
      <c r="C782" s="8" t="s">
        <v>4579</v>
      </c>
      <c r="D782" s="10" t="s">
        <v>5967</v>
      </c>
      <c r="E782" s="9" t="s">
        <v>13460</v>
      </c>
      <c r="F782" t="str">
        <f t="shared" si="12"/>
        <v>Cyberark+S1+Qualys+ITOP</v>
      </c>
    </row>
    <row r="783" spans="1:6" x14ac:dyDescent="0.25">
      <c r="A783" s="4" t="s">
        <v>8044</v>
      </c>
      <c r="B783" s="4" t="s">
        <v>8044</v>
      </c>
      <c r="C783" s="9" t="s">
        <v>4584</v>
      </c>
      <c r="D783" s="11" t="s">
        <v>13318</v>
      </c>
      <c r="E783" s="8" t="s">
        <v>13461</v>
      </c>
      <c r="F783" t="str">
        <f t="shared" si="12"/>
        <v>Cyberark+S1+Qualys+ITOP</v>
      </c>
    </row>
    <row r="784" spans="1:6" x14ac:dyDescent="0.25">
      <c r="A784" s="6" t="s">
        <v>8049</v>
      </c>
      <c r="B784" s="6" t="s">
        <v>8049</v>
      </c>
      <c r="C784" s="8" t="s">
        <v>4589</v>
      </c>
      <c r="D784" s="10" t="s">
        <v>1534</v>
      </c>
      <c r="E784" s="9" t="s">
        <v>13464</v>
      </c>
      <c r="F784" t="str">
        <f t="shared" si="12"/>
        <v>Cyberark+S1+Qualys+ITOP</v>
      </c>
    </row>
    <row r="785" spans="1:6" x14ac:dyDescent="0.25">
      <c r="A785" s="6" t="s">
        <v>11110</v>
      </c>
      <c r="B785" s="6" t="s">
        <v>11110</v>
      </c>
      <c r="C785" s="9" t="s">
        <v>4594</v>
      </c>
      <c r="D785" s="11" t="s">
        <v>13993</v>
      </c>
      <c r="E785" s="8" t="s">
        <v>6344</v>
      </c>
      <c r="F785" t="str">
        <f t="shared" si="12"/>
        <v>Cyberark+S1+Qualys+ITOP</v>
      </c>
    </row>
    <row r="786" spans="1:6" x14ac:dyDescent="0.25">
      <c r="A786" s="6" t="s">
        <v>8330</v>
      </c>
      <c r="B786" s="6" t="s">
        <v>8330</v>
      </c>
      <c r="C786" s="8" t="s">
        <v>4599</v>
      </c>
      <c r="D786" s="10" t="s">
        <v>13988</v>
      </c>
      <c r="E786" s="9" t="s">
        <v>13466</v>
      </c>
      <c r="F786" t="str">
        <f t="shared" si="12"/>
        <v>Cyberark+S1+Qualys+ITOP</v>
      </c>
    </row>
    <row r="787" spans="1:6" x14ac:dyDescent="0.25">
      <c r="A787" s="4" t="s">
        <v>3601</v>
      </c>
      <c r="B787" s="4" t="s">
        <v>3601</v>
      </c>
      <c r="C787" s="9" t="s">
        <v>4604</v>
      </c>
      <c r="D787" s="11" t="s">
        <v>13989</v>
      </c>
      <c r="E787" s="8" t="s">
        <v>13467</v>
      </c>
      <c r="F787" t="str">
        <f t="shared" si="12"/>
        <v>Cyberark+S1+Qualys+ITOP</v>
      </c>
    </row>
    <row r="788" spans="1:6" x14ac:dyDescent="0.25">
      <c r="A788" s="6" t="s">
        <v>14079</v>
      </c>
      <c r="B788" s="6" t="s">
        <v>14079</v>
      </c>
      <c r="C788" s="8" t="s">
        <v>4609</v>
      </c>
      <c r="D788" s="10" t="s">
        <v>13991</v>
      </c>
      <c r="E788" s="9" t="s">
        <v>13468</v>
      </c>
      <c r="F788" t="str">
        <f t="shared" si="12"/>
        <v>Cyberark+S1+Qualys+ITOP</v>
      </c>
    </row>
    <row r="789" spans="1:6" x14ac:dyDescent="0.25">
      <c r="A789" s="4" t="s">
        <v>11159</v>
      </c>
      <c r="B789" s="4" t="s">
        <v>11159</v>
      </c>
      <c r="C789" s="9" t="s">
        <v>4614</v>
      </c>
      <c r="D789" s="11" t="s">
        <v>10119</v>
      </c>
      <c r="E789" s="8" t="s">
        <v>2641</v>
      </c>
      <c r="F789" t="str">
        <f t="shared" si="12"/>
        <v>Cyberark+S1+Qualys+ITOP</v>
      </c>
    </row>
    <row r="790" spans="1:6" x14ac:dyDescent="0.25">
      <c r="A790" s="6" t="s">
        <v>7752</v>
      </c>
      <c r="B790" s="6" t="s">
        <v>7752</v>
      </c>
      <c r="C790" s="8" t="s">
        <v>4619</v>
      </c>
      <c r="D790" s="10" t="s">
        <v>4995</v>
      </c>
      <c r="E790" s="9" t="s">
        <v>13472</v>
      </c>
      <c r="F790" t="str">
        <f t="shared" si="12"/>
        <v>Cyberark+S1+Qualys+ITOP</v>
      </c>
    </row>
    <row r="791" spans="1:6" x14ac:dyDescent="0.25">
      <c r="A791" s="4" t="s">
        <v>7748</v>
      </c>
      <c r="B791" s="4" t="s">
        <v>7748</v>
      </c>
      <c r="C791" s="9" t="s">
        <v>13862</v>
      </c>
      <c r="D791" s="11" t="s">
        <v>10127</v>
      </c>
      <c r="E791" s="8" t="s">
        <v>13476</v>
      </c>
      <c r="F791" t="str">
        <f t="shared" si="12"/>
        <v>Cyberark+S1+Qualys+ITOP</v>
      </c>
    </row>
    <row r="792" spans="1:6" x14ac:dyDescent="0.25">
      <c r="A792" s="6" t="s">
        <v>7600</v>
      </c>
      <c r="B792" s="6" t="s">
        <v>7600</v>
      </c>
      <c r="C792" s="8" t="s">
        <v>4628</v>
      </c>
      <c r="D792" s="10" t="s">
        <v>13992</v>
      </c>
      <c r="E792" s="9" t="s">
        <v>13477</v>
      </c>
      <c r="F792" t="str">
        <f t="shared" si="12"/>
        <v>Cyberark+S1+Qualys+ITOP</v>
      </c>
    </row>
    <row r="793" spans="1:6" x14ac:dyDescent="0.25">
      <c r="A793" s="4" t="s">
        <v>7528</v>
      </c>
      <c r="B793" s="4" t="s">
        <v>7528</v>
      </c>
      <c r="C793" s="9" t="s">
        <v>13951</v>
      </c>
      <c r="D793" s="11" t="s">
        <v>13986</v>
      </c>
      <c r="E793" s="8" t="s">
        <v>2148</v>
      </c>
      <c r="F793" t="str">
        <f t="shared" si="12"/>
        <v>Cyberark+S1+Qualys+ITOP</v>
      </c>
    </row>
    <row r="794" spans="1:6" x14ac:dyDescent="0.25">
      <c r="A794" s="6" t="s">
        <v>11163</v>
      </c>
      <c r="B794" s="6" t="s">
        <v>11163</v>
      </c>
      <c r="C794" s="8" t="s">
        <v>13970</v>
      </c>
      <c r="D794" s="10" t="s">
        <v>13990</v>
      </c>
      <c r="E794" s="9" t="s">
        <v>13478</v>
      </c>
      <c r="F794" t="str">
        <f t="shared" si="12"/>
        <v>Cyberark+S1+Qualys+ITOP</v>
      </c>
    </row>
    <row r="795" spans="1:6" x14ac:dyDescent="0.25">
      <c r="A795" s="4" t="s">
        <v>7476</v>
      </c>
      <c r="B795" s="4" t="s">
        <v>7476</v>
      </c>
      <c r="C795" s="9" t="s">
        <v>13254</v>
      </c>
      <c r="D795" s="11" t="s">
        <v>13985</v>
      </c>
      <c r="E795" s="8" t="s">
        <v>13481</v>
      </c>
      <c r="F795" t="str">
        <f t="shared" si="12"/>
        <v>Cyberark+S1+Qualys+ITOP</v>
      </c>
    </row>
    <row r="796" spans="1:6" x14ac:dyDescent="0.25">
      <c r="A796" s="6" t="s">
        <v>6354</v>
      </c>
      <c r="B796" s="6" t="s">
        <v>6354</v>
      </c>
      <c r="C796" s="8" t="s">
        <v>13253</v>
      </c>
      <c r="D796" s="10" t="s">
        <v>3398</v>
      </c>
      <c r="E796" s="9" t="s">
        <v>13483</v>
      </c>
      <c r="F796" t="str">
        <f t="shared" si="12"/>
        <v>Cyberark+S1+Qualys+ITOP</v>
      </c>
    </row>
    <row r="797" spans="1:6" x14ac:dyDescent="0.25">
      <c r="A797" s="4" t="s">
        <v>7782</v>
      </c>
      <c r="B797" s="4" t="s">
        <v>7782</v>
      </c>
      <c r="C797" s="9" t="s">
        <v>12935</v>
      </c>
      <c r="D797" s="11" t="s">
        <v>13250</v>
      </c>
      <c r="E797" s="8" t="s">
        <v>13484</v>
      </c>
      <c r="F797" t="str">
        <f t="shared" si="12"/>
        <v>Cyberark+S1+Qualys+ITOP</v>
      </c>
    </row>
    <row r="798" spans="1:6" x14ac:dyDescent="0.25">
      <c r="A798" s="6" t="s">
        <v>7524</v>
      </c>
      <c r="B798" s="6" t="s">
        <v>7524</v>
      </c>
      <c r="C798" s="8" t="s">
        <v>4654</v>
      </c>
      <c r="D798" s="10" t="s">
        <v>5069</v>
      </c>
      <c r="E798" s="9" t="s">
        <v>13485</v>
      </c>
      <c r="F798" t="str">
        <f t="shared" si="12"/>
        <v>Cyberark+S1+Qualys+ITOP</v>
      </c>
    </row>
    <row r="799" spans="1:6" x14ac:dyDescent="0.25">
      <c r="A799" s="4" t="s">
        <v>14080</v>
      </c>
      <c r="B799" s="4" t="s">
        <v>14080</v>
      </c>
      <c r="C799" s="9" t="s">
        <v>4659</v>
      </c>
      <c r="D799" s="11" t="s">
        <v>13249</v>
      </c>
      <c r="E799" s="8" t="s">
        <v>13486</v>
      </c>
      <c r="F799" t="str">
        <f t="shared" si="12"/>
        <v>Cyberark+S1+Qualys+ITOP</v>
      </c>
    </row>
    <row r="800" spans="1:6" x14ac:dyDescent="0.25">
      <c r="A800" s="6" t="s">
        <v>7720</v>
      </c>
      <c r="B800" s="6" t="s">
        <v>7720</v>
      </c>
      <c r="C800" s="8" t="s">
        <v>4664</v>
      </c>
      <c r="D800" s="10" t="s">
        <v>5061</v>
      </c>
      <c r="E800" s="9" t="s">
        <v>13487</v>
      </c>
      <c r="F800" t="str">
        <f t="shared" si="12"/>
        <v>Cyberark+S1+Qualys+ITOP</v>
      </c>
    </row>
    <row r="801" spans="1:6" x14ac:dyDescent="0.25">
      <c r="A801" s="4" t="s">
        <v>14081</v>
      </c>
      <c r="B801" s="4" t="s">
        <v>14081</v>
      </c>
      <c r="C801" s="9" t="s">
        <v>13919</v>
      </c>
      <c r="D801" s="11" t="s">
        <v>13246</v>
      </c>
      <c r="E801" s="8" t="s">
        <v>5567</v>
      </c>
      <c r="F801" t="str">
        <f t="shared" si="12"/>
        <v>Cyberark+S1+Qualys+ITOP</v>
      </c>
    </row>
    <row r="802" spans="1:6" x14ac:dyDescent="0.25">
      <c r="A802" s="6" t="s">
        <v>7768</v>
      </c>
      <c r="B802" s="6" t="s">
        <v>7768</v>
      </c>
      <c r="C802" s="8" t="s">
        <v>4673</v>
      </c>
      <c r="D802" s="10" t="s">
        <v>13999</v>
      </c>
      <c r="E802" s="9" t="s">
        <v>5563</v>
      </c>
      <c r="F802" t="str">
        <f t="shared" si="12"/>
        <v>Cyberark+S1+Qualys+ITOP</v>
      </c>
    </row>
    <row r="803" spans="1:6" x14ac:dyDescent="0.25">
      <c r="A803" s="4" t="s">
        <v>6359</v>
      </c>
      <c r="B803" s="4" t="s">
        <v>6359</v>
      </c>
      <c r="C803" s="9" t="s">
        <v>4678</v>
      </c>
      <c r="D803" s="11" t="s">
        <v>14003</v>
      </c>
      <c r="E803" s="8" t="s">
        <v>5246</v>
      </c>
      <c r="F803" t="str">
        <f t="shared" si="12"/>
        <v>Cyberark+S1+Qualys+ITOP</v>
      </c>
    </row>
    <row r="804" spans="1:6" x14ac:dyDescent="0.25">
      <c r="A804" s="6" t="s">
        <v>9669</v>
      </c>
      <c r="B804" s="6" t="s">
        <v>9669</v>
      </c>
      <c r="C804" s="8" t="s">
        <v>13848</v>
      </c>
      <c r="D804" s="10" t="s">
        <v>13994</v>
      </c>
      <c r="E804" s="9" t="s">
        <v>13488</v>
      </c>
      <c r="F804" t="str">
        <f t="shared" si="12"/>
        <v>Cyberark+S1+Qualys+ITOP</v>
      </c>
    </row>
    <row r="805" spans="1:6" x14ac:dyDescent="0.25">
      <c r="A805" s="4" t="s">
        <v>9675</v>
      </c>
      <c r="B805" s="4" t="s">
        <v>9675</v>
      </c>
      <c r="C805" s="9" t="s">
        <v>13935</v>
      </c>
      <c r="D805" s="11" t="s">
        <v>14001</v>
      </c>
      <c r="E805" s="8" t="s">
        <v>13489</v>
      </c>
      <c r="F805" t="str">
        <f t="shared" si="12"/>
        <v>Cyberark+S1+Qualys+ITOP</v>
      </c>
    </row>
    <row r="806" spans="1:6" x14ac:dyDescent="0.25">
      <c r="A806" s="6" t="s">
        <v>9664</v>
      </c>
      <c r="B806" s="6" t="s">
        <v>9664</v>
      </c>
      <c r="C806" s="8" t="s">
        <v>13936</v>
      </c>
      <c r="D806" s="10" t="s">
        <v>12935</v>
      </c>
      <c r="E806" s="9" t="s">
        <v>13490</v>
      </c>
      <c r="F806" t="str">
        <f t="shared" si="12"/>
        <v>Cyberark+S1+Qualys+ITOP</v>
      </c>
    </row>
    <row r="807" spans="1:6" x14ac:dyDescent="0.25">
      <c r="A807" s="4" t="s">
        <v>9225</v>
      </c>
      <c r="B807" s="4" t="s">
        <v>9225</v>
      </c>
      <c r="C807" s="9" t="s">
        <v>4695</v>
      </c>
      <c r="D807" s="11" t="s">
        <v>14000</v>
      </c>
      <c r="E807" s="8" t="s">
        <v>13491</v>
      </c>
      <c r="F807" t="str">
        <f t="shared" si="12"/>
        <v>Cyberark+S1+Qualys+ITOP</v>
      </c>
    </row>
    <row r="808" spans="1:6" x14ac:dyDescent="0.25">
      <c r="A808" s="6" t="s">
        <v>8389</v>
      </c>
      <c r="B808" s="6" t="s">
        <v>8389</v>
      </c>
      <c r="C808" s="8" t="s">
        <v>4699</v>
      </c>
      <c r="D808" s="10" t="s">
        <v>14004</v>
      </c>
      <c r="E808" s="9" t="s">
        <v>13492</v>
      </c>
      <c r="F808" t="str">
        <f t="shared" si="12"/>
        <v>Cyberark+S1+Qualys+ITOP</v>
      </c>
    </row>
    <row r="809" spans="1:6" x14ac:dyDescent="0.25">
      <c r="A809" s="4" t="s">
        <v>8382</v>
      </c>
      <c r="B809" s="4" t="s">
        <v>8382</v>
      </c>
      <c r="C809" s="9" t="s">
        <v>13932</v>
      </c>
      <c r="D809" s="11" t="s">
        <v>13995</v>
      </c>
      <c r="E809" s="8" t="s">
        <v>13493</v>
      </c>
      <c r="F809" t="str">
        <f t="shared" si="12"/>
        <v>Cyberark+S1+Qualys+ITOP</v>
      </c>
    </row>
    <row r="810" spans="1:6" x14ac:dyDescent="0.25">
      <c r="A810" s="6" t="s">
        <v>10860</v>
      </c>
      <c r="B810" s="6" t="s">
        <v>10860</v>
      </c>
      <c r="C810" s="8" t="s">
        <v>13931</v>
      </c>
      <c r="D810" s="10" t="s">
        <v>14002</v>
      </c>
      <c r="E810" s="9" t="s">
        <v>13494</v>
      </c>
      <c r="F810" t="str">
        <f t="shared" si="12"/>
        <v>Cyberark+S1+Qualys+ITOP</v>
      </c>
    </row>
    <row r="811" spans="1:6" x14ac:dyDescent="0.25">
      <c r="A811" s="4" t="s">
        <v>9371</v>
      </c>
      <c r="B811" s="4" t="s">
        <v>9371</v>
      </c>
      <c r="C811" s="9" t="s">
        <v>13934</v>
      </c>
      <c r="D811" s="11" t="s">
        <v>13996</v>
      </c>
      <c r="E811" s="8" t="s">
        <v>13495</v>
      </c>
      <c r="F811" t="str">
        <f t="shared" si="12"/>
        <v>Cyberark+S1+Qualys+ITOP</v>
      </c>
    </row>
    <row r="812" spans="1:6" x14ac:dyDescent="0.25">
      <c r="A812" s="6" t="s">
        <v>9232</v>
      </c>
      <c r="B812" s="6" t="s">
        <v>9232</v>
      </c>
      <c r="C812" s="8" t="s">
        <v>13252</v>
      </c>
      <c r="D812" s="10" t="s">
        <v>13997</v>
      </c>
      <c r="E812" s="9" t="s">
        <v>13496</v>
      </c>
      <c r="F812" t="str">
        <f t="shared" si="12"/>
        <v>Cyberark+S1+Qualys+ITOP</v>
      </c>
    </row>
    <row r="813" spans="1:6" x14ac:dyDescent="0.25">
      <c r="A813" s="4" t="s">
        <v>7089</v>
      </c>
      <c r="B813" s="4" t="s">
        <v>7089</v>
      </c>
      <c r="C813" s="9" t="s">
        <v>13933</v>
      </c>
      <c r="D813" s="11" t="s">
        <v>13998</v>
      </c>
      <c r="E813" s="8" t="s">
        <v>5831</v>
      </c>
      <c r="F813" t="str">
        <f t="shared" si="12"/>
        <v>Cyberark+S1+Qualys+ITOP</v>
      </c>
    </row>
    <row r="814" spans="1:6" x14ac:dyDescent="0.25">
      <c r="A814" s="6" t="s">
        <v>8784</v>
      </c>
      <c r="B814" s="6" t="s">
        <v>8784</v>
      </c>
      <c r="C814" s="8" t="s">
        <v>13737</v>
      </c>
      <c r="D814" s="10" t="s">
        <v>14030</v>
      </c>
      <c r="E814" s="9" t="s">
        <v>5813</v>
      </c>
      <c r="F814" t="str">
        <f t="shared" si="12"/>
        <v>Cyberark+S1+Qualys+ITOP</v>
      </c>
    </row>
    <row r="815" spans="1:6" x14ac:dyDescent="0.25">
      <c r="A815" s="4" t="s">
        <v>9658</v>
      </c>
      <c r="B815" s="4" t="s">
        <v>9658</v>
      </c>
      <c r="C815" s="9" t="s">
        <v>13733</v>
      </c>
      <c r="D815" s="11" t="s">
        <v>14031</v>
      </c>
      <c r="E815" s="8" t="s">
        <v>13497</v>
      </c>
      <c r="F815" t="str">
        <f t="shared" si="12"/>
        <v>Cyberark+S1+Qualys+ITOP</v>
      </c>
    </row>
    <row r="816" spans="1:6" x14ac:dyDescent="0.25">
      <c r="A816" s="6" t="s">
        <v>14082</v>
      </c>
      <c r="B816" s="6" t="s">
        <v>14082</v>
      </c>
      <c r="C816" s="8" t="s">
        <v>13734</v>
      </c>
      <c r="D816" s="10" t="s">
        <v>5008</v>
      </c>
      <c r="E816" s="9" t="s">
        <v>13498</v>
      </c>
      <c r="F816" t="str">
        <f t="shared" si="12"/>
        <v>Cyberark+S1+ITOP</v>
      </c>
    </row>
    <row r="817" spans="1:6" x14ac:dyDescent="0.25">
      <c r="A817" s="4" t="s">
        <v>7557</v>
      </c>
      <c r="B817" s="4" t="s">
        <v>7557</v>
      </c>
      <c r="C817" s="9" t="s">
        <v>13735</v>
      </c>
      <c r="D817" s="11" t="s">
        <v>14007</v>
      </c>
      <c r="E817" s="8" t="s">
        <v>5485</v>
      </c>
      <c r="F817" t="str">
        <f t="shared" si="12"/>
        <v>Cyberark+S1+Qualys+ITOP</v>
      </c>
    </row>
    <row r="818" spans="1:6" x14ac:dyDescent="0.25">
      <c r="A818" s="6" t="s">
        <v>7703</v>
      </c>
      <c r="B818" s="6" t="s">
        <v>7703</v>
      </c>
      <c r="C818" s="8" t="s">
        <v>13923</v>
      </c>
      <c r="D818" s="10" t="s">
        <v>14019</v>
      </c>
      <c r="E818" s="9" t="s">
        <v>5475</v>
      </c>
      <c r="F818" t="str">
        <f t="shared" si="12"/>
        <v>Cyberark+S1+Qualys+ITOP</v>
      </c>
    </row>
    <row r="819" spans="1:6" x14ac:dyDescent="0.25">
      <c r="A819" s="4" t="s">
        <v>7778</v>
      </c>
      <c r="B819" s="4" t="s">
        <v>7778</v>
      </c>
      <c r="C819" s="9" t="s">
        <v>4740</v>
      </c>
      <c r="D819" s="11" t="s">
        <v>14021</v>
      </c>
      <c r="E819" s="8" t="s">
        <v>5480</v>
      </c>
      <c r="F819" t="str">
        <f t="shared" si="12"/>
        <v>Cyberark+S1+Qualys+ITOP</v>
      </c>
    </row>
    <row r="820" spans="1:6" x14ac:dyDescent="0.25">
      <c r="A820" s="6" t="s">
        <v>7593</v>
      </c>
      <c r="B820" s="6" t="s">
        <v>7593</v>
      </c>
      <c r="C820" s="8" t="s">
        <v>4745</v>
      </c>
      <c r="D820" s="10" t="s">
        <v>14010</v>
      </c>
      <c r="E820" s="9" t="s">
        <v>2203</v>
      </c>
      <c r="F820" t="str">
        <f t="shared" si="12"/>
        <v>Cyberark+S1+Qualys+ITOP</v>
      </c>
    </row>
    <row r="821" spans="1:6" x14ac:dyDescent="0.25">
      <c r="A821" s="4" t="s">
        <v>7532</v>
      </c>
      <c r="B821" s="4" t="s">
        <v>7532</v>
      </c>
      <c r="C821" s="9" t="s">
        <v>4750</v>
      </c>
      <c r="D821" s="11" t="s">
        <v>14005</v>
      </c>
      <c r="E821" s="8" t="s">
        <v>2198</v>
      </c>
      <c r="F821" t="str">
        <f t="shared" si="12"/>
        <v>Cyberark+S1+Qualys+ITOP</v>
      </c>
    </row>
    <row r="822" spans="1:6" x14ac:dyDescent="0.25">
      <c r="A822" s="6" t="s">
        <v>11206</v>
      </c>
      <c r="B822" s="6" t="s">
        <v>11206</v>
      </c>
      <c r="C822" s="8" t="s">
        <v>4755</v>
      </c>
      <c r="D822" s="10" t="s">
        <v>14012</v>
      </c>
      <c r="E822" s="9" t="s">
        <v>2829</v>
      </c>
      <c r="F822" t="str">
        <f t="shared" si="12"/>
        <v>Cyberark+S1+Qualys+ITOP</v>
      </c>
    </row>
    <row r="823" spans="1:6" x14ac:dyDescent="0.25">
      <c r="A823" s="4" t="s">
        <v>14083</v>
      </c>
      <c r="B823" s="4" t="s">
        <v>14083</v>
      </c>
      <c r="C823" s="9" t="s">
        <v>4760</v>
      </c>
      <c r="D823" s="11" t="s">
        <v>14017</v>
      </c>
      <c r="E823" s="8" t="s">
        <v>2789</v>
      </c>
      <c r="F823" t="str">
        <f t="shared" si="12"/>
        <v>Cyberark+S1+Qualys+ITOP</v>
      </c>
    </row>
    <row r="824" spans="1:6" x14ac:dyDescent="0.25">
      <c r="A824" s="6" t="s">
        <v>7640</v>
      </c>
      <c r="B824" s="6" t="s">
        <v>7640</v>
      </c>
      <c r="C824" s="8" t="s">
        <v>13742</v>
      </c>
      <c r="D824" s="10" t="s">
        <v>14009</v>
      </c>
      <c r="E824" s="9" t="s">
        <v>13503</v>
      </c>
      <c r="F824" t="str">
        <f t="shared" si="12"/>
        <v>Cyberark+S1+Qualys+ITOP</v>
      </c>
    </row>
    <row r="825" spans="1:6" x14ac:dyDescent="0.25">
      <c r="A825" s="4" t="s">
        <v>7497</v>
      </c>
      <c r="B825" s="4" t="s">
        <v>7497</v>
      </c>
      <c r="C825" s="9" t="s">
        <v>13741</v>
      </c>
      <c r="D825" s="11" t="s">
        <v>4865</v>
      </c>
      <c r="E825" s="8" t="s">
        <v>5500</v>
      </c>
      <c r="F825" t="str">
        <f t="shared" si="12"/>
        <v>Cyberark+S1+Qualys+ITOP</v>
      </c>
    </row>
    <row r="826" spans="1:6" x14ac:dyDescent="0.25">
      <c r="A826" s="6" t="s">
        <v>11280</v>
      </c>
      <c r="B826" s="6" t="s">
        <v>11280</v>
      </c>
      <c r="C826" s="8" t="s">
        <v>13739</v>
      </c>
      <c r="D826" s="10" t="s">
        <v>14008</v>
      </c>
      <c r="E826" s="9" t="s">
        <v>5490</v>
      </c>
      <c r="F826" t="str">
        <f t="shared" si="12"/>
        <v>Cyberark+S1+Qualys+ITOP</v>
      </c>
    </row>
    <row r="827" spans="1:6" x14ac:dyDescent="0.25">
      <c r="A827" s="4" t="s">
        <v>14084</v>
      </c>
      <c r="B827" s="4" t="s">
        <v>14084</v>
      </c>
      <c r="C827" s="9" t="s">
        <v>13738</v>
      </c>
      <c r="D827" s="11" t="s">
        <v>14020</v>
      </c>
      <c r="E827" s="8" t="s">
        <v>5495</v>
      </c>
      <c r="F827" t="str">
        <f t="shared" si="12"/>
        <v>Cyberark+S1+Qualys+ITOP</v>
      </c>
    </row>
    <row r="828" spans="1:6" x14ac:dyDescent="0.25">
      <c r="A828" s="6" t="s">
        <v>7764</v>
      </c>
      <c r="B828" s="6" t="s">
        <v>7764</v>
      </c>
      <c r="C828" s="8" t="s">
        <v>4776</v>
      </c>
      <c r="D828" s="10" t="s">
        <v>14022</v>
      </c>
      <c r="E828" s="9" t="s">
        <v>6243</v>
      </c>
      <c r="F828" t="str">
        <f t="shared" si="12"/>
        <v>Cyberark+S1+Qualys+ITOP</v>
      </c>
    </row>
    <row r="829" spans="1:6" x14ac:dyDescent="0.25">
      <c r="A829" s="4" t="s">
        <v>6986</v>
      </c>
      <c r="B829" s="4" t="s">
        <v>6986</v>
      </c>
      <c r="C829" s="9" t="s">
        <v>4782</v>
      </c>
      <c r="D829" s="11" t="s">
        <v>14011</v>
      </c>
      <c r="E829" s="8" t="s">
        <v>13508</v>
      </c>
      <c r="F829" t="str">
        <f t="shared" si="12"/>
        <v>Cyberark+S1+Qualys+ITOP</v>
      </c>
    </row>
    <row r="830" spans="1:6" x14ac:dyDescent="0.25">
      <c r="A830" s="6" t="s">
        <v>7586</v>
      </c>
      <c r="B830" s="6" t="s">
        <v>7586</v>
      </c>
      <c r="C830" s="8" t="s">
        <v>4787</v>
      </c>
      <c r="D830" s="10" t="s">
        <v>14006</v>
      </c>
      <c r="E830" s="9" t="s">
        <v>5803</v>
      </c>
      <c r="F830" t="str">
        <f t="shared" si="12"/>
        <v>Cyberark+S1+Qualys+ITOP</v>
      </c>
    </row>
    <row r="831" spans="1:6" x14ac:dyDescent="0.25">
      <c r="A831" s="4" t="s">
        <v>6926</v>
      </c>
      <c r="B831" s="4" t="s">
        <v>6926</v>
      </c>
      <c r="C831" s="9" t="s">
        <v>4792</v>
      </c>
      <c r="D831" s="11" t="s">
        <v>14013</v>
      </c>
      <c r="E831" s="8" t="s">
        <v>13509</v>
      </c>
      <c r="F831" t="str">
        <f t="shared" si="12"/>
        <v>Cyberark+S1+Qualys+ITOP</v>
      </c>
    </row>
    <row r="832" spans="1:6" x14ac:dyDescent="0.25">
      <c r="A832" s="6" t="s">
        <v>7707</v>
      </c>
      <c r="B832" s="6" t="s">
        <v>7707</v>
      </c>
      <c r="C832" s="8" t="s">
        <v>13626</v>
      </c>
      <c r="D832" s="10" t="s">
        <v>14018</v>
      </c>
      <c r="E832" s="9" t="s">
        <v>2966</v>
      </c>
      <c r="F832" t="str">
        <f t="shared" si="12"/>
        <v>Cyberark+S1+Qualys+ITOP</v>
      </c>
    </row>
    <row r="833" spans="1:6" x14ac:dyDescent="0.25">
      <c r="A833" s="4" t="s">
        <v>7740</v>
      </c>
      <c r="B833" s="4" t="s">
        <v>7740</v>
      </c>
      <c r="C833" s="9" t="s">
        <v>4800</v>
      </c>
      <c r="D833" s="11" t="s">
        <v>14014</v>
      </c>
      <c r="E833" s="8" t="s">
        <v>13510</v>
      </c>
      <c r="F833" t="str">
        <f t="shared" si="12"/>
        <v>Cyberark+S1+Qualys+ITOP</v>
      </c>
    </row>
    <row r="834" spans="1:6" x14ac:dyDescent="0.25">
      <c r="A834" s="6" t="s">
        <v>7624</v>
      </c>
      <c r="B834" s="6" t="s">
        <v>7624</v>
      </c>
      <c r="C834" s="8" t="s">
        <v>4806</v>
      </c>
      <c r="D834" s="10" t="s">
        <v>4740</v>
      </c>
      <c r="E834" s="9" t="s">
        <v>13511</v>
      </c>
      <c r="F834" t="str">
        <f t="shared" ref="F834:F897" si="13">IF(A834&lt;&gt;"", IF(AND(COUNTIF(B:B,A834)=0, COUNTIF(C:C,A834)=0, COUNTIF(D:D,A834)=0, COUNTIF(E:E,A834)=0), "Aucune correspondance", IF(COUNTIF(B:B,A834)&gt;0, IF(COUNTIF(C:C,A834)&gt;0, IF(COUNTIF(D:D,A834)&gt;0, IF(COUNTIF(E:E,A834)&gt;0, "Cyberark+S1+Qualys+ITOP", "Cyberark+S1+Qualys"), IF(COUNTIF(E:E,A834)&gt;0, "Cyberark+S1+ITOP", "Cyberark+S1")), IF(COUNTIF(D:D,A834)&gt;0, IF(COUNTIF(E:E,A834)&gt;0, "Cyberark+Qualys+ITOP", "Cyberark+Qualys"), IF(COUNTIF(E:E,A834)&gt;0, "Cyberark+ITOP", "Cyberark seulement"))), IF(COUNTIF(C:C,A834)&gt;0, IF(COUNTIF(D:D,A834)&gt;0, IF(COUNTIF(E:E,A834)&gt;0, "S1+Qualys+ITOP", "S1+Qualys"), IF(COUNTIF(E:E,A834)&gt;0, "S1+ITOP", "S1 seulement")), IF(COUNTIF(D:D,A834)&gt;0, IF(COUNTIF(E:E,A834)&gt;0, "Qualys+ITOP", "Qualys seulement"), IF(COUNTIF(E:E,A834)&gt;0, "ITOP seulement", "Aucune correspondance"))))), "")</f>
        <v>Cyberark+S1+Qualys+ITOP</v>
      </c>
    </row>
    <row r="835" spans="1:6" x14ac:dyDescent="0.25">
      <c r="A835" s="4" t="s">
        <v>11202</v>
      </c>
      <c r="B835" s="4" t="s">
        <v>11202</v>
      </c>
      <c r="C835" s="9" t="s">
        <v>4811</v>
      </c>
      <c r="D835" s="11" t="s">
        <v>4891</v>
      </c>
      <c r="E835" s="8" t="s">
        <v>4350</v>
      </c>
      <c r="F835" t="str">
        <f t="shared" si="13"/>
        <v>Cyberark+S1+Qualys+ITOP</v>
      </c>
    </row>
    <row r="836" spans="1:6" x14ac:dyDescent="0.25">
      <c r="A836" s="6" t="s">
        <v>7582</v>
      </c>
      <c r="B836" s="6" t="s">
        <v>7582</v>
      </c>
      <c r="C836" s="8" t="s">
        <v>13754</v>
      </c>
      <c r="D836" s="10" t="s">
        <v>14024</v>
      </c>
      <c r="E836" s="9" t="s">
        <v>4186</v>
      </c>
      <c r="F836" t="str">
        <f t="shared" si="13"/>
        <v>Cyberark+S1+Qualys+ITOP</v>
      </c>
    </row>
    <row r="837" spans="1:6" x14ac:dyDescent="0.25">
      <c r="A837" s="4" t="s">
        <v>14085</v>
      </c>
      <c r="B837" s="4" t="s">
        <v>14085</v>
      </c>
      <c r="C837" s="9" t="s">
        <v>4820</v>
      </c>
      <c r="D837" s="11" t="s">
        <v>14026</v>
      </c>
      <c r="E837" s="8" t="s">
        <v>13512</v>
      </c>
      <c r="F837" t="str">
        <f t="shared" si="13"/>
        <v>Cyberark+S1+Qualys+ITOP</v>
      </c>
    </row>
    <row r="838" spans="1:6" x14ac:dyDescent="0.25">
      <c r="A838" s="6" t="s">
        <v>11172</v>
      </c>
      <c r="B838" s="6" t="s">
        <v>11172</v>
      </c>
      <c r="C838" s="8" t="s">
        <v>4825</v>
      </c>
      <c r="D838" s="10" t="s">
        <v>14016</v>
      </c>
      <c r="E838" s="9" t="s">
        <v>13513</v>
      </c>
      <c r="F838" t="str">
        <f t="shared" si="13"/>
        <v>Cyberark+S1+Qualys+ITOP</v>
      </c>
    </row>
    <row r="839" spans="1:6" x14ac:dyDescent="0.25">
      <c r="A839" s="4" t="s">
        <v>11167</v>
      </c>
      <c r="B839" s="4" t="s">
        <v>11167</v>
      </c>
      <c r="C839" s="9" t="s">
        <v>4830</v>
      </c>
      <c r="D839" s="11" t="s">
        <v>2900</v>
      </c>
      <c r="E839" s="8" t="s">
        <v>2461</v>
      </c>
      <c r="F839" t="str">
        <f t="shared" si="13"/>
        <v>Cyberark+S1+Qualys+ITOP</v>
      </c>
    </row>
    <row r="840" spans="1:6" x14ac:dyDescent="0.25">
      <c r="A840" s="6" t="s">
        <v>11198</v>
      </c>
      <c r="B840" s="6" t="s">
        <v>11198</v>
      </c>
      <c r="C840" s="8" t="s">
        <v>4835</v>
      </c>
      <c r="D840" s="10" t="s">
        <v>13947</v>
      </c>
      <c r="E840" s="9" t="s">
        <v>13514</v>
      </c>
      <c r="F840" t="str">
        <f t="shared" si="13"/>
        <v>Cyberark+S1+Qualys+ITOP</v>
      </c>
    </row>
    <row r="841" spans="1:6" x14ac:dyDescent="0.25">
      <c r="A841" s="4" t="s">
        <v>11175</v>
      </c>
      <c r="B841" s="4" t="s">
        <v>11175</v>
      </c>
      <c r="C841" s="9" t="s">
        <v>4840</v>
      </c>
      <c r="D841" s="11" t="s">
        <v>2942</v>
      </c>
      <c r="E841" s="8" t="s">
        <v>13515</v>
      </c>
      <c r="F841" t="str">
        <f t="shared" si="13"/>
        <v>Cyberark+S1+Qualys+ITOP</v>
      </c>
    </row>
    <row r="842" spans="1:6" x14ac:dyDescent="0.25">
      <c r="A842" s="6" t="s">
        <v>14086</v>
      </c>
      <c r="B842" s="6" t="s">
        <v>14086</v>
      </c>
      <c r="C842" s="8" t="s">
        <v>4845</v>
      </c>
      <c r="D842" s="10" t="s">
        <v>12382</v>
      </c>
      <c r="E842" s="9" t="s">
        <v>2456</v>
      </c>
      <c r="F842" t="str">
        <f t="shared" si="13"/>
        <v>Cyberark+S1+Qualys+ITOP</v>
      </c>
    </row>
    <row r="843" spans="1:6" x14ac:dyDescent="0.25">
      <c r="A843" s="4" t="s">
        <v>7686</v>
      </c>
      <c r="B843" s="4" t="s">
        <v>7686</v>
      </c>
      <c r="C843" s="9" t="s">
        <v>4850</v>
      </c>
      <c r="D843" s="11" t="s">
        <v>12384</v>
      </c>
      <c r="E843" s="8" t="s">
        <v>13516</v>
      </c>
      <c r="F843" t="str">
        <f t="shared" si="13"/>
        <v>Cyberark+S1+Qualys+ITOP</v>
      </c>
    </row>
    <row r="844" spans="1:6" x14ac:dyDescent="0.25">
      <c r="A844" s="6" t="s">
        <v>14087</v>
      </c>
      <c r="B844" s="6" t="s">
        <v>14087</v>
      </c>
      <c r="C844" s="8" t="s">
        <v>4855</v>
      </c>
      <c r="D844" s="10" t="s">
        <v>12174</v>
      </c>
      <c r="E844" s="9" t="s">
        <v>5918</v>
      </c>
      <c r="F844" t="str">
        <f t="shared" si="13"/>
        <v>Cyberark+S1+Qualys+ITOP</v>
      </c>
    </row>
    <row r="845" spans="1:6" x14ac:dyDescent="0.25">
      <c r="A845" s="4" t="s">
        <v>14088</v>
      </c>
      <c r="B845" s="4" t="s">
        <v>14088</v>
      </c>
      <c r="C845" s="9" t="s">
        <v>4860</v>
      </c>
      <c r="D845" s="11" t="s">
        <v>4820</v>
      </c>
      <c r="E845" s="8" t="s">
        <v>13517</v>
      </c>
      <c r="F845" t="str">
        <f t="shared" si="13"/>
        <v>Cyberark+S1+Qualys+ITOP</v>
      </c>
    </row>
    <row r="846" spans="1:6" x14ac:dyDescent="0.25">
      <c r="A846" s="6" t="s">
        <v>7577</v>
      </c>
      <c r="B846" s="6" t="s">
        <v>7577</v>
      </c>
      <c r="C846" s="8" t="s">
        <v>4865</v>
      </c>
      <c r="D846" s="10" t="s">
        <v>2682</v>
      </c>
      <c r="E846" s="9" t="s">
        <v>13518</v>
      </c>
      <c r="F846" t="str">
        <f t="shared" si="13"/>
        <v>Cyberark+S1+Qualys+ITOP</v>
      </c>
    </row>
    <row r="847" spans="1:6" x14ac:dyDescent="0.25">
      <c r="A847" s="4" t="s">
        <v>7772</v>
      </c>
      <c r="B847" s="4" t="s">
        <v>7772</v>
      </c>
      <c r="C847" s="9" t="s">
        <v>13997</v>
      </c>
      <c r="D847" s="11" t="s">
        <v>5082</v>
      </c>
      <c r="E847" s="8" t="s">
        <v>13519</v>
      </c>
      <c r="F847" t="str">
        <f t="shared" si="13"/>
        <v>Cyberark+S1+Qualys+ITOP</v>
      </c>
    </row>
    <row r="848" spans="1:6" x14ac:dyDescent="0.25">
      <c r="A848" s="6" t="s">
        <v>7561</v>
      </c>
      <c r="B848" s="6" t="s">
        <v>7561</v>
      </c>
      <c r="C848" s="8" t="s">
        <v>14004</v>
      </c>
      <c r="D848" s="10" t="s">
        <v>5087</v>
      </c>
      <c r="E848" s="9" t="s">
        <v>13520</v>
      </c>
      <c r="F848" t="str">
        <f t="shared" si="13"/>
        <v>Cyberark+S1+Qualys+ITOP</v>
      </c>
    </row>
    <row r="849" spans="1:6" x14ac:dyDescent="0.25">
      <c r="A849" s="4" t="s">
        <v>7553</v>
      </c>
      <c r="B849" s="4" t="s">
        <v>7553</v>
      </c>
      <c r="C849" s="9" t="s">
        <v>13995</v>
      </c>
      <c r="D849" s="11" t="s">
        <v>5204</v>
      </c>
      <c r="E849" s="8" t="s">
        <v>2976</v>
      </c>
      <c r="F849" t="str">
        <f t="shared" si="13"/>
        <v>Cyberark+S1+Qualys+ITOP</v>
      </c>
    </row>
    <row r="850" spans="1:6" x14ac:dyDescent="0.25">
      <c r="A850" s="6" t="s">
        <v>7569</v>
      </c>
      <c r="B850" s="6" t="s">
        <v>7569</v>
      </c>
      <c r="C850" s="8" t="s">
        <v>14002</v>
      </c>
      <c r="D850" s="10" t="s">
        <v>5209</v>
      </c>
      <c r="E850" s="9" t="s">
        <v>13521</v>
      </c>
      <c r="F850" t="str">
        <f t="shared" si="13"/>
        <v>Cyberark+S1+Qualys+ITOP</v>
      </c>
    </row>
    <row r="851" spans="1:6" x14ac:dyDescent="0.25">
      <c r="A851" s="4" t="s">
        <v>7724</v>
      </c>
      <c r="B851" s="4" t="s">
        <v>7724</v>
      </c>
      <c r="C851" s="9" t="s">
        <v>14000</v>
      </c>
      <c r="D851" s="11" t="s">
        <v>5194</v>
      </c>
      <c r="E851" s="8" t="s">
        <v>13522</v>
      </c>
      <c r="F851" t="str">
        <f t="shared" si="13"/>
        <v>Cyberark+S1+Qualys+ITOP</v>
      </c>
    </row>
    <row r="852" spans="1:6" x14ac:dyDescent="0.25">
      <c r="A852" s="6" t="s">
        <v>7520</v>
      </c>
      <c r="B852" s="6" t="s">
        <v>7520</v>
      </c>
      <c r="C852" s="8" t="s">
        <v>4891</v>
      </c>
      <c r="D852" s="10" t="s">
        <v>5173</v>
      </c>
      <c r="E852" s="9" t="s">
        <v>13523</v>
      </c>
      <c r="F852" t="str">
        <f t="shared" si="13"/>
        <v>Cyberark+S1+Qualys+ITOP</v>
      </c>
    </row>
    <row r="853" spans="1:6" x14ac:dyDescent="0.25">
      <c r="A853" s="4" t="s">
        <v>7651</v>
      </c>
      <c r="B853" s="4" t="s">
        <v>7651</v>
      </c>
      <c r="C853" s="9" t="s">
        <v>13991</v>
      </c>
      <c r="D853" s="11" t="s">
        <v>5168</v>
      </c>
      <c r="E853" s="8" t="s">
        <v>13524</v>
      </c>
      <c r="F853" t="str">
        <f t="shared" si="13"/>
        <v>Cyberark+S1+Qualys+ITOP</v>
      </c>
    </row>
    <row r="854" spans="1:6" x14ac:dyDescent="0.25">
      <c r="A854" s="6" t="s">
        <v>14089</v>
      </c>
      <c r="B854" s="6" t="s">
        <v>14089</v>
      </c>
      <c r="C854" s="8" t="s">
        <v>13988</v>
      </c>
      <c r="D854" s="10" t="s">
        <v>2033</v>
      </c>
      <c r="E854" s="9" t="s">
        <v>13525</v>
      </c>
      <c r="F854" t="str">
        <f t="shared" si="13"/>
        <v>Cyberark+S1+Qualys+ITOP</v>
      </c>
    </row>
    <row r="855" spans="1:6" x14ac:dyDescent="0.25">
      <c r="A855" s="4" t="s">
        <v>14090</v>
      </c>
      <c r="B855" s="4" t="s">
        <v>14090</v>
      </c>
      <c r="C855" s="9" t="s">
        <v>14017</v>
      </c>
      <c r="D855" s="11" t="s">
        <v>13869</v>
      </c>
      <c r="E855" s="8" t="s">
        <v>13526</v>
      </c>
      <c r="F855" t="str">
        <f t="shared" si="13"/>
        <v>Cyberark+S1+Qualys+ITOP</v>
      </c>
    </row>
    <row r="856" spans="1:6" x14ac:dyDescent="0.25">
      <c r="A856" s="6" t="s">
        <v>14091</v>
      </c>
      <c r="B856" s="6" t="s">
        <v>14091</v>
      </c>
      <c r="C856" s="8" t="s">
        <v>14005</v>
      </c>
      <c r="D856" s="10" t="s">
        <v>4584</v>
      </c>
      <c r="E856" s="9" t="s">
        <v>3696</v>
      </c>
      <c r="F856" t="str">
        <f t="shared" si="13"/>
        <v>Cyberark+S1+Qualys+ITOP</v>
      </c>
    </row>
    <row r="857" spans="1:6" x14ac:dyDescent="0.25">
      <c r="A857" s="4" t="s">
        <v>7775</v>
      </c>
      <c r="B857" s="4" t="s">
        <v>7775</v>
      </c>
      <c r="C857" s="9" t="s">
        <v>14009</v>
      </c>
      <c r="D857" s="11" t="s">
        <v>4033</v>
      </c>
      <c r="E857" s="8" t="s">
        <v>13527</v>
      </c>
      <c r="F857" t="str">
        <f t="shared" si="13"/>
        <v>Cyberark+S1+Qualys+ITOP</v>
      </c>
    </row>
    <row r="858" spans="1:6" x14ac:dyDescent="0.25">
      <c r="A858" s="6" t="s">
        <v>14092</v>
      </c>
      <c r="B858" s="6" t="s">
        <v>14092</v>
      </c>
      <c r="C858" s="8" t="s">
        <v>14012</v>
      </c>
      <c r="D858" s="10" t="s">
        <v>4579</v>
      </c>
      <c r="E858" s="9" t="s">
        <v>13528</v>
      </c>
      <c r="F858" t="str">
        <f t="shared" si="13"/>
        <v>Cyberark+S1+Qualys+ITOP</v>
      </c>
    </row>
    <row r="859" spans="1:6" x14ac:dyDescent="0.25">
      <c r="A859" s="4" t="s">
        <v>7536</v>
      </c>
      <c r="B859" s="4" t="s">
        <v>7536</v>
      </c>
      <c r="C859" s="9" t="s">
        <v>14010</v>
      </c>
      <c r="D859" s="11" t="s">
        <v>4038</v>
      </c>
      <c r="E859" s="8" t="s">
        <v>13529</v>
      </c>
      <c r="F859" t="str">
        <f t="shared" si="13"/>
        <v>Cyberark+S1+Qualys+ITOP</v>
      </c>
    </row>
    <row r="860" spans="1:6" x14ac:dyDescent="0.25">
      <c r="A860" s="6" t="s">
        <v>14093</v>
      </c>
      <c r="B860" s="6" t="s">
        <v>14093</v>
      </c>
      <c r="C860" s="8" t="s">
        <v>14021</v>
      </c>
      <c r="D860" s="10" t="s">
        <v>13982</v>
      </c>
      <c r="E860" s="9" t="s">
        <v>13530</v>
      </c>
      <c r="F860" t="str">
        <f t="shared" si="13"/>
        <v>Cyberark+S1+Qualys+ITOP</v>
      </c>
    </row>
    <row r="861" spans="1:6" x14ac:dyDescent="0.25">
      <c r="A861" s="4" t="s">
        <v>6991</v>
      </c>
      <c r="B861" s="4" t="s">
        <v>6991</v>
      </c>
      <c r="C861" s="9" t="s">
        <v>14019</v>
      </c>
      <c r="D861" s="11" t="s">
        <v>2784</v>
      </c>
      <c r="E861" s="8" t="s">
        <v>13531</v>
      </c>
      <c r="F861" t="str">
        <f t="shared" si="13"/>
        <v>Cyberark+S1+Qualys+ITOP</v>
      </c>
    </row>
    <row r="862" spans="1:6" x14ac:dyDescent="0.25">
      <c r="A862" s="6" t="s">
        <v>7506</v>
      </c>
      <c r="B862" s="6" t="s">
        <v>7506</v>
      </c>
      <c r="C862" s="8" t="s">
        <v>14007</v>
      </c>
      <c r="D862" s="10" t="s">
        <v>2079</v>
      </c>
      <c r="E862" s="9" t="s">
        <v>13532</v>
      </c>
      <c r="F862" t="str">
        <f t="shared" si="13"/>
        <v>Cyberark+S1+Qualys+ITOP</v>
      </c>
    </row>
    <row r="863" spans="1:6" x14ac:dyDescent="0.25">
      <c r="A863" s="4" t="s">
        <v>14094</v>
      </c>
      <c r="B863" s="4" t="s">
        <v>14094</v>
      </c>
      <c r="C863" s="9" t="s">
        <v>14015</v>
      </c>
      <c r="D863" s="11" t="s">
        <v>13870</v>
      </c>
      <c r="E863" s="8" t="s">
        <v>13533</v>
      </c>
      <c r="F863" t="str">
        <f t="shared" si="13"/>
        <v>Cyberark+S1+Qualys+ITOP</v>
      </c>
    </row>
    <row r="864" spans="1:6" x14ac:dyDescent="0.25">
      <c r="A864" s="6" t="s">
        <v>7813</v>
      </c>
      <c r="B864" s="6" t="s">
        <v>7813</v>
      </c>
      <c r="C864" s="8" t="s">
        <v>14025</v>
      </c>
      <c r="D864" s="10" t="s">
        <v>2412</v>
      </c>
      <c r="E864" s="9" t="s">
        <v>13534</v>
      </c>
      <c r="F864" t="str">
        <f t="shared" si="13"/>
        <v>Cyberark+S1+Qualys+ITOP</v>
      </c>
    </row>
    <row r="865" spans="1:6" x14ac:dyDescent="0.25">
      <c r="A865" s="4" t="s">
        <v>7744</v>
      </c>
      <c r="B865" s="4" t="s">
        <v>7744</v>
      </c>
      <c r="C865" s="9" t="s">
        <v>14023</v>
      </c>
      <c r="D865" s="11" t="s">
        <v>5052</v>
      </c>
      <c r="E865" s="8" t="s">
        <v>13535</v>
      </c>
      <c r="F865" t="str">
        <f t="shared" si="13"/>
        <v>Cyberark+S1+Qualys+ITOP</v>
      </c>
    </row>
    <row r="866" spans="1:6" x14ac:dyDescent="0.25">
      <c r="A866" s="6" t="s">
        <v>7597</v>
      </c>
      <c r="B866" s="6" t="s">
        <v>7597</v>
      </c>
      <c r="C866" s="8" t="s">
        <v>14016</v>
      </c>
      <c r="D866" s="10" t="s">
        <v>5073</v>
      </c>
      <c r="E866" s="9" t="s">
        <v>2971</v>
      </c>
      <c r="F866" t="str">
        <f t="shared" si="13"/>
        <v>Cyberark+S1+Qualys+ITOP</v>
      </c>
    </row>
    <row r="867" spans="1:6" x14ac:dyDescent="0.25">
      <c r="A867" s="4" t="s">
        <v>7510</v>
      </c>
      <c r="B867" s="4" t="s">
        <v>7510</v>
      </c>
      <c r="C867" s="9" t="s">
        <v>14024</v>
      </c>
      <c r="D867" s="11" t="s">
        <v>4372</v>
      </c>
      <c r="E867" s="8" t="s">
        <v>13536</v>
      </c>
      <c r="F867" t="str">
        <f t="shared" si="13"/>
        <v>Cyberark+S1+Qualys+ITOP</v>
      </c>
    </row>
    <row r="868" spans="1:6" x14ac:dyDescent="0.25">
      <c r="A868" s="6" t="s">
        <v>11130</v>
      </c>
      <c r="B868" s="6" t="s">
        <v>11130</v>
      </c>
      <c r="C868" s="8" t="s">
        <v>14026</v>
      </c>
      <c r="D868" s="10" t="s">
        <v>4367</v>
      </c>
      <c r="E868" s="9" t="s">
        <v>13537</v>
      </c>
      <c r="F868" t="str">
        <f t="shared" si="13"/>
        <v>Cyberark+S1+Qualys+ITOP</v>
      </c>
    </row>
    <row r="869" spans="1:6" x14ac:dyDescent="0.25">
      <c r="A869" s="4" t="s">
        <v>7647</v>
      </c>
      <c r="B869" s="4" t="s">
        <v>7647</v>
      </c>
      <c r="C869" s="9" t="s">
        <v>14014</v>
      </c>
      <c r="D869" s="11" t="s">
        <v>2003</v>
      </c>
      <c r="E869" s="8" t="s">
        <v>13538</v>
      </c>
      <c r="F869" t="str">
        <f t="shared" si="13"/>
        <v>Cyberark+S1+Qualys+ITOP</v>
      </c>
    </row>
    <row r="870" spans="1:6" x14ac:dyDescent="0.25">
      <c r="A870" s="6" t="s">
        <v>14095</v>
      </c>
      <c r="B870" s="6" t="s">
        <v>14095</v>
      </c>
      <c r="C870" s="8" t="s">
        <v>14018</v>
      </c>
      <c r="D870" s="10" t="s">
        <v>13925</v>
      </c>
      <c r="E870" s="9" t="s">
        <v>13539</v>
      </c>
      <c r="F870" t="str">
        <f t="shared" si="13"/>
        <v>Cyberark+ITOP</v>
      </c>
    </row>
    <row r="871" spans="1:6" x14ac:dyDescent="0.25">
      <c r="A871" s="4" t="s">
        <v>11138</v>
      </c>
      <c r="B871" s="4" t="s">
        <v>11138</v>
      </c>
      <c r="C871" s="9" t="s">
        <v>14013</v>
      </c>
      <c r="D871" s="11" t="s">
        <v>13914</v>
      </c>
      <c r="E871" s="8" t="s">
        <v>13540</v>
      </c>
      <c r="F871" t="str">
        <f t="shared" si="13"/>
        <v>Cyberark+S1+Qualys+ITOP</v>
      </c>
    </row>
    <row r="872" spans="1:6" x14ac:dyDescent="0.25">
      <c r="A872" s="6" t="s">
        <v>11272</v>
      </c>
      <c r="B872" s="6" t="s">
        <v>11272</v>
      </c>
      <c r="C872" s="8" t="s">
        <v>14006</v>
      </c>
      <c r="D872" s="10" t="s">
        <v>13252</v>
      </c>
      <c r="E872" s="9" t="s">
        <v>13541</v>
      </c>
      <c r="F872" t="str">
        <f t="shared" si="13"/>
        <v>Cyberark+S1+Qualys+ITOP</v>
      </c>
    </row>
    <row r="873" spans="1:6" x14ac:dyDescent="0.25">
      <c r="A873" s="4" t="s">
        <v>7690</v>
      </c>
      <c r="B873" s="4" t="s">
        <v>7690</v>
      </c>
      <c r="C873" s="9" t="s">
        <v>14011</v>
      </c>
      <c r="D873" s="11" t="s">
        <v>13919</v>
      </c>
      <c r="E873" s="8" t="s">
        <v>13542</v>
      </c>
      <c r="F873" t="str">
        <f t="shared" si="13"/>
        <v>Cyberark+S1+Qualys+ITOP</v>
      </c>
    </row>
    <row r="874" spans="1:6" x14ac:dyDescent="0.25">
      <c r="A874" s="6" t="s">
        <v>7655</v>
      </c>
      <c r="B874" s="6" t="s">
        <v>7655</v>
      </c>
      <c r="C874" s="8" t="s">
        <v>14008</v>
      </c>
      <c r="D874" s="10" t="s">
        <v>13913</v>
      </c>
      <c r="E874" s="9" t="s">
        <v>13543</v>
      </c>
      <c r="F874" t="str">
        <f t="shared" si="13"/>
        <v>Cyberark+S1+Qualys+ITOP</v>
      </c>
    </row>
    <row r="875" spans="1:6" x14ac:dyDescent="0.25">
      <c r="A875" s="4" t="s">
        <v>7667</v>
      </c>
      <c r="B875" s="4" t="s">
        <v>7667</v>
      </c>
      <c r="C875" s="9" t="s">
        <v>14022</v>
      </c>
      <c r="D875" s="11" t="s">
        <v>13915</v>
      </c>
      <c r="E875" s="8" t="s">
        <v>4282</v>
      </c>
      <c r="F875" t="str">
        <f t="shared" si="13"/>
        <v>Cyberark+S1+Qualys+ITOP</v>
      </c>
    </row>
    <row r="876" spans="1:6" x14ac:dyDescent="0.25">
      <c r="A876" s="6" t="s">
        <v>7628</v>
      </c>
      <c r="B876" s="6" t="s">
        <v>7628</v>
      </c>
      <c r="C876" s="8" t="s">
        <v>14020</v>
      </c>
      <c r="D876" s="10" t="s">
        <v>13916</v>
      </c>
      <c r="E876" s="9" t="s">
        <v>4297</v>
      </c>
      <c r="F876" t="str">
        <f t="shared" si="13"/>
        <v>Cyberark+S1+Qualys+ITOP</v>
      </c>
    </row>
    <row r="877" spans="1:6" x14ac:dyDescent="0.25">
      <c r="A877" s="4" t="s">
        <v>7540</v>
      </c>
      <c r="B877" s="4" t="s">
        <v>7540</v>
      </c>
      <c r="C877" s="9" t="s">
        <v>13992</v>
      </c>
      <c r="D877" s="11" t="s">
        <v>13917</v>
      </c>
      <c r="E877" s="8" t="s">
        <v>4292</v>
      </c>
      <c r="F877" t="str">
        <f t="shared" si="13"/>
        <v>Cyberark+S1+Qualys+ITOP</v>
      </c>
    </row>
    <row r="878" spans="1:6" x14ac:dyDescent="0.25">
      <c r="A878" s="6" t="s">
        <v>14096</v>
      </c>
      <c r="B878" s="6" t="s">
        <v>14096</v>
      </c>
      <c r="C878" s="8" t="s">
        <v>4995</v>
      </c>
      <c r="D878" s="10" t="s">
        <v>13254</v>
      </c>
      <c r="E878" s="9" t="s">
        <v>13544</v>
      </c>
      <c r="F878" t="str">
        <f t="shared" si="13"/>
        <v>Cyberark+S1+Qualys+ITOP</v>
      </c>
    </row>
    <row r="879" spans="1:6" x14ac:dyDescent="0.25">
      <c r="A879" s="4" t="s">
        <v>7545</v>
      </c>
      <c r="B879" s="4" t="s">
        <v>7545</v>
      </c>
      <c r="C879" s="9" t="s">
        <v>10119</v>
      </c>
      <c r="D879" s="11" t="s">
        <v>13253</v>
      </c>
      <c r="E879" s="8" t="s">
        <v>13545</v>
      </c>
      <c r="F879" t="str">
        <f t="shared" si="13"/>
        <v>Cyberark+S1+Qualys+ITOP</v>
      </c>
    </row>
    <row r="880" spans="1:6" x14ac:dyDescent="0.25">
      <c r="A880" s="6" t="s">
        <v>7549</v>
      </c>
      <c r="B880" s="6" t="s">
        <v>7549</v>
      </c>
      <c r="C880" s="8" t="s">
        <v>5003</v>
      </c>
      <c r="D880" s="10" t="s">
        <v>13253</v>
      </c>
      <c r="E880" s="9" t="s">
        <v>4191</v>
      </c>
      <c r="F880" t="str">
        <f t="shared" si="13"/>
        <v>Cyberark+S1+Qualys+ITOP</v>
      </c>
    </row>
    <row r="881" spans="1:6" x14ac:dyDescent="0.25">
      <c r="A881" s="4" t="s">
        <v>10971</v>
      </c>
      <c r="B881" s="4" t="s">
        <v>10971</v>
      </c>
      <c r="C881" s="9" t="s">
        <v>5008</v>
      </c>
      <c r="D881" s="11" t="s">
        <v>14097</v>
      </c>
      <c r="E881" s="8" t="s">
        <v>13546</v>
      </c>
      <c r="F881" t="str">
        <f t="shared" si="13"/>
        <v>Cyberark+S1+Qualys+ITOP</v>
      </c>
    </row>
    <row r="882" spans="1:6" x14ac:dyDescent="0.25">
      <c r="A882" s="6" t="s">
        <v>7565</v>
      </c>
      <c r="B882" s="6" t="s">
        <v>7565</v>
      </c>
      <c r="C882" s="8" t="s">
        <v>5013</v>
      </c>
      <c r="D882" s="10" t="s">
        <v>13980</v>
      </c>
      <c r="E882" s="9" t="s">
        <v>13547</v>
      </c>
      <c r="F882" t="str">
        <f t="shared" si="13"/>
        <v>Cyberark+S1+Qualys+ITOP</v>
      </c>
    </row>
    <row r="883" spans="1:6" x14ac:dyDescent="0.25">
      <c r="A883" s="4" t="s">
        <v>14098</v>
      </c>
      <c r="B883" s="4" t="s">
        <v>14098</v>
      </c>
      <c r="C883" s="9" t="s">
        <v>5019</v>
      </c>
      <c r="D883" s="11" t="s">
        <v>13979</v>
      </c>
      <c r="E883" s="8" t="s">
        <v>13548</v>
      </c>
      <c r="F883" t="str">
        <f t="shared" si="13"/>
        <v>Cyberark+S1+Qualys+ITOP</v>
      </c>
    </row>
    <row r="884" spans="1:6" x14ac:dyDescent="0.25">
      <c r="A884" s="6" t="s">
        <v>10966</v>
      </c>
      <c r="B884" s="6" t="s">
        <v>10966</v>
      </c>
      <c r="C884" s="8" t="s">
        <v>5023</v>
      </c>
      <c r="D884" s="10" t="s">
        <v>4466</v>
      </c>
      <c r="E884" s="9" t="s">
        <v>13549</v>
      </c>
      <c r="F884" t="str">
        <f t="shared" si="13"/>
        <v>Cyberark+S1+Qualys+ITOP</v>
      </c>
    </row>
    <row r="885" spans="1:6" x14ac:dyDescent="0.25">
      <c r="A885" s="4" t="s">
        <v>14099</v>
      </c>
      <c r="B885" s="4" t="s">
        <v>14099</v>
      </c>
      <c r="C885" s="9" t="s">
        <v>5027</v>
      </c>
      <c r="D885" s="11" t="s">
        <v>2937</v>
      </c>
      <c r="E885" s="8" t="s">
        <v>4287</v>
      </c>
      <c r="F885" t="str">
        <f t="shared" si="13"/>
        <v>Cyberark+S1+Qualys+ITOP</v>
      </c>
    </row>
    <row r="886" spans="1:6" x14ac:dyDescent="0.25">
      <c r="A886" s="6" t="s">
        <v>8740</v>
      </c>
      <c r="B886" s="6" t="s">
        <v>8740</v>
      </c>
      <c r="C886" s="8" t="s">
        <v>13996</v>
      </c>
      <c r="D886" s="10" t="s">
        <v>2762</v>
      </c>
      <c r="E886" s="9" t="s">
        <v>13550</v>
      </c>
      <c r="F886" t="str">
        <f t="shared" si="13"/>
        <v>Cyberark+Qualys+ITOP</v>
      </c>
    </row>
    <row r="887" spans="1:6" x14ac:dyDescent="0.25">
      <c r="A887" s="4" t="s">
        <v>6760</v>
      </c>
      <c r="B887" s="4" t="s">
        <v>6760</v>
      </c>
      <c r="C887" s="9" t="s">
        <v>14001</v>
      </c>
      <c r="D887" s="11" t="s">
        <v>4659</v>
      </c>
      <c r="E887" s="8" t="s">
        <v>5798</v>
      </c>
      <c r="F887" t="str">
        <f t="shared" si="13"/>
        <v>Cyberark+S1+Qualys+ITOP</v>
      </c>
    </row>
    <row r="888" spans="1:6" x14ac:dyDescent="0.25">
      <c r="A888" s="6" t="s">
        <v>10856</v>
      </c>
      <c r="B888" s="6" t="s">
        <v>10856</v>
      </c>
      <c r="C888" s="8" t="s">
        <v>13994</v>
      </c>
      <c r="D888" s="10" t="s">
        <v>4161</v>
      </c>
      <c r="E888" s="9" t="s">
        <v>6857</v>
      </c>
      <c r="F888" t="str">
        <f t="shared" si="13"/>
        <v>Cyberark+S1+Qualys+ITOP</v>
      </c>
    </row>
    <row r="889" spans="1:6" x14ac:dyDescent="0.25">
      <c r="A889" s="4" t="s">
        <v>6754</v>
      </c>
      <c r="B889" s="4" t="s">
        <v>6754</v>
      </c>
      <c r="C889" s="9" t="s">
        <v>14003</v>
      </c>
      <c r="D889" s="11" t="s">
        <v>3540</v>
      </c>
      <c r="E889" s="8" t="s">
        <v>5421</v>
      </c>
      <c r="F889" t="str">
        <f t="shared" si="13"/>
        <v>Cyberark+S1+Qualys+ITOP</v>
      </c>
    </row>
    <row r="890" spans="1:6" x14ac:dyDescent="0.25">
      <c r="A890" s="6" t="s">
        <v>10850</v>
      </c>
      <c r="B890" s="6" t="s">
        <v>10850</v>
      </c>
      <c r="C890" s="8" t="s">
        <v>13999</v>
      </c>
      <c r="D890" s="10" t="s">
        <v>4745</v>
      </c>
      <c r="E890" s="9" t="s">
        <v>6734</v>
      </c>
      <c r="F890" t="str">
        <f t="shared" si="13"/>
        <v>Cyberark+S1+Qualys+ITOP</v>
      </c>
    </row>
    <row r="891" spans="1:6" x14ac:dyDescent="0.25">
      <c r="A891" s="4" t="s">
        <v>11237</v>
      </c>
      <c r="B891" s="4" t="s">
        <v>11237</v>
      </c>
      <c r="C891" s="9" t="s">
        <v>5052</v>
      </c>
      <c r="D891" s="11" t="s">
        <v>4028</v>
      </c>
      <c r="E891" s="8" t="s">
        <v>1634</v>
      </c>
      <c r="F891" t="str">
        <f t="shared" si="13"/>
        <v>Cyberark+S1+Qualys+ITOP</v>
      </c>
    </row>
    <row r="892" spans="1:6" x14ac:dyDescent="0.25">
      <c r="A892" s="6" t="s">
        <v>9439</v>
      </c>
      <c r="B892" s="6" t="s">
        <v>9439</v>
      </c>
      <c r="C892" s="8" t="s">
        <v>13246</v>
      </c>
      <c r="D892" s="10" t="s">
        <v>4166</v>
      </c>
      <c r="E892" s="9" t="s">
        <v>1624</v>
      </c>
      <c r="F892" t="str">
        <f t="shared" si="13"/>
        <v>Cyberark+S1+Qualys+ITOP</v>
      </c>
    </row>
    <row r="893" spans="1:6" x14ac:dyDescent="0.25">
      <c r="A893" s="4" t="s">
        <v>9444</v>
      </c>
      <c r="B893" s="4" t="s">
        <v>9444</v>
      </c>
      <c r="C893" s="9" t="s">
        <v>5061</v>
      </c>
      <c r="D893" s="11" t="s">
        <v>2932</v>
      </c>
      <c r="E893" s="8" t="s">
        <v>13551</v>
      </c>
      <c r="F893" t="str">
        <f t="shared" si="13"/>
        <v>Cyberark+S1+Qualys+ITOP</v>
      </c>
    </row>
    <row r="894" spans="1:6" x14ac:dyDescent="0.25">
      <c r="A894" s="6" t="s">
        <v>9448</v>
      </c>
      <c r="B894" s="6" t="s">
        <v>9448</v>
      </c>
      <c r="C894" s="8" t="s">
        <v>13249</v>
      </c>
      <c r="D894" s="10" t="s">
        <v>2922</v>
      </c>
      <c r="E894" s="9" t="s">
        <v>13552</v>
      </c>
      <c r="F894" t="str">
        <f t="shared" si="13"/>
        <v>Cyberark+S1+Qualys+ITOP</v>
      </c>
    </row>
    <row r="895" spans="1:6" x14ac:dyDescent="0.25">
      <c r="A895" s="4" t="s">
        <v>8975</v>
      </c>
      <c r="B895" s="4" t="s">
        <v>8975</v>
      </c>
      <c r="C895" s="9" t="s">
        <v>5069</v>
      </c>
      <c r="D895" s="11" t="s">
        <v>2927</v>
      </c>
      <c r="E895" s="8" t="s">
        <v>6238</v>
      </c>
      <c r="F895" t="str">
        <f t="shared" si="13"/>
        <v>Cyberark+S1+Qualys+ITOP</v>
      </c>
    </row>
    <row r="896" spans="1:6" x14ac:dyDescent="0.25">
      <c r="A896" s="6" t="s">
        <v>8993</v>
      </c>
      <c r="B896" s="6" t="s">
        <v>8993</v>
      </c>
      <c r="C896" s="8" t="s">
        <v>5073</v>
      </c>
      <c r="D896" s="10" t="s">
        <v>13898</v>
      </c>
      <c r="E896" s="9" t="s">
        <v>3671</v>
      </c>
      <c r="F896" t="str">
        <f t="shared" si="13"/>
        <v>Cyberark+S1+Qualys+ITOP</v>
      </c>
    </row>
    <row r="897" spans="1:6" x14ac:dyDescent="0.25">
      <c r="A897" s="4" t="s">
        <v>8722</v>
      </c>
      <c r="B897" s="4" t="s">
        <v>8722</v>
      </c>
      <c r="C897" s="9" t="s">
        <v>13250</v>
      </c>
      <c r="D897" s="11" t="s">
        <v>4664</v>
      </c>
      <c r="E897" s="8" t="s">
        <v>3666</v>
      </c>
      <c r="F897" t="str">
        <f t="shared" si="13"/>
        <v>Cyberark+S1+Qualys+ITOP</v>
      </c>
    </row>
    <row r="898" spans="1:6" x14ac:dyDescent="0.25">
      <c r="A898" s="6" t="s">
        <v>8498</v>
      </c>
      <c r="B898" s="6" t="s">
        <v>8498</v>
      </c>
      <c r="C898" s="8" t="s">
        <v>5082</v>
      </c>
      <c r="D898" s="10" t="s">
        <v>4461</v>
      </c>
      <c r="E898" s="9" t="s">
        <v>5013</v>
      </c>
      <c r="F898" t="str">
        <f t="shared" ref="F898:F961" si="14">IF(A898&lt;&gt;"", IF(AND(COUNTIF(B:B,A898)=0, COUNTIF(C:C,A898)=0, COUNTIF(D:D,A898)=0, COUNTIF(E:E,A898)=0), "Aucune correspondance", IF(COUNTIF(B:B,A898)&gt;0, IF(COUNTIF(C:C,A898)&gt;0, IF(COUNTIF(D:D,A898)&gt;0, IF(COUNTIF(E:E,A898)&gt;0, "Cyberark+S1+Qualys+ITOP", "Cyberark+S1+Qualys"), IF(COUNTIF(E:E,A898)&gt;0, "Cyberark+S1+ITOP", "Cyberark+S1")), IF(COUNTIF(D:D,A898)&gt;0, IF(COUNTIF(E:E,A898)&gt;0, "Cyberark+Qualys+ITOP", "Cyberark+Qualys"), IF(COUNTIF(E:E,A898)&gt;0, "Cyberark+ITOP", "Cyberark seulement"))), IF(COUNTIF(C:C,A898)&gt;0, IF(COUNTIF(D:D,A898)&gt;0, IF(COUNTIF(E:E,A898)&gt;0, "S1+Qualys+ITOP", "S1+Qualys"), IF(COUNTIF(E:E,A898)&gt;0, "S1+ITOP", "S1 seulement")), IF(COUNTIF(D:D,A898)&gt;0, IF(COUNTIF(E:E,A898)&gt;0, "Qualys+ITOP", "Qualys seulement"), IF(COUNTIF(E:E,A898)&gt;0, "ITOP seulement", "Aucune correspondance"))))), "")</f>
        <v>Cyberark+S1+Qualys+ITOP</v>
      </c>
    </row>
    <row r="899" spans="1:6" x14ac:dyDescent="0.25">
      <c r="A899" s="4" t="s">
        <v>7379</v>
      </c>
      <c r="B899" s="4" t="s">
        <v>7379</v>
      </c>
      <c r="C899" s="9" t="s">
        <v>5087</v>
      </c>
      <c r="D899" s="11" t="s">
        <v>13848</v>
      </c>
      <c r="E899" s="8" t="s">
        <v>5753</v>
      </c>
      <c r="F899" t="str">
        <f t="shared" si="14"/>
        <v>Cyberark+S1+Qualys+ITOP</v>
      </c>
    </row>
    <row r="900" spans="1:6" x14ac:dyDescent="0.25">
      <c r="A900" s="6" t="s">
        <v>8749</v>
      </c>
      <c r="B900" s="6" t="s">
        <v>8749</v>
      </c>
      <c r="C900" s="8" t="s">
        <v>10878</v>
      </c>
      <c r="D900" s="10" t="s">
        <v>13848</v>
      </c>
      <c r="E900" s="9" t="s">
        <v>6797</v>
      </c>
      <c r="F900" t="str">
        <f t="shared" si="14"/>
        <v>Cyberark+S1+Qualys+ITOP</v>
      </c>
    </row>
    <row r="901" spans="1:6" x14ac:dyDescent="0.25">
      <c r="A901" s="4" t="s">
        <v>8459</v>
      </c>
      <c r="B901" s="4" t="s">
        <v>8459</v>
      </c>
      <c r="C901" s="9" t="s">
        <v>5096</v>
      </c>
      <c r="D901" s="11" t="s">
        <v>12400</v>
      </c>
      <c r="E901" s="8" t="s">
        <v>6749</v>
      </c>
      <c r="F901" t="str">
        <f t="shared" si="14"/>
        <v>Cyberark+S1+Qualys+ITOP</v>
      </c>
    </row>
    <row r="902" spans="1:6" x14ac:dyDescent="0.25">
      <c r="A902" s="6" t="s">
        <v>8453</v>
      </c>
      <c r="B902" s="6" t="s">
        <v>8453</v>
      </c>
      <c r="C902" s="8" t="s">
        <v>12360</v>
      </c>
      <c r="D902" s="10" t="s">
        <v>13933</v>
      </c>
      <c r="E902" s="9" t="s">
        <v>6286</v>
      </c>
      <c r="F902" t="str">
        <f t="shared" si="14"/>
        <v>Cyberark+S1+Qualys+ITOP</v>
      </c>
    </row>
    <row r="903" spans="1:6" x14ac:dyDescent="0.25">
      <c r="A903" s="4" t="s">
        <v>14100</v>
      </c>
      <c r="B903" s="4" t="s">
        <v>14100</v>
      </c>
      <c r="C903" s="9" t="s">
        <v>5105</v>
      </c>
      <c r="D903" s="11" t="s">
        <v>13934</v>
      </c>
      <c r="E903" s="8" t="s">
        <v>6269</v>
      </c>
      <c r="F903" t="str">
        <f t="shared" si="14"/>
        <v>Cyberark+S1+ITOP</v>
      </c>
    </row>
    <row r="904" spans="1:6" x14ac:dyDescent="0.25">
      <c r="A904" s="6" t="s">
        <v>9684</v>
      </c>
      <c r="B904" s="6" t="s">
        <v>9684</v>
      </c>
      <c r="C904" s="8" t="s">
        <v>5110</v>
      </c>
      <c r="D904" s="10" t="s">
        <v>13931</v>
      </c>
      <c r="E904" s="9" t="s">
        <v>1252</v>
      </c>
      <c r="F904" t="str">
        <f t="shared" si="14"/>
        <v>Cyberark+S1+Qualys+ITOP</v>
      </c>
    </row>
    <row r="905" spans="1:6" x14ac:dyDescent="0.25">
      <c r="A905" s="4" t="s">
        <v>11301</v>
      </c>
      <c r="B905" s="4" t="s">
        <v>11301</v>
      </c>
      <c r="C905" s="9" t="s">
        <v>5115</v>
      </c>
      <c r="D905" s="11" t="s">
        <v>13932</v>
      </c>
      <c r="E905" s="8" t="s">
        <v>1257</v>
      </c>
      <c r="F905" t="str">
        <f t="shared" si="14"/>
        <v>Cyberark+S1+Qualys+ITOP</v>
      </c>
    </row>
    <row r="906" spans="1:6" x14ac:dyDescent="0.25">
      <c r="A906" s="6" t="s">
        <v>14101</v>
      </c>
      <c r="B906" s="6" t="s">
        <v>14101</v>
      </c>
      <c r="C906" s="8" t="s">
        <v>5119</v>
      </c>
      <c r="D906" s="10" t="s">
        <v>13935</v>
      </c>
      <c r="E906" s="9" t="s">
        <v>1262</v>
      </c>
      <c r="F906" t="str">
        <f t="shared" si="14"/>
        <v>Cyberark+S1+ITOP</v>
      </c>
    </row>
    <row r="907" spans="1:6" x14ac:dyDescent="0.25">
      <c r="A907" s="4" t="s">
        <v>8505</v>
      </c>
      <c r="B907" s="4" t="s">
        <v>8505</v>
      </c>
      <c r="C907" s="9" t="s">
        <v>5123</v>
      </c>
      <c r="D907" s="11" t="s">
        <v>13936</v>
      </c>
      <c r="E907" s="8" t="s">
        <v>1243</v>
      </c>
      <c r="F907" t="str">
        <f t="shared" si="14"/>
        <v>Cyberark+S1+Qualys+ITOP</v>
      </c>
    </row>
    <row r="908" spans="1:6" x14ac:dyDescent="0.25">
      <c r="A908" s="6" t="s">
        <v>8755</v>
      </c>
      <c r="B908" s="6" t="s">
        <v>8755</v>
      </c>
      <c r="C908" s="8" t="s">
        <v>5127</v>
      </c>
      <c r="D908" s="10" t="s">
        <v>13951</v>
      </c>
      <c r="E908" s="9" t="s">
        <v>4223</v>
      </c>
      <c r="F908" t="str">
        <f t="shared" si="14"/>
        <v>Cyberark+S1+Qualys+ITOP</v>
      </c>
    </row>
    <row r="909" spans="1:6" x14ac:dyDescent="0.25">
      <c r="A909" s="4" t="s">
        <v>8759</v>
      </c>
      <c r="B909" s="4" t="s">
        <v>8759</v>
      </c>
      <c r="C909" s="9" t="s">
        <v>5131</v>
      </c>
      <c r="D909" s="11" t="s">
        <v>14027</v>
      </c>
      <c r="E909" s="8" t="s">
        <v>5743</v>
      </c>
      <c r="F909" t="str">
        <f t="shared" si="14"/>
        <v>Cyberark+S1+Qualys+ITOP</v>
      </c>
    </row>
    <row r="910" spans="1:6" x14ac:dyDescent="0.25">
      <c r="A910" s="6" t="s">
        <v>14102</v>
      </c>
      <c r="B910" s="6" t="s">
        <v>14102</v>
      </c>
      <c r="C910" s="8" t="s">
        <v>5135</v>
      </c>
      <c r="D910" s="10" t="s">
        <v>14028</v>
      </c>
      <c r="E910" s="9" t="s">
        <v>5788</v>
      </c>
      <c r="F910" t="str">
        <f t="shared" si="14"/>
        <v>Cyberark+S1+ITOP</v>
      </c>
    </row>
    <row r="911" spans="1:6" x14ac:dyDescent="0.25">
      <c r="A911" s="4" t="s">
        <v>8837</v>
      </c>
      <c r="B911" s="4" t="s">
        <v>8837</v>
      </c>
      <c r="C911" s="9" t="s">
        <v>5139</v>
      </c>
      <c r="D911" s="11" t="s">
        <v>13927</v>
      </c>
      <c r="E911" s="8" t="s">
        <v>13553</v>
      </c>
      <c r="F911" t="str">
        <f t="shared" si="14"/>
        <v>Cyberark+S1+Qualys+ITOP</v>
      </c>
    </row>
    <row r="912" spans="1:6" x14ac:dyDescent="0.25">
      <c r="A912" s="6" t="s">
        <v>10882</v>
      </c>
      <c r="B912" s="6" t="s">
        <v>10882</v>
      </c>
      <c r="C912" s="8" t="s">
        <v>5143</v>
      </c>
      <c r="D912" s="10" t="s">
        <v>13924</v>
      </c>
      <c r="E912" s="9" t="s">
        <v>5793</v>
      </c>
      <c r="F912" t="str">
        <f t="shared" si="14"/>
        <v>Cyberark+S1+Qualys+ITOP</v>
      </c>
    </row>
    <row r="913" spans="1:6" x14ac:dyDescent="0.25">
      <c r="A913" s="4" t="s">
        <v>6264</v>
      </c>
      <c r="B913" s="4" t="s">
        <v>6264</v>
      </c>
      <c r="C913" s="9" t="s">
        <v>5147</v>
      </c>
      <c r="D913" s="11" t="s">
        <v>14029</v>
      </c>
      <c r="E913" s="8" t="s">
        <v>6611</v>
      </c>
      <c r="F913" t="str">
        <f t="shared" si="14"/>
        <v>Cyberark+S1+Qualys+ITOP</v>
      </c>
    </row>
    <row r="914" spans="1:6" x14ac:dyDescent="0.25">
      <c r="A914" s="6" t="s">
        <v>10888</v>
      </c>
      <c r="B914" s="6" t="s">
        <v>10888</v>
      </c>
      <c r="C914" s="8" t="s">
        <v>5151</v>
      </c>
      <c r="D914" s="10" t="s">
        <v>13926</v>
      </c>
      <c r="E914" s="9" t="s">
        <v>5773</v>
      </c>
      <c r="F914" t="str">
        <f t="shared" si="14"/>
        <v>Cyberark+S1+Qualys+ITOP</v>
      </c>
    </row>
    <row r="915" spans="1:6" x14ac:dyDescent="0.25">
      <c r="A915" s="4" t="s">
        <v>7150</v>
      </c>
      <c r="B915" s="4" t="s">
        <v>7150</v>
      </c>
      <c r="C915" s="9" t="s">
        <v>5155</v>
      </c>
      <c r="D915" s="11" t="s">
        <v>13921</v>
      </c>
      <c r="E915" s="8" t="s">
        <v>3011</v>
      </c>
      <c r="F915" t="str">
        <f t="shared" si="14"/>
        <v>Cyberark+S1+Qualys+ITOP</v>
      </c>
    </row>
    <row r="916" spans="1:6" x14ac:dyDescent="0.25">
      <c r="A916" s="6" t="s">
        <v>7129</v>
      </c>
      <c r="B916" s="6" t="s">
        <v>7129</v>
      </c>
      <c r="C916" s="8" t="s">
        <v>5159</v>
      </c>
      <c r="D916" s="10" t="s">
        <v>2038</v>
      </c>
      <c r="E916" s="9" t="s">
        <v>5898</v>
      </c>
      <c r="F916" t="str">
        <f t="shared" si="14"/>
        <v>Cyberark+S1+Qualys+ITOP</v>
      </c>
    </row>
    <row r="917" spans="1:6" x14ac:dyDescent="0.25">
      <c r="A917" s="4" t="s">
        <v>5958</v>
      </c>
      <c r="B917" s="4" t="s">
        <v>5958</v>
      </c>
      <c r="C917" s="9" t="s">
        <v>5164</v>
      </c>
      <c r="D917" s="11" t="s">
        <v>13922</v>
      </c>
      <c r="E917" s="8" t="s">
        <v>5894</v>
      </c>
      <c r="F917" t="str">
        <f t="shared" si="14"/>
        <v>Cyberark+S1+Qualys+ITOP</v>
      </c>
    </row>
    <row r="918" spans="1:6" x14ac:dyDescent="0.25">
      <c r="A918" s="6" t="s">
        <v>7189</v>
      </c>
      <c r="B918" s="6" t="s">
        <v>7189</v>
      </c>
      <c r="C918" s="8" t="s">
        <v>5168</v>
      </c>
      <c r="D918" s="10" t="s">
        <v>5971</v>
      </c>
      <c r="E918" s="9" t="s">
        <v>2207</v>
      </c>
      <c r="F918" t="str">
        <f t="shared" si="14"/>
        <v>Cyberark+S1+Qualys+ITOP</v>
      </c>
    </row>
    <row r="919" spans="1:6" x14ac:dyDescent="0.25">
      <c r="A919" s="4" t="s">
        <v>7183</v>
      </c>
      <c r="B919" s="4" t="s">
        <v>7183</v>
      </c>
      <c r="C919" s="9" t="s">
        <v>5173</v>
      </c>
      <c r="D919" s="11" t="s">
        <v>4315</v>
      </c>
      <c r="E919" s="8" t="s">
        <v>2185</v>
      </c>
      <c r="F919" t="str">
        <f t="shared" si="14"/>
        <v>Cyberark+S1+Qualys+ITOP</v>
      </c>
    </row>
    <row r="920" spans="1:6" x14ac:dyDescent="0.25">
      <c r="A920" s="6" t="s">
        <v>5937</v>
      </c>
      <c r="B920" s="6" t="s">
        <v>5937</v>
      </c>
      <c r="C920" s="8" t="s">
        <v>13966</v>
      </c>
      <c r="D920" s="10" t="s">
        <v>4008</v>
      </c>
      <c r="E920" s="9" t="s">
        <v>13554</v>
      </c>
      <c r="F920" t="str">
        <f t="shared" si="14"/>
        <v>Cyberark+S1+Qualys+ITOP</v>
      </c>
    </row>
    <row r="921" spans="1:6" x14ac:dyDescent="0.25">
      <c r="A921" s="4" t="s">
        <v>6724</v>
      </c>
      <c r="B921" s="4" t="s">
        <v>6724</v>
      </c>
      <c r="C921" s="9" t="s">
        <v>13687</v>
      </c>
      <c r="D921" s="11" t="s">
        <v>3962</v>
      </c>
      <c r="E921" s="8" t="s">
        <v>13555</v>
      </c>
      <c r="F921" t="str">
        <f t="shared" si="14"/>
        <v>Cyberark+S1+Qualys+ITOP</v>
      </c>
    </row>
    <row r="922" spans="1:6" x14ac:dyDescent="0.25">
      <c r="A922" s="6" t="s">
        <v>7194</v>
      </c>
      <c r="B922" s="6" t="s">
        <v>7194</v>
      </c>
      <c r="C922" s="8" t="s">
        <v>13660</v>
      </c>
      <c r="D922" s="10" t="s">
        <v>2913</v>
      </c>
      <c r="E922" s="9" t="s">
        <v>9390</v>
      </c>
      <c r="F922" t="str">
        <f t="shared" si="14"/>
        <v>Cyberark+S1+Qualys+ITOP</v>
      </c>
    </row>
    <row r="923" spans="1:6" x14ac:dyDescent="0.25">
      <c r="A923" s="4" t="s">
        <v>7060</v>
      </c>
      <c r="B923" s="4" t="s">
        <v>7060</v>
      </c>
      <c r="C923" s="9" t="s">
        <v>13637</v>
      </c>
      <c r="D923" s="11" t="s">
        <v>3590</v>
      </c>
      <c r="E923" s="8" t="s">
        <v>5889</v>
      </c>
      <c r="F923" t="str">
        <f t="shared" si="14"/>
        <v>Cyberark+S1+Qualys+ITOP</v>
      </c>
    </row>
    <row r="924" spans="1:6" x14ac:dyDescent="0.25">
      <c r="A924" s="6" t="s">
        <v>8224</v>
      </c>
      <c r="B924" s="6" t="s">
        <v>8224</v>
      </c>
      <c r="C924" s="8" t="s">
        <v>13736</v>
      </c>
      <c r="D924" s="10" t="s">
        <v>3204</v>
      </c>
      <c r="E924" s="9" t="s">
        <v>5884</v>
      </c>
      <c r="F924" t="str">
        <f t="shared" si="14"/>
        <v>Cyberark+S1+Qualys+ITOP</v>
      </c>
    </row>
    <row r="925" spans="1:6" x14ac:dyDescent="0.25">
      <c r="A925" s="4" t="s">
        <v>8262</v>
      </c>
      <c r="B925" s="4" t="s">
        <v>8262</v>
      </c>
      <c r="C925" s="9" t="s">
        <v>5194</v>
      </c>
      <c r="D925" s="11" t="s">
        <v>3209</v>
      </c>
      <c r="E925" s="8" t="s">
        <v>4845</v>
      </c>
      <c r="F925" t="str">
        <f t="shared" si="14"/>
        <v>Cyberark+S1+Qualys+ITOP</v>
      </c>
    </row>
    <row r="926" spans="1:6" x14ac:dyDescent="0.25">
      <c r="A926" s="6" t="s">
        <v>8447</v>
      </c>
      <c r="B926" s="6" t="s">
        <v>8447</v>
      </c>
      <c r="C926" s="8" t="s">
        <v>5199</v>
      </c>
      <c r="D926" s="10" t="s">
        <v>3214</v>
      </c>
      <c r="E926" s="9" t="s">
        <v>4850</v>
      </c>
      <c r="F926" t="str">
        <f t="shared" si="14"/>
        <v>Cyberark+S1+Qualys+ITOP</v>
      </c>
    </row>
    <row r="927" spans="1:6" x14ac:dyDescent="0.25">
      <c r="A927" s="4" t="s">
        <v>8371</v>
      </c>
      <c r="B927" s="4" t="s">
        <v>8371</v>
      </c>
      <c r="C927" s="9" t="s">
        <v>5204</v>
      </c>
      <c r="D927" s="11" t="s">
        <v>13849</v>
      </c>
      <c r="E927" s="8" t="s">
        <v>4840</v>
      </c>
      <c r="F927" t="str">
        <f t="shared" si="14"/>
        <v>Cyberark+S1+Qualys+ITOP</v>
      </c>
    </row>
    <row r="928" spans="1:6" x14ac:dyDescent="0.25">
      <c r="A928" s="6" t="s">
        <v>7305</v>
      </c>
      <c r="B928" s="6" t="s">
        <v>7305</v>
      </c>
      <c r="C928" s="8" t="s">
        <v>5209</v>
      </c>
      <c r="D928" s="10" t="s">
        <v>13850</v>
      </c>
      <c r="E928" s="9" t="s">
        <v>4835</v>
      </c>
      <c r="F928" t="str">
        <f t="shared" si="14"/>
        <v>Cyberark+S1+Qualys+ITOP</v>
      </c>
    </row>
    <row r="929" spans="1:6" x14ac:dyDescent="0.25">
      <c r="A929" s="4" t="s">
        <v>7311</v>
      </c>
      <c r="B929" s="4" t="s">
        <v>7311</v>
      </c>
      <c r="C929" s="9" t="s">
        <v>5214</v>
      </c>
      <c r="D929" s="11" t="s">
        <v>3219</v>
      </c>
      <c r="E929" s="8" t="s">
        <v>4825</v>
      </c>
      <c r="F929" t="str">
        <f t="shared" si="14"/>
        <v>Cyberark+S1+Qualys+ITOP</v>
      </c>
    </row>
    <row r="930" spans="1:6" x14ac:dyDescent="0.25">
      <c r="A930" s="6" t="s">
        <v>11248</v>
      </c>
      <c r="B930" s="6" t="s">
        <v>11248</v>
      </c>
      <c r="C930" s="8" t="s">
        <v>5219</v>
      </c>
      <c r="D930" s="10" t="s">
        <v>3535</v>
      </c>
      <c r="E930" s="9" t="s">
        <v>4830</v>
      </c>
      <c r="F930" t="str">
        <f t="shared" si="14"/>
        <v>Cyberark+S1+Qualys+ITOP</v>
      </c>
    </row>
    <row r="931" spans="1:6" x14ac:dyDescent="0.25">
      <c r="A931" s="4" t="s">
        <v>6143</v>
      </c>
      <c r="B931" s="4" t="s">
        <v>6143</v>
      </c>
      <c r="C931" s="9" t="s">
        <v>5224</v>
      </c>
      <c r="D931" s="11" t="s">
        <v>10655</v>
      </c>
      <c r="E931" s="8" t="s">
        <v>4310</v>
      </c>
      <c r="F931" t="str">
        <f t="shared" si="14"/>
        <v>Cyberark+S1+Qualys+ITOP</v>
      </c>
    </row>
    <row r="932" spans="1:6" x14ac:dyDescent="0.25">
      <c r="A932" s="6" t="s">
        <v>11241</v>
      </c>
      <c r="B932" s="6" t="s">
        <v>11241</v>
      </c>
      <c r="C932" s="8" t="s">
        <v>5229</v>
      </c>
      <c r="D932" s="10" t="s">
        <v>13890</v>
      </c>
      <c r="E932" s="9" t="s">
        <v>4860</v>
      </c>
      <c r="F932" t="str">
        <f t="shared" si="14"/>
        <v>Cyberark+S1+Qualys+ITOP</v>
      </c>
    </row>
    <row r="933" spans="1:6" x14ac:dyDescent="0.25">
      <c r="A933" s="4" t="s">
        <v>9015</v>
      </c>
      <c r="B933" s="4" t="s">
        <v>9015</v>
      </c>
      <c r="C933" s="9" t="s">
        <v>5234</v>
      </c>
      <c r="D933" s="11" t="s">
        <v>13891</v>
      </c>
      <c r="E933" s="8" t="s">
        <v>4855</v>
      </c>
      <c r="F933" t="str">
        <f t="shared" si="14"/>
        <v>Cyberark+S1+Qualys+ITOP</v>
      </c>
    </row>
    <row r="934" spans="1:6" x14ac:dyDescent="0.25">
      <c r="A934" s="6" t="s">
        <v>11100</v>
      </c>
      <c r="B934" s="6" t="s">
        <v>11100</v>
      </c>
      <c r="C934" s="8" t="s">
        <v>13820</v>
      </c>
      <c r="D934" s="10" t="s">
        <v>13892</v>
      </c>
      <c r="E934" s="9" t="s">
        <v>6138</v>
      </c>
      <c r="F934" t="str">
        <f t="shared" si="14"/>
        <v>Cyberark+S1+Qualys+ITOP</v>
      </c>
    </row>
    <row r="935" spans="1:6" x14ac:dyDescent="0.25">
      <c r="A935" s="4" t="s">
        <v>6072</v>
      </c>
      <c r="B935" s="4" t="s">
        <v>6072</v>
      </c>
      <c r="C935" s="9" t="s">
        <v>13422</v>
      </c>
      <c r="D935" s="11" t="s">
        <v>3365</v>
      </c>
      <c r="E935" s="8" t="s">
        <v>13556</v>
      </c>
      <c r="F935" t="str">
        <f t="shared" si="14"/>
        <v>Cyberark+S1+Qualys+ITOP</v>
      </c>
    </row>
    <row r="936" spans="1:6" x14ac:dyDescent="0.25">
      <c r="A936" s="6" t="s">
        <v>9742</v>
      </c>
      <c r="B936" s="6" t="s">
        <v>9742</v>
      </c>
      <c r="C936" s="8" t="s">
        <v>5246</v>
      </c>
      <c r="D936" s="10" t="s">
        <v>13893</v>
      </c>
      <c r="E936" s="9" t="s">
        <v>13557</v>
      </c>
      <c r="F936" t="str">
        <f t="shared" si="14"/>
        <v>Cyberark+S1+Qualys+ITOP</v>
      </c>
    </row>
    <row r="937" spans="1:6" x14ac:dyDescent="0.25">
      <c r="A937" s="4" t="s">
        <v>9021</v>
      </c>
      <c r="B937" s="4" t="s">
        <v>9021</v>
      </c>
      <c r="C937" s="9" t="s">
        <v>13718</v>
      </c>
      <c r="D937" s="11" t="s">
        <v>13888</v>
      </c>
      <c r="E937" s="8" t="s">
        <v>6627</v>
      </c>
      <c r="F937" t="str">
        <f t="shared" si="14"/>
        <v>Cyberark+S1+Qualys+ITOP</v>
      </c>
    </row>
    <row r="938" spans="1:6" x14ac:dyDescent="0.25">
      <c r="A938" s="6" t="s">
        <v>10923</v>
      </c>
      <c r="B938" s="6" t="s">
        <v>10923</v>
      </c>
      <c r="C938" s="8" t="s">
        <v>13948</v>
      </c>
      <c r="D938" s="10" t="s">
        <v>13889</v>
      </c>
      <c r="E938" s="9" t="s">
        <v>1411</v>
      </c>
      <c r="F938" t="str">
        <f t="shared" si="14"/>
        <v>Cyberark+S1+Qualys+ITOP</v>
      </c>
    </row>
    <row r="939" spans="1:6" x14ac:dyDescent="0.25">
      <c r="A939" s="4" t="s">
        <v>11142</v>
      </c>
      <c r="B939" s="4" t="s">
        <v>11142</v>
      </c>
      <c r="C939" s="9" t="s">
        <v>13949</v>
      </c>
      <c r="D939" s="11" t="s">
        <v>13251</v>
      </c>
      <c r="E939" s="8" t="s">
        <v>6623</v>
      </c>
      <c r="F939" t="str">
        <f t="shared" si="14"/>
        <v>Cyberark+S1+Qualys+ITOP</v>
      </c>
    </row>
    <row r="940" spans="1:6" x14ac:dyDescent="0.25">
      <c r="A940" s="6" t="s">
        <v>7501</v>
      </c>
      <c r="B940" s="6" t="s">
        <v>7501</v>
      </c>
      <c r="C940" s="8" t="s">
        <v>13950</v>
      </c>
      <c r="D940" s="10" t="s">
        <v>12179</v>
      </c>
      <c r="E940" s="9" t="s">
        <v>13558</v>
      </c>
      <c r="F940" t="str">
        <f t="shared" si="14"/>
        <v>Cyberark+S1+Qualys+ITOP</v>
      </c>
    </row>
    <row r="941" spans="1:6" x14ac:dyDescent="0.25">
      <c r="A941" s="4" t="s">
        <v>10983</v>
      </c>
      <c r="B941" s="4" t="s">
        <v>10983</v>
      </c>
      <c r="C941" s="9" t="s">
        <v>5265</v>
      </c>
      <c r="D941" s="11" t="s">
        <v>13810</v>
      </c>
      <c r="E941" s="8" t="s">
        <v>13559</v>
      </c>
      <c r="F941" t="str">
        <f t="shared" si="14"/>
        <v>Cyberark+S1+Qualys+ITOP</v>
      </c>
    </row>
    <row r="942" spans="1:6" x14ac:dyDescent="0.25">
      <c r="A942" s="4" t="s">
        <v>10874</v>
      </c>
      <c r="B942" s="4" t="s">
        <v>10874</v>
      </c>
      <c r="C942" s="8" t="s">
        <v>13659</v>
      </c>
      <c r="D942" s="10" t="s">
        <v>6152</v>
      </c>
      <c r="E942" s="9" t="s">
        <v>13560</v>
      </c>
      <c r="F942" t="str">
        <f t="shared" si="14"/>
        <v>Cyberark+S1+Qualys+ITOP</v>
      </c>
    </row>
    <row r="943" spans="1:6" x14ac:dyDescent="0.25">
      <c r="A943" s="6" t="s">
        <v>7385</v>
      </c>
      <c r="B943" s="6" t="s">
        <v>7385</v>
      </c>
      <c r="C943" s="9" t="s">
        <v>13654</v>
      </c>
      <c r="D943" s="11" t="s">
        <v>13859</v>
      </c>
      <c r="E943" s="8" t="s">
        <v>13561</v>
      </c>
      <c r="F943" t="str">
        <f t="shared" si="14"/>
        <v>Cyberark+S1+Qualys+ITOP</v>
      </c>
    </row>
    <row r="944" spans="1:6" x14ac:dyDescent="0.25">
      <c r="A944" s="4" t="s">
        <v>9366</v>
      </c>
      <c r="B944" s="4" t="s">
        <v>9366</v>
      </c>
      <c r="C944" s="8" t="s">
        <v>13655</v>
      </c>
      <c r="D944" s="10" t="s">
        <v>13858</v>
      </c>
      <c r="E944" s="9" t="s">
        <v>13562</v>
      </c>
      <c r="F944" t="str">
        <f t="shared" si="14"/>
        <v>Cyberark+S1+Qualys+ITOP</v>
      </c>
    </row>
    <row r="945" spans="1:6" x14ac:dyDescent="0.25">
      <c r="A945" s="6" t="s">
        <v>11121</v>
      </c>
      <c r="B945" s="6" t="s">
        <v>11121</v>
      </c>
      <c r="C945" s="9" t="s">
        <v>13658</v>
      </c>
      <c r="D945" s="11" t="s">
        <v>13860</v>
      </c>
      <c r="E945" s="8" t="s">
        <v>5444</v>
      </c>
      <c r="F945" t="str">
        <f t="shared" si="14"/>
        <v>Cyberark+S1+Qualys+ITOP</v>
      </c>
    </row>
    <row r="946" spans="1:6" x14ac:dyDescent="0.25">
      <c r="A946" s="4" t="s">
        <v>7077</v>
      </c>
      <c r="B946" s="4" t="s">
        <v>7077</v>
      </c>
      <c r="C946" s="8" t="s">
        <v>13657</v>
      </c>
      <c r="D946" s="10" t="s">
        <v>13861</v>
      </c>
      <c r="E946" s="9" t="s">
        <v>3661</v>
      </c>
      <c r="F946" t="str">
        <f t="shared" si="14"/>
        <v>Cyberark+S1+Qualys+ITOP</v>
      </c>
    </row>
    <row r="947" spans="1:6" x14ac:dyDescent="0.25">
      <c r="A947" s="6" t="s">
        <v>9496</v>
      </c>
      <c r="B947" s="6" t="s">
        <v>9496</v>
      </c>
      <c r="C947" s="9" t="s">
        <v>13656</v>
      </c>
      <c r="D947" s="11" t="s">
        <v>5986</v>
      </c>
      <c r="E947" s="8" t="s">
        <v>13563</v>
      </c>
      <c r="F947" t="str">
        <f t="shared" si="14"/>
        <v>Cyberark+S1+Qualys+ITOP</v>
      </c>
    </row>
    <row r="948" spans="1:6" x14ac:dyDescent="0.25">
      <c r="A948" s="4" t="s">
        <v>9427</v>
      </c>
      <c r="B948" s="4" t="s">
        <v>9427</v>
      </c>
      <c r="C948" s="8" t="s">
        <v>13716</v>
      </c>
      <c r="D948" s="10" t="s">
        <v>1509</v>
      </c>
      <c r="E948" s="9" t="s">
        <v>13564</v>
      </c>
      <c r="F948" t="str">
        <f t="shared" si="14"/>
        <v>Cyberark+S1+Qualys+ITOP</v>
      </c>
    </row>
    <row r="949" spans="1:6" x14ac:dyDescent="0.25">
      <c r="A949" s="6" t="s">
        <v>9433</v>
      </c>
      <c r="B949" s="6" t="s">
        <v>9433</v>
      </c>
      <c r="C949" s="9" t="s">
        <v>13717</v>
      </c>
      <c r="D949" s="11" t="s">
        <v>1519</v>
      </c>
      <c r="E949" s="8" t="s">
        <v>13565</v>
      </c>
      <c r="F949" t="str">
        <f t="shared" si="14"/>
        <v>Cyberark+S1+Qualys+ITOP</v>
      </c>
    </row>
    <row r="950" spans="1:6" x14ac:dyDescent="0.25">
      <c r="A950" s="4" t="s">
        <v>9472</v>
      </c>
      <c r="B950" s="4" t="s">
        <v>9472</v>
      </c>
      <c r="C950" s="8" t="s">
        <v>13715</v>
      </c>
      <c r="D950" s="10" t="s">
        <v>1504</v>
      </c>
      <c r="E950" s="9" t="s">
        <v>13566</v>
      </c>
      <c r="F950" t="str">
        <f t="shared" si="14"/>
        <v>Cyberark+S1+Qualys+ITOP</v>
      </c>
    </row>
    <row r="951" spans="1:6" x14ac:dyDescent="0.25">
      <c r="A951" s="6" t="s">
        <v>9421</v>
      </c>
      <c r="B951" s="6" t="s">
        <v>9421</v>
      </c>
      <c r="C951" s="9" t="s">
        <v>13714</v>
      </c>
      <c r="D951" s="11" t="s">
        <v>1514</v>
      </c>
      <c r="E951" s="8" t="s">
        <v>13567</v>
      </c>
      <c r="F951" t="str">
        <f t="shared" si="14"/>
        <v>Cyberark+S1+Qualys+ITOP</v>
      </c>
    </row>
    <row r="952" spans="1:6" x14ac:dyDescent="0.25">
      <c r="A952" s="4" t="s">
        <v>8826</v>
      </c>
      <c r="B952" s="4" t="s">
        <v>8826</v>
      </c>
      <c r="C952" s="8" t="s">
        <v>5302</v>
      </c>
      <c r="D952" s="10" t="s">
        <v>13897</v>
      </c>
      <c r="E952" s="9" t="s">
        <v>13569</v>
      </c>
      <c r="F952" t="str">
        <f t="shared" si="14"/>
        <v>Cyberark+S1+Qualys+ITOP</v>
      </c>
    </row>
    <row r="953" spans="1:6" x14ac:dyDescent="0.25">
      <c r="A953" s="6" t="s">
        <v>8832</v>
      </c>
      <c r="B953" s="6" t="s">
        <v>8832</v>
      </c>
      <c r="C953" s="9" t="s">
        <v>5307</v>
      </c>
      <c r="D953" s="11" t="s">
        <v>13895</v>
      </c>
      <c r="E953" s="8" t="s">
        <v>13570</v>
      </c>
      <c r="F953" t="str">
        <f t="shared" si="14"/>
        <v>Cyberark+S1+Qualys+ITOP</v>
      </c>
    </row>
    <row r="954" spans="1:6" x14ac:dyDescent="0.25">
      <c r="A954" s="4" t="s">
        <v>9486</v>
      </c>
      <c r="B954" s="4" t="s">
        <v>9486</v>
      </c>
      <c r="C954" s="8" t="s">
        <v>5312</v>
      </c>
      <c r="D954" s="10" t="s">
        <v>13896</v>
      </c>
      <c r="E954" s="9" t="s">
        <v>13571</v>
      </c>
      <c r="F954" t="str">
        <f t="shared" si="14"/>
        <v>Cyberark+S1+Qualys+ITOP</v>
      </c>
    </row>
    <row r="955" spans="1:6" x14ac:dyDescent="0.25">
      <c r="A955" s="6" t="s">
        <v>11029</v>
      </c>
      <c r="B955" s="6" t="s">
        <v>11029</v>
      </c>
      <c r="C955" s="9" t="s">
        <v>5317</v>
      </c>
      <c r="D955" s="11" t="s">
        <v>2232</v>
      </c>
      <c r="E955" s="8" t="s">
        <v>13572</v>
      </c>
      <c r="F955" t="str">
        <f t="shared" si="14"/>
        <v>Cyberark+S1+Qualys+ITOP</v>
      </c>
    </row>
    <row r="956" spans="1:6" x14ac:dyDescent="0.25">
      <c r="A956" s="4" t="s">
        <v>4387</v>
      </c>
      <c r="B956" s="4" t="s">
        <v>4387</v>
      </c>
      <c r="C956" s="8" t="s">
        <v>13646</v>
      </c>
      <c r="D956" s="10" t="s">
        <v>2228</v>
      </c>
      <c r="E956" s="9" t="s">
        <v>13573</v>
      </c>
      <c r="F956" t="str">
        <f t="shared" si="14"/>
        <v>Cyberark+S1+Qualys+ITOP</v>
      </c>
    </row>
    <row r="957" spans="1:6" x14ac:dyDescent="0.25">
      <c r="A957" s="6" t="s">
        <v>9241</v>
      </c>
      <c r="B957" s="6" t="s">
        <v>9241</v>
      </c>
      <c r="C957" s="9" t="s">
        <v>13564</v>
      </c>
      <c r="D957" s="11" t="s">
        <v>13875</v>
      </c>
      <c r="E957" s="8" t="s">
        <v>13574</v>
      </c>
      <c r="F957" t="str">
        <f t="shared" si="14"/>
        <v>Cyberark+S1+Qualys+ITOP</v>
      </c>
    </row>
    <row r="958" spans="1:6" x14ac:dyDescent="0.25">
      <c r="A958" s="4" t="s">
        <v>8076</v>
      </c>
      <c r="B958" s="4" t="s">
        <v>8076</v>
      </c>
      <c r="C958" s="8" t="s">
        <v>5330</v>
      </c>
      <c r="D958" s="10" t="s">
        <v>13876</v>
      </c>
      <c r="E958" s="9" t="s">
        <v>13575</v>
      </c>
      <c r="F958" t="str">
        <f t="shared" si="14"/>
        <v>Cyberark+S1+Qualys+ITOP</v>
      </c>
    </row>
    <row r="959" spans="1:6" x14ac:dyDescent="0.25">
      <c r="A959" s="6" t="s">
        <v>8082</v>
      </c>
      <c r="B959" s="6" t="s">
        <v>8082</v>
      </c>
      <c r="C959" s="9" t="s">
        <v>5336</v>
      </c>
      <c r="D959" s="11" t="s">
        <v>13956</v>
      </c>
      <c r="E959" s="8" t="s">
        <v>13576</v>
      </c>
      <c r="F959" t="str">
        <f t="shared" si="14"/>
        <v>Cyberark+S1+Qualys+ITOP</v>
      </c>
    </row>
    <row r="960" spans="1:6" x14ac:dyDescent="0.25">
      <c r="A960" s="4" t="s">
        <v>8064</v>
      </c>
      <c r="B960" s="4" t="s">
        <v>8064</v>
      </c>
      <c r="C960" s="8" t="s">
        <v>5341</v>
      </c>
      <c r="D960" s="10" t="s">
        <v>13957</v>
      </c>
      <c r="E960" s="9" t="s">
        <v>4594</v>
      </c>
      <c r="F960" t="str">
        <f t="shared" si="14"/>
        <v>Cyberark+S1+Qualys+ITOP</v>
      </c>
    </row>
    <row r="961" spans="1:6" x14ac:dyDescent="0.25">
      <c r="A961" s="6" t="s">
        <v>9086</v>
      </c>
      <c r="B961" s="6" t="s">
        <v>9086</v>
      </c>
      <c r="C961" s="9" t="s">
        <v>13899</v>
      </c>
      <c r="D961" s="11" t="s">
        <v>13975</v>
      </c>
      <c r="E961" s="8" t="s">
        <v>13577</v>
      </c>
      <c r="F961" t="str">
        <f t="shared" si="14"/>
        <v>Cyberark+S1+Qualys+ITOP</v>
      </c>
    </row>
    <row r="962" spans="1:6" x14ac:dyDescent="0.25">
      <c r="A962" s="4" t="s">
        <v>8951</v>
      </c>
      <c r="B962" s="4" t="s">
        <v>8951</v>
      </c>
      <c r="C962" s="8" t="s">
        <v>5350</v>
      </c>
      <c r="D962" s="10" t="s">
        <v>13851</v>
      </c>
      <c r="E962" s="9" t="s">
        <v>13578</v>
      </c>
      <c r="F962" t="str">
        <f t="shared" ref="F962:F1025" si="15">IF(A962&lt;&gt;"", IF(AND(COUNTIF(B:B,A962)=0, COUNTIF(C:C,A962)=0, COUNTIF(D:D,A962)=0, COUNTIF(E:E,A962)=0), "Aucune correspondance", IF(COUNTIF(B:B,A962)&gt;0, IF(COUNTIF(C:C,A962)&gt;0, IF(COUNTIF(D:D,A962)&gt;0, IF(COUNTIF(E:E,A962)&gt;0, "Cyberark+S1+Qualys+ITOP", "Cyberark+S1+Qualys"), IF(COUNTIF(E:E,A962)&gt;0, "Cyberark+S1+ITOP", "Cyberark+S1")), IF(COUNTIF(D:D,A962)&gt;0, IF(COUNTIF(E:E,A962)&gt;0, "Cyberark+Qualys+ITOP", "Cyberark+Qualys"), IF(COUNTIF(E:E,A962)&gt;0, "Cyberark+ITOP", "Cyberark seulement"))), IF(COUNTIF(C:C,A962)&gt;0, IF(COUNTIF(D:D,A962)&gt;0, IF(COUNTIF(E:E,A962)&gt;0, "S1+Qualys+ITOP", "S1+Qualys"), IF(COUNTIF(E:E,A962)&gt;0, "S1+ITOP", "S1 seulement")), IF(COUNTIF(D:D,A962)&gt;0, IF(COUNTIF(E:E,A962)&gt;0, "Qualys+ITOP", "Qualys seulement"), IF(COUNTIF(E:E,A962)&gt;0, "ITOP seulement", "Aucune correspondance"))))), "")</f>
        <v>Cyberark+S1+Qualys+ITOP</v>
      </c>
    </row>
    <row r="963" spans="1:6" x14ac:dyDescent="0.25">
      <c r="A963" s="6" t="s">
        <v>8072</v>
      </c>
      <c r="B963" s="6" t="s">
        <v>8072</v>
      </c>
      <c r="C963" s="9" t="s">
        <v>13586</v>
      </c>
      <c r="D963" s="11" t="s">
        <v>1674</v>
      </c>
      <c r="E963" s="8" t="s">
        <v>13579</v>
      </c>
      <c r="F963" t="str">
        <f t="shared" si="15"/>
        <v>Cyberark+S1+Qualys+ITOP</v>
      </c>
    </row>
    <row r="964" spans="1:6" x14ac:dyDescent="0.25">
      <c r="A964" s="4" t="s">
        <v>8963</v>
      </c>
      <c r="B964" s="4" t="s">
        <v>8963</v>
      </c>
      <c r="C964" s="8" t="s">
        <v>13902</v>
      </c>
      <c r="D964" s="10" t="s">
        <v>13912</v>
      </c>
      <c r="E964" s="9" t="s">
        <v>13580</v>
      </c>
      <c r="F964" t="str">
        <f t="shared" si="15"/>
        <v>Cyberark+S1+Qualys+ITOP</v>
      </c>
    </row>
    <row r="965" spans="1:6" x14ac:dyDescent="0.25">
      <c r="A965" s="6" t="s">
        <v>7028</v>
      </c>
      <c r="B965" s="6" t="s">
        <v>7028</v>
      </c>
      <c r="C965" s="9" t="s">
        <v>5365</v>
      </c>
      <c r="D965" s="11" t="s">
        <v>13937</v>
      </c>
      <c r="E965" s="8" t="s">
        <v>5199</v>
      </c>
      <c r="F965" t="str">
        <f t="shared" si="15"/>
        <v>Cyberark+S1+Qualys+ITOP</v>
      </c>
    </row>
    <row r="966" spans="1:6" x14ac:dyDescent="0.25">
      <c r="A966" s="4" t="s">
        <v>7071</v>
      </c>
      <c r="B966" s="4" t="s">
        <v>7071</v>
      </c>
      <c r="C966" s="8" t="s">
        <v>5370</v>
      </c>
      <c r="D966" s="10" t="s">
        <v>13939</v>
      </c>
      <c r="E966" s="9" t="s">
        <v>13581</v>
      </c>
      <c r="F966" t="str">
        <f t="shared" si="15"/>
        <v>Cyberark+S1+Qualys+ITOP</v>
      </c>
    </row>
    <row r="967" spans="1:6" x14ac:dyDescent="0.25">
      <c r="A967" s="6" t="s">
        <v>9004</v>
      </c>
      <c r="B967" s="6" t="s">
        <v>9004</v>
      </c>
      <c r="C967" s="9" t="s">
        <v>5375</v>
      </c>
      <c r="D967" s="11" t="s">
        <v>13938</v>
      </c>
      <c r="E967" s="8" t="s">
        <v>13582</v>
      </c>
      <c r="F967" t="str">
        <f t="shared" si="15"/>
        <v>Cyberark+S1+Qualys+ITOP</v>
      </c>
    </row>
    <row r="968" spans="1:6" x14ac:dyDescent="0.25">
      <c r="A968" s="4" t="s">
        <v>8981</v>
      </c>
      <c r="B968" s="4" t="s">
        <v>8981</v>
      </c>
      <c r="C968" s="8" t="s">
        <v>5380</v>
      </c>
      <c r="D968" s="10" t="s">
        <v>13953</v>
      </c>
      <c r="E968" s="9" t="s">
        <v>13583</v>
      </c>
      <c r="F968" t="str">
        <f t="shared" si="15"/>
        <v>Cyberark+S1+Qualys+ITOP</v>
      </c>
    </row>
    <row r="969" spans="1:6" x14ac:dyDescent="0.25">
      <c r="A969" s="6" t="s">
        <v>8987</v>
      </c>
      <c r="B969" s="6" t="s">
        <v>8987</v>
      </c>
      <c r="C969" s="9" t="s">
        <v>5385</v>
      </c>
      <c r="D969" s="11" t="s">
        <v>13928</v>
      </c>
      <c r="E969" s="8" t="s">
        <v>13584</v>
      </c>
      <c r="F969" t="str">
        <f t="shared" si="15"/>
        <v>Cyberark+S1+Qualys+ITOP</v>
      </c>
    </row>
    <row r="970" spans="1:6" x14ac:dyDescent="0.25">
      <c r="A970" s="4" t="s">
        <v>8998</v>
      </c>
      <c r="B970" s="4" t="s">
        <v>8998</v>
      </c>
      <c r="C970" s="8" t="s">
        <v>5390</v>
      </c>
      <c r="D970" s="10" t="s">
        <v>13929</v>
      </c>
      <c r="E970" s="9" t="s">
        <v>13585</v>
      </c>
      <c r="F970" t="str">
        <f t="shared" si="15"/>
        <v>Cyberark+S1+Qualys+ITOP</v>
      </c>
    </row>
    <row r="971" spans="1:6" x14ac:dyDescent="0.25">
      <c r="A971" s="6" t="s">
        <v>8628</v>
      </c>
      <c r="B971" s="6" t="s">
        <v>8628</v>
      </c>
      <c r="C971" s="9" t="s">
        <v>5395</v>
      </c>
      <c r="D971" s="11" t="s">
        <v>13871</v>
      </c>
      <c r="E971" s="8" t="s">
        <v>13586</v>
      </c>
      <c r="F971" t="str">
        <f t="shared" si="15"/>
        <v>Cyberark+S1+Qualys+ITOP</v>
      </c>
    </row>
    <row r="972" spans="1:6" x14ac:dyDescent="0.25">
      <c r="A972" s="4" t="s">
        <v>8817</v>
      </c>
      <c r="B972" s="4" t="s">
        <v>8817</v>
      </c>
      <c r="C972" s="8" t="s">
        <v>5400</v>
      </c>
      <c r="D972" s="10" t="s">
        <v>13882</v>
      </c>
      <c r="E972" s="9" t="s">
        <v>4792</v>
      </c>
      <c r="F972" t="str">
        <f t="shared" si="15"/>
        <v>Cyberark+S1+Qualys+ITOP</v>
      </c>
    </row>
    <row r="973" spans="1:6" x14ac:dyDescent="0.25">
      <c r="A973" s="6" t="s">
        <v>8617</v>
      </c>
      <c r="B973" s="6" t="s">
        <v>8617</v>
      </c>
      <c r="C973" s="9" t="s">
        <v>5405</v>
      </c>
      <c r="D973" s="11" t="s">
        <v>13908</v>
      </c>
      <c r="E973" s="8" t="s">
        <v>5096</v>
      </c>
      <c r="F973" t="str">
        <f t="shared" si="15"/>
        <v>Cyberark+S1+Qualys+ITOP</v>
      </c>
    </row>
    <row r="974" spans="1:6" x14ac:dyDescent="0.25">
      <c r="A974" s="4" t="s">
        <v>7969</v>
      </c>
      <c r="B974" s="4" t="s">
        <v>7969</v>
      </c>
      <c r="C974" s="8" t="s">
        <v>5411</v>
      </c>
      <c r="D974" s="10" t="s">
        <v>13908</v>
      </c>
      <c r="E974" s="9" t="s">
        <v>1437</v>
      </c>
      <c r="F974" t="str">
        <f t="shared" si="15"/>
        <v>Cyberark+S1+Qualys+ITOP</v>
      </c>
    </row>
    <row r="975" spans="1:6" x14ac:dyDescent="0.25">
      <c r="A975" s="6" t="s">
        <v>8623</v>
      </c>
      <c r="B975" s="6" t="s">
        <v>8623</v>
      </c>
      <c r="C975" s="9" t="s">
        <v>5416</v>
      </c>
      <c r="D975" s="11" t="s">
        <v>13909</v>
      </c>
      <c r="E975" s="8" t="s">
        <v>13589</v>
      </c>
      <c r="F975" t="str">
        <f t="shared" si="15"/>
        <v>Cyberark+S1+Qualys+ITOP</v>
      </c>
    </row>
    <row r="976" spans="1:6" x14ac:dyDescent="0.25">
      <c r="A976" s="4" t="s">
        <v>7974</v>
      </c>
      <c r="B976" s="4" t="s">
        <v>7974</v>
      </c>
      <c r="C976" s="8" t="s">
        <v>5421</v>
      </c>
      <c r="D976" s="10" t="s">
        <v>13910</v>
      </c>
      <c r="E976" s="9" t="s">
        <v>13593</v>
      </c>
      <c r="F976" t="str">
        <f t="shared" si="15"/>
        <v>Cyberark+S1+Qualys+ITOP</v>
      </c>
    </row>
    <row r="977" spans="1:6" x14ac:dyDescent="0.25">
      <c r="A977" s="6" t="s">
        <v>7316</v>
      </c>
      <c r="B977" s="6" t="s">
        <v>7316</v>
      </c>
      <c r="C977" s="9" t="s">
        <v>5426</v>
      </c>
      <c r="D977" s="11" t="s">
        <v>12898</v>
      </c>
      <c r="E977" s="8" t="s">
        <v>13596</v>
      </c>
      <c r="F977" t="str">
        <f t="shared" si="15"/>
        <v>Cyberark+S1+Qualys+ITOP</v>
      </c>
    </row>
    <row r="978" spans="1:6" x14ac:dyDescent="0.25">
      <c r="A978" s="4" t="s">
        <v>9415</v>
      </c>
      <c r="B978" s="4" t="s">
        <v>9415</v>
      </c>
      <c r="C978" s="8" t="s">
        <v>13558</v>
      </c>
      <c r="D978" s="10" t="s">
        <v>12900</v>
      </c>
      <c r="E978" s="9" t="s">
        <v>5605</v>
      </c>
      <c r="F978" t="str">
        <f t="shared" si="15"/>
        <v>Cyberark+S1+Qualys+ITOP</v>
      </c>
    </row>
    <row r="979" spans="1:6" x14ac:dyDescent="0.25">
      <c r="A979" s="4" t="s">
        <v>11297</v>
      </c>
      <c r="B979" s="4" t="s">
        <v>11297</v>
      </c>
      <c r="C979" s="9" t="s">
        <v>5434</v>
      </c>
      <c r="D979" s="11" t="s">
        <v>13907</v>
      </c>
      <c r="E979" s="8" t="s">
        <v>5439</v>
      </c>
      <c r="F979" t="str">
        <f t="shared" si="15"/>
        <v>Cyberark+S1+Qualys+ITOP</v>
      </c>
    </row>
    <row r="980" spans="1:6" x14ac:dyDescent="0.25">
      <c r="A980" s="6" t="s">
        <v>11276</v>
      </c>
      <c r="B980" s="6" t="s">
        <v>11276</v>
      </c>
      <c r="C980" s="8" t="s">
        <v>5439</v>
      </c>
      <c r="D980" s="10" t="s">
        <v>1745</v>
      </c>
      <c r="E980" s="9" t="s">
        <v>13597</v>
      </c>
      <c r="F980" t="str">
        <f t="shared" si="15"/>
        <v>Cyberark+S1+Qualys+ITOP</v>
      </c>
    </row>
    <row r="981" spans="1:6" x14ac:dyDescent="0.25">
      <c r="A981" s="6" t="s">
        <v>8728</v>
      </c>
      <c r="B981" s="6" t="s">
        <v>8728</v>
      </c>
      <c r="C981" s="9" t="s">
        <v>5444</v>
      </c>
      <c r="D981" s="11" t="s">
        <v>13872</v>
      </c>
      <c r="E981" s="8" t="s">
        <v>13600</v>
      </c>
      <c r="F981" t="str">
        <f t="shared" si="15"/>
        <v>Cyberark+S1+Qualys+ITOP</v>
      </c>
    </row>
    <row r="982" spans="1:6" x14ac:dyDescent="0.25">
      <c r="A982" s="4" t="s">
        <v>7105</v>
      </c>
      <c r="B982" s="4" t="s">
        <v>7105</v>
      </c>
      <c r="C982" s="8" t="s">
        <v>5449</v>
      </c>
      <c r="D982" s="10" t="s">
        <v>13874</v>
      </c>
      <c r="E982" s="9" t="s">
        <v>13601</v>
      </c>
      <c r="F982" t="str">
        <f t="shared" si="15"/>
        <v>Cyberark+S1+Qualys+ITOP</v>
      </c>
    </row>
    <row r="983" spans="1:6" x14ac:dyDescent="0.25">
      <c r="A983" s="6" t="s">
        <v>7111</v>
      </c>
      <c r="B983" s="6" t="s">
        <v>7111</v>
      </c>
      <c r="C983" s="9" t="s">
        <v>13585</v>
      </c>
      <c r="D983" s="11" t="s">
        <v>4522</v>
      </c>
      <c r="E983" s="8" t="s">
        <v>13602</v>
      </c>
      <c r="F983" t="str">
        <f t="shared" si="15"/>
        <v>Cyberark+S1+Qualys+ITOP</v>
      </c>
    </row>
    <row r="984" spans="1:6" x14ac:dyDescent="0.25">
      <c r="A984" s="4" t="s">
        <v>9690</v>
      </c>
      <c r="B984" s="4" t="s">
        <v>9690</v>
      </c>
      <c r="C984" s="8" t="s">
        <v>13906</v>
      </c>
      <c r="D984" s="10" t="s">
        <v>4515</v>
      </c>
      <c r="E984" s="9" t="s">
        <v>13603</v>
      </c>
      <c r="F984" t="str">
        <f t="shared" si="15"/>
        <v>Cyberark+S1+Qualys+ITOP</v>
      </c>
    </row>
    <row r="985" spans="1:6" x14ac:dyDescent="0.25">
      <c r="A985" s="6" t="s">
        <v>7054</v>
      </c>
      <c r="B985" s="6" t="s">
        <v>7054</v>
      </c>
      <c r="C985" s="9" t="s">
        <v>13903</v>
      </c>
      <c r="D985" s="11" t="s">
        <v>4223</v>
      </c>
      <c r="E985" s="8" t="s">
        <v>13604</v>
      </c>
      <c r="F985" t="str">
        <f t="shared" si="15"/>
        <v>Cyberark+S1+Qualys+ITOP</v>
      </c>
    </row>
    <row r="986" spans="1:6" x14ac:dyDescent="0.25">
      <c r="A986" s="4" t="s">
        <v>9356</v>
      </c>
      <c r="B986" s="4" t="s">
        <v>9356</v>
      </c>
      <c r="C986" s="8" t="s">
        <v>5465</v>
      </c>
      <c r="D986" s="10" t="s">
        <v>13654</v>
      </c>
      <c r="E986" s="9" t="s">
        <v>13605</v>
      </c>
      <c r="F986" t="str">
        <f t="shared" si="15"/>
        <v>Cyberark+S1+Qualys+ITOP</v>
      </c>
    </row>
    <row r="987" spans="1:6" x14ac:dyDescent="0.25">
      <c r="A987" s="4" t="s">
        <v>9491</v>
      </c>
      <c r="B987" s="4" t="s">
        <v>9491</v>
      </c>
      <c r="C987" s="9" t="s">
        <v>5475</v>
      </c>
      <c r="D987" s="11" t="s">
        <v>13659</v>
      </c>
      <c r="E987" s="8" t="s">
        <v>13606</v>
      </c>
      <c r="F987" t="str">
        <f t="shared" si="15"/>
        <v>Cyberark+S1+Qualys+ITOP</v>
      </c>
    </row>
    <row r="988" spans="1:6" x14ac:dyDescent="0.25">
      <c r="A988" s="6" t="s">
        <v>9643</v>
      </c>
      <c r="B988" s="6" t="s">
        <v>9643</v>
      </c>
      <c r="C988" s="8" t="s">
        <v>5480</v>
      </c>
      <c r="D988" s="10" t="s">
        <v>5336</v>
      </c>
      <c r="E988" s="9" t="s">
        <v>6541</v>
      </c>
      <c r="F988" t="str">
        <f t="shared" si="15"/>
        <v>Cyberark+S1+Qualys+ITOP</v>
      </c>
    </row>
    <row r="989" spans="1:6" x14ac:dyDescent="0.25">
      <c r="A989" s="6" t="s">
        <v>7493</v>
      </c>
      <c r="B989" s="6" t="s">
        <v>7493</v>
      </c>
      <c r="C989" s="9" t="s">
        <v>5485</v>
      </c>
      <c r="D989" s="11" t="s">
        <v>10878</v>
      </c>
      <c r="E989" s="8" t="s">
        <v>13607</v>
      </c>
      <c r="F989" t="str">
        <f t="shared" si="15"/>
        <v>Cyberark+S1+Qualys+ITOP</v>
      </c>
    </row>
    <row r="990" spans="1:6" x14ac:dyDescent="0.25">
      <c r="A990" s="4" t="s">
        <v>7490</v>
      </c>
      <c r="B990" s="4" t="s">
        <v>7490</v>
      </c>
      <c r="C990" s="8" t="s">
        <v>5490</v>
      </c>
      <c r="D990" s="10" t="s">
        <v>4755</v>
      </c>
      <c r="E990" s="9" t="s">
        <v>13608</v>
      </c>
      <c r="F990" t="str">
        <f t="shared" si="15"/>
        <v>Cyberark+S1+Qualys+ITOP</v>
      </c>
    </row>
    <row r="991" spans="1:6" x14ac:dyDescent="0.25">
      <c r="A991" s="4" t="s">
        <v>11797</v>
      </c>
      <c r="B991" s="4" t="s">
        <v>11797</v>
      </c>
      <c r="C991" s="9" t="s">
        <v>5495</v>
      </c>
      <c r="D991" s="11" t="s">
        <v>5307</v>
      </c>
      <c r="E991" s="8" t="s">
        <v>13609</v>
      </c>
      <c r="F991" t="str">
        <f t="shared" si="15"/>
        <v>Cyberark+S1+Qualys+ITOP</v>
      </c>
    </row>
    <row r="992" spans="1:6" x14ac:dyDescent="0.25">
      <c r="A992" s="4" t="s">
        <v>14103</v>
      </c>
      <c r="B992" s="4" t="s">
        <v>14103</v>
      </c>
      <c r="C992" s="8" t="s">
        <v>5500</v>
      </c>
      <c r="D992" s="10" t="s">
        <v>13645</v>
      </c>
      <c r="E992" s="9" t="s">
        <v>13610</v>
      </c>
      <c r="F992" t="str">
        <f t="shared" si="15"/>
        <v>Cyberark+S1+Qualys+ITOP</v>
      </c>
    </row>
    <row r="993" spans="1:6" x14ac:dyDescent="0.25">
      <c r="A993" s="6" t="s">
        <v>14104</v>
      </c>
      <c r="B993" s="6" t="s">
        <v>14104</v>
      </c>
      <c r="C993" s="9" t="s">
        <v>5506</v>
      </c>
      <c r="D993" s="11" t="s">
        <v>13575</v>
      </c>
      <c r="E993" s="8" t="s">
        <v>13611</v>
      </c>
      <c r="F993" t="str">
        <f t="shared" si="15"/>
        <v>Cyberark+S1+Qualys+ITOP</v>
      </c>
    </row>
    <row r="994" spans="1:6" x14ac:dyDescent="0.25">
      <c r="A994" s="4" t="s">
        <v>7590</v>
      </c>
      <c r="B994" s="4" t="s">
        <v>7590</v>
      </c>
      <c r="C994" s="8" t="s">
        <v>5511</v>
      </c>
      <c r="D994" s="10" t="s">
        <v>13597</v>
      </c>
      <c r="E994" s="9" t="s">
        <v>13612</v>
      </c>
      <c r="F994" t="str">
        <f t="shared" si="15"/>
        <v>Cyberark+S1+Qualys+ITOP</v>
      </c>
    </row>
    <row r="995" spans="1:6" x14ac:dyDescent="0.25">
      <c r="A995" s="6" t="s">
        <v>7574</v>
      </c>
      <c r="B995" s="6" t="s">
        <v>7574</v>
      </c>
      <c r="C995" s="9" t="s">
        <v>5516</v>
      </c>
      <c r="D995" s="11" t="s">
        <v>3972</v>
      </c>
      <c r="E995" s="8" t="s">
        <v>13613</v>
      </c>
      <c r="F995" t="str">
        <f t="shared" si="15"/>
        <v>Cyberark+S1+Qualys+ITOP</v>
      </c>
    </row>
    <row r="996" spans="1:6" x14ac:dyDescent="0.25">
      <c r="A996" s="4" t="s">
        <v>7828</v>
      </c>
      <c r="B996" s="4" t="s">
        <v>7828</v>
      </c>
      <c r="C996" s="8" t="s">
        <v>5521</v>
      </c>
      <c r="D996" s="10" t="s">
        <v>3982</v>
      </c>
      <c r="E996" s="9" t="s">
        <v>13614</v>
      </c>
      <c r="F996" t="str">
        <f t="shared" si="15"/>
        <v>Cyberark+S1+Qualys+ITOP</v>
      </c>
    </row>
    <row r="997" spans="1:6" x14ac:dyDescent="0.25">
      <c r="A997" s="6" t="s">
        <v>7809</v>
      </c>
      <c r="B997" s="6" t="s">
        <v>7809</v>
      </c>
      <c r="C997" s="9" t="s">
        <v>5526</v>
      </c>
      <c r="D997" s="11" t="s">
        <v>13425</v>
      </c>
      <c r="E997" s="8" t="s">
        <v>13615</v>
      </c>
      <c r="F997" t="str">
        <f t="shared" si="15"/>
        <v>Cyberark+S1+Qualys+ITOP</v>
      </c>
    </row>
    <row r="998" spans="1:6" x14ac:dyDescent="0.25">
      <c r="A998" s="4" t="s">
        <v>14105</v>
      </c>
      <c r="B998" s="4" t="s">
        <v>14105</v>
      </c>
      <c r="C998" s="8" t="s">
        <v>5531</v>
      </c>
      <c r="D998" s="10" t="s">
        <v>13498</v>
      </c>
      <c r="E998" s="9" t="s">
        <v>13616</v>
      </c>
      <c r="F998" t="str">
        <f t="shared" si="15"/>
        <v>Cyberark+S1+Qualys+ITOP</v>
      </c>
    </row>
    <row r="999" spans="1:6" x14ac:dyDescent="0.25">
      <c r="A999" s="6" t="s">
        <v>7699</v>
      </c>
      <c r="B999" s="6" t="s">
        <v>7699</v>
      </c>
      <c r="C999" s="9" t="s">
        <v>13305</v>
      </c>
      <c r="D999" s="11" t="s">
        <v>2779</v>
      </c>
      <c r="E999" s="8" t="s">
        <v>5380</v>
      </c>
      <c r="F999" t="str">
        <f t="shared" si="15"/>
        <v>Cyberark+S1+Qualys+ITOP</v>
      </c>
    </row>
    <row r="1000" spans="1:6" x14ac:dyDescent="0.25">
      <c r="A1000" s="4" t="s">
        <v>7486</v>
      </c>
      <c r="B1000" s="4" t="s">
        <v>7486</v>
      </c>
      <c r="C1000" s="8" t="s">
        <v>5542</v>
      </c>
      <c r="D1000" s="10" t="s">
        <v>13424</v>
      </c>
      <c r="E1000" s="9" t="s">
        <v>2870</v>
      </c>
      <c r="F1000" t="str">
        <f t="shared" si="15"/>
        <v>Cyberark+S1+Qualys+ITOP</v>
      </c>
    </row>
    <row r="1001" spans="1:6" x14ac:dyDescent="0.25">
      <c r="A1001" s="6" t="s">
        <v>7695</v>
      </c>
      <c r="B1001" s="6" t="s">
        <v>7695</v>
      </c>
      <c r="C1001" s="9" t="s">
        <v>5547</v>
      </c>
      <c r="D1001" s="11" t="s">
        <v>3967</v>
      </c>
      <c r="E1001" s="8" t="s">
        <v>2074</v>
      </c>
      <c r="F1001" t="str">
        <f t="shared" si="15"/>
        <v>Cyberark+S1+Qualys+ITOP</v>
      </c>
    </row>
    <row r="1002" spans="1:6" x14ac:dyDescent="0.25">
      <c r="A1002" s="4" t="s">
        <v>7821</v>
      </c>
      <c r="B1002" s="4" t="s">
        <v>7821</v>
      </c>
      <c r="C1002" s="8" t="s">
        <v>5554</v>
      </c>
      <c r="D1002" s="10" t="s">
        <v>3977</v>
      </c>
      <c r="E1002" s="9" t="s">
        <v>5375</v>
      </c>
      <c r="F1002" t="str">
        <f t="shared" si="15"/>
        <v>Cyberark+S1+Qualys+ITOP</v>
      </c>
    </row>
    <row r="1003" spans="1:6" x14ac:dyDescent="0.25">
      <c r="A1003" s="6" t="s">
        <v>7636</v>
      </c>
      <c r="B1003" s="6" t="s">
        <v>7636</v>
      </c>
      <c r="C1003" s="9" t="s">
        <v>5558</v>
      </c>
      <c r="D1003" s="11" t="s">
        <v>13259</v>
      </c>
      <c r="E1003" s="8" t="s">
        <v>2864</v>
      </c>
      <c r="F1003" t="str">
        <f t="shared" si="15"/>
        <v>Cyberark+S1+Qualys+ITOP</v>
      </c>
    </row>
    <row r="1004" spans="1:6" x14ac:dyDescent="0.25">
      <c r="A1004" s="4" t="s">
        <v>9694</v>
      </c>
      <c r="B1004" s="4" t="s">
        <v>9694</v>
      </c>
      <c r="C1004" s="8" t="s">
        <v>5563</v>
      </c>
      <c r="D1004" s="10" t="s">
        <v>13714</v>
      </c>
      <c r="E1004" s="9" t="s">
        <v>13617</v>
      </c>
      <c r="F1004" t="str">
        <f t="shared" si="15"/>
        <v>Cyberark+S1+Qualys+ITOP</v>
      </c>
    </row>
    <row r="1005" spans="1:6" x14ac:dyDescent="0.25">
      <c r="A1005" s="6" t="s">
        <v>9361</v>
      </c>
      <c r="B1005" s="6" t="s">
        <v>9361</v>
      </c>
      <c r="C1005" s="9" t="s">
        <v>5567</v>
      </c>
      <c r="D1005" s="11" t="s">
        <v>13719</v>
      </c>
      <c r="E1005" s="8" t="s">
        <v>13618</v>
      </c>
      <c r="F1005" t="str">
        <f t="shared" si="15"/>
        <v>Cyberark+S1+Qualys+ITOP</v>
      </c>
    </row>
    <row r="1006" spans="1:6" x14ac:dyDescent="0.25">
      <c r="A1006" s="4" t="s">
        <v>9563</v>
      </c>
      <c r="B1006" s="4" t="s">
        <v>9563</v>
      </c>
      <c r="C1006" s="8" t="s">
        <v>5571</v>
      </c>
      <c r="D1006" s="10" t="s">
        <v>13419</v>
      </c>
      <c r="E1006" s="9" t="s">
        <v>3095</v>
      </c>
      <c r="F1006" t="str">
        <f t="shared" si="15"/>
        <v>Cyberark+S1+Qualys+ITOP</v>
      </c>
    </row>
    <row r="1007" spans="1:6" x14ac:dyDescent="0.25">
      <c r="A1007" s="4" t="s">
        <v>9386</v>
      </c>
      <c r="B1007" s="4" t="s">
        <v>9386</v>
      </c>
      <c r="C1007" s="9" t="s">
        <v>5576</v>
      </c>
      <c r="D1007" s="11" t="s">
        <v>12425</v>
      </c>
      <c r="E1007" s="8" t="s">
        <v>13619</v>
      </c>
      <c r="F1007" t="str">
        <f t="shared" si="15"/>
        <v>Cyberark+S1+Qualys+ITOP</v>
      </c>
    </row>
    <row r="1008" spans="1:6" x14ac:dyDescent="0.25">
      <c r="A1008" s="4" t="s">
        <v>6977</v>
      </c>
      <c r="B1008" s="4" t="s">
        <v>6977</v>
      </c>
      <c r="C1008" s="8" t="s">
        <v>5581</v>
      </c>
      <c r="D1008" s="10" t="s">
        <v>5667</v>
      </c>
      <c r="E1008" s="9" t="s">
        <v>13620</v>
      </c>
      <c r="F1008" t="str">
        <f t="shared" si="15"/>
        <v>Cyberark+S1+Qualys+ITOP</v>
      </c>
    </row>
    <row r="1009" spans="1:6" x14ac:dyDescent="0.25">
      <c r="A1009" s="6" t="s">
        <v>11786</v>
      </c>
      <c r="B1009" s="6" t="s">
        <v>11786</v>
      </c>
      <c r="C1009" s="9" t="s">
        <v>5586</v>
      </c>
      <c r="D1009" s="11" t="s">
        <v>3001</v>
      </c>
      <c r="E1009" s="8" t="s">
        <v>13621</v>
      </c>
      <c r="F1009" t="str">
        <f t="shared" si="15"/>
        <v>Cyberark+S1+Qualys+ITOP</v>
      </c>
    </row>
    <row r="1010" spans="1:6" x14ac:dyDescent="0.25">
      <c r="A1010" s="4" t="s">
        <v>11216</v>
      </c>
      <c r="B1010" s="4" t="s">
        <v>11216</v>
      </c>
      <c r="C1010" s="8" t="s">
        <v>5591</v>
      </c>
      <c r="D1010" s="10" t="s">
        <v>3545</v>
      </c>
      <c r="E1010" s="9" t="s">
        <v>13622</v>
      </c>
      <c r="F1010" t="str">
        <f t="shared" si="15"/>
        <v>Cyberark+S1+Qualys+ITOP</v>
      </c>
    </row>
    <row r="1011" spans="1:6" x14ac:dyDescent="0.25">
      <c r="A1011" s="6" t="s">
        <v>6232</v>
      </c>
      <c r="B1011" s="6" t="s">
        <v>6232</v>
      </c>
      <c r="C1011" s="9" t="s">
        <v>13491</v>
      </c>
      <c r="D1011" s="11" t="s">
        <v>5778</v>
      </c>
      <c r="E1011" s="8" t="s">
        <v>6510</v>
      </c>
      <c r="F1011" t="str">
        <f t="shared" si="15"/>
        <v>Cyberark+S1+Qualys+ITOP</v>
      </c>
    </row>
    <row r="1012" spans="1:6" x14ac:dyDescent="0.25">
      <c r="A1012" s="4" t="s">
        <v>6933</v>
      </c>
      <c r="B1012" s="4" t="s">
        <v>6933</v>
      </c>
      <c r="C1012" s="8" t="s">
        <v>5599</v>
      </c>
      <c r="D1012" s="10" t="s">
        <v>5763</v>
      </c>
      <c r="E1012" s="9" t="s">
        <v>13623</v>
      </c>
      <c r="F1012" t="str">
        <f t="shared" si="15"/>
        <v>Cyberark+S1+Qualys+ITOP</v>
      </c>
    </row>
    <row r="1013" spans="1:6" x14ac:dyDescent="0.25">
      <c r="A1013" s="6" t="s">
        <v>11209</v>
      </c>
      <c r="B1013" s="6" t="s">
        <v>11209</v>
      </c>
      <c r="C1013" s="9" t="s">
        <v>5605</v>
      </c>
      <c r="D1013" s="11" t="s">
        <v>2306</v>
      </c>
      <c r="E1013" s="8" t="s">
        <v>6536</v>
      </c>
      <c r="F1013" t="str">
        <f t="shared" si="15"/>
        <v>Cyberark+S1+Qualys+ITOP</v>
      </c>
    </row>
    <row r="1014" spans="1:6" x14ac:dyDescent="0.25">
      <c r="A1014" s="4" t="s">
        <v>11213</v>
      </c>
      <c r="B1014" s="4" t="s">
        <v>11213</v>
      </c>
      <c r="C1014" s="8" t="s">
        <v>5610</v>
      </c>
      <c r="D1014" s="10" t="s">
        <v>10989</v>
      </c>
      <c r="E1014" s="9" t="s">
        <v>6531</v>
      </c>
      <c r="F1014" t="str">
        <f t="shared" si="15"/>
        <v>Cyberark+S1+Qualys+ITOP</v>
      </c>
    </row>
    <row r="1015" spans="1:6" x14ac:dyDescent="0.25">
      <c r="A1015" s="6" t="s">
        <v>6996</v>
      </c>
      <c r="B1015" s="6" t="s">
        <v>6996</v>
      </c>
      <c r="C1015" s="9" t="s">
        <v>5614</v>
      </c>
      <c r="D1015" s="11" t="s">
        <v>10995</v>
      </c>
      <c r="E1015" s="8" t="s">
        <v>6827</v>
      </c>
      <c r="F1015" t="str">
        <f t="shared" si="15"/>
        <v>Cyberark+S1+Qualys+ITOP</v>
      </c>
    </row>
    <row r="1016" spans="1:6" x14ac:dyDescent="0.25">
      <c r="A1016" s="4" t="s">
        <v>11146</v>
      </c>
      <c r="B1016" s="4" t="s">
        <v>11146</v>
      </c>
      <c r="C1016" s="8" t="s">
        <v>5618</v>
      </c>
      <c r="D1016" s="10" t="s">
        <v>13397</v>
      </c>
      <c r="E1016" s="9" t="s">
        <v>5643</v>
      </c>
      <c r="F1016" t="str">
        <f t="shared" si="15"/>
        <v>Cyberark+S1+Qualys+ITOP</v>
      </c>
    </row>
    <row r="1017" spans="1:6" x14ac:dyDescent="0.25">
      <c r="A1017" s="6" t="s">
        <v>11186</v>
      </c>
      <c r="B1017" s="6" t="s">
        <v>11186</v>
      </c>
      <c r="C1017" s="9" t="s">
        <v>5622</v>
      </c>
      <c r="D1017" s="11" t="s">
        <v>4589</v>
      </c>
      <c r="E1017" s="8" t="s">
        <v>13624</v>
      </c>
      <c r="F1017" t="str">
        <f t="shared" si="15"/>
        <v>Cyberark+S1+Qualys+ITOP</v>
      </c>
    </row>
    <row r="1018" spans="1:6" x14ac:dyDescent="0.25">
      <c r="A1018" s="4" t="s">
        <v>7836</v>
      </c>
      <c r="B1018" s="4" t="s">
        <v>7836</v>
      </c>
      <c r="C1018" s="8" t="s">
        <v>5626</v>
      </c>
      <c r="D1018" s="10" t="s">
        <v>4176</v>
      </c>
      <c r="E1018" s="9" t="s">
        <v>13626</v>
      </c>
      <c r="F1018" t="str">
        <f t="shared" si="15"/>
        <v>Cyberark+S1+Qualys+ITOP</v>
      </c>
    </row>
    <row r="1019" spans="1:6" x14ac:dyDescent="0.25">
      <c r="A1019" s="6" t="s">
        <v>7004</v>
      </c>
      <c r="B1019" s="6" t="s">
        <v>7004</v>
      </c>
      <c r="C1019" s="9" t="s">
        <v>5630</v>
      </c>
      <c r="D1019" s="11" t="s">
        <v>911</v>
      </c>
      <c r="E1019" s="8" t="s">
        <v>13627</v>
      </c>
      <c r="F1019" t="str">
        <f t="shared" si="15"/>
        <v>Cyberark+S1+Qualys+ITOP</v>
      </c>
    </row>
    <row r="1020" spans="1:6" x14ac:dyDescent="0.25">
      <c r="A1020" s="4" t="s">
        <v>8536</v>
      </c>
      <c r="B1020" s="4" t="s">
        <v>8536</v>
      </c>
      <c r="C1020" s="8" t="s">
        <v>5634</v>
      </c>
      <c r="D1020" s="10" t="s">
        <v>13660</v>
      </c>
      <c r="E1020" s="9" t="s">
        <v>13628</v>
      </c>
      <c r="F1020" t="str">
        <f t="shared" si="15"/>
        <v>Cyberark+S1+Qualys+ITOP</v>
      </c>
    </row>
    <row r="1021" spans="1:6" x14ac:dyDescent="0.25">
      <c r="A1021" s="6" t="s">
        <v>8527</v>
      </c>
      <c r="B1021" s="6" t="s">
        <v>8527</v>
      </c>
      <c r="C1021" s="9" t="s">
        <v>5638</v>
      </c>
      <c r="D1021" s="11" t="s">
        <v>13637</v>
      </c>
      <c r="E1021" s="8" t="s">
        <v>13629</v>
      </c>
      <c r="F1021" t="str">
        <f t="shared" si="15"/>
        <v>Cyberark+S1+Qualys+ITOP</v>
      </c>
    </row>
    <row r="1022" spans="1:6" x14ac:dyDescent="0.25">
      <c r="A1022" s="4" t="s">
        <v>6962</v>
      </c>
      <c r="B1022" s="4" t="s">
        <v>6962</v>
      </c>
      <c r="C1022" s="8" t="s">
        <v>5643</v>
      </c>
      <c r="D1022" s="10" t="s">
        <v>13687</v>
      </c>
      <c r="E1022" s="9" t="s">
        <v>13630</v>
      </c>
      <c r="F1022" t="str">
        <f t="shared" si="15"/>
        <v>Cyberark+S1+Qualys+ITOP</v>
      </c>
    </row>
    <row r="1023" spans="1:6" x14ac:dyDescent="0.25">
      <c r="A1023" s="6" t="s">
        <v>11284</v>
      </c>
      <c r="B1023" s="6" t="s">
        <v>11284</v>
      </c>
      <c r="C1023" s="9" t="s">
        <v>13496</v>
      </c>
      <c r="D1023" s="11" t="s">
        <v>5027</v>
      </c>
      <c r="E1023" s="8" t="s">
        <v>5728</v>
      </c>
      <c r="F1023" t="str">
        <f t="shared" si="15"/>
        <v>Cyberark+S1+Qualys+ITOP</v>
      </c>
    </row>
    <row r="1024" spans="1:6" x14ac:dyDescent="0.25">
      <c r="A1024" s="4" t="s">
        <v>11126</v>
      </c>
      <c r="B1024" s="4" t="s">
        <v>11126</v>
      </c>
      <c r="C1024" s="8" t="s">
        <v>5653</v>
      </c>
      <c r="D1024" s="10" t="s">
        <v>13670</v>
      </c>
      <c r="E1024" s="9" t="s">
        <v>13631</v>
      </c>
      <c r="F1024" t="str">
        <f t="shared" si="15"/>
        <v>Cyberark+S1+Qualys+ITOP</v>
      </c>
    </row>
    <row r="1025" spans="1:6" x14ac:dyDescent="0.25">
      <c r="A1025" s="6" t="s">
        <v>10979</v>
      </c>
      <c r="B1025" s="6" t="s">
        <v>10979</v>
      </c>
      <c r="C1025" s="9" t="s">
        <v>5659</v>
      </c>
      <c r="D1025" s="11" t="s">
        <v>13670</v>
      </c>
      <c r="E1025" s="8" t="s">
        <v>13632</v>
      </c>
      <c r="F1025" t="str">
        <f t="shared" si="15"/>
        <v>Cyberark+S1+Qualys+ITOP</v>
      </c>
    </row>
    <row r="1026" spans="1:6" x14ac:dyDescent="0.25">
      <c r="A1026" s="4" t="s">
        <v>10975</v>
      </c>
      <c r="B1026" s="4" t="s">
        <v>10975</v>
      </c>
      <c r="C1026" s="8" t="s">
        <v>13823</v>
      </c>
      <c r="D1026" s="10" t="s">
        <v>4429</v>
      </c>
      <c r="E1026" s="9" t="s">
        <v>13633</v>
      </c>
      <c r="F1026" t="str">
        <f t="shared" ref="F1026:F1089" si="16">IF(A1026&lt;&gt;"", IF(AND(COUNTIF(B:B,A1026)=0, COUNTIF(C:C,A1026)=0, COUNTIF(D:D,A1026)=0, COUNTIF(E:E,A1026)=0), "Aucune correspondance", IF(COUNTIF(B:B,A1026)&gt;0, IF(COUNTIF(C:C,A1026)&gt;0, IF(COUNTIF(D:D,A1026)&gt;0, IF(COUNTIF(E:E,A1026)&gt;0, "Cyberark+S1+Qualys+ITOP", "Cyberark+S1+Qualys"), IF(COUNTIF(E:E,A1026)&gt;0, "Cyberark+S1+ITOP", "Cyberark+S1")), IF(COUNTIF(D:D,A1026)&gt;0, IF(COUNTIF(E:E,A1026)&gt;0, "Cyberark+Qualys+ITOP", "Cyberark+Qualys"), IF(COUNTIF(E:E,A1026)&gt;0, "Cyberark+ITOP", "Cyberark seulement"))), IF(COUNTIF(C:C,A1026)&gt;0, IF(COUNTIF(D:D,A1026)&gt;0, IF(COUNTIF(E:E,A1026)&gt;0, "S1+Qualys+ITOP", "S1+Qualys"), IF(COUNTIF(E:E,A1026)&gt;0, "S1+ITOP", "S1 seulement")), IF(COUNTIF(D:D,A1026)&gt;0, IF(COUNTIF(E:E,A1026)&gt;0, "Qualys+ITOP", "Qualys seulement"), IF(COUNTIF(E:E,A1026)&gt;0, "ITOP seulement", "Aucune correspondance"))))), "")</f>
        <v>Cyberark+S1+Qualys+ITOP</v>
      </c>
    </row>
    <row r="1027" spans="1:6" x14ac:dyDescent="0.25">
      <c r="A1027" s="4" t="s">
        <v>11572</v>
      </c>
      <c r="B1027" s="4" t="s">
        <v>11572</v>
      </c>
      <c r="C1027" s="9" t="s">
        <v>5667</v>
      </c>
      <c r="D1027" s="11" t="s">
        <v>13266</v>
      </c>
      <c r="E1027" s="8" t="s">
        <v>13634</v>
      </c>
      <c r="F1027" t="str">
        <f t="shared" si="16"/>
        <v>Cyberark+S1+Qualys+ITOP</v>
      </c>
    </row>
    <row r="1028" spans="1:6" x14ac:dyDescent="0.25">
      <c r="A1028" s="6" t="s">
        <v>11844</v>
      </c>
      <c r="B1028" s="6" t="s">
        <v>11844</v>
      </c>
      <c r="C1028" s="8" t="s">
        <v>5673</v>
      </c>
      <c r="D1028" s="10" t="s">
        <v>4282</v>
      </c>
      <c r="E1028" s="9" t="s">
        <v>13635</v>
      </c>
      <c r="F1028" t="str">
        <f t="shared" si="16"/>
        <v>Cyberark+S1+Qualys+ITOP</v>
      </c>
    </row>
    <row r="1029" spans="1:6" x14ac:dyDescent="0.25">
      <c r="A1029" s="6" t="s">
        <v>8110</v>
      </c>
      <c r="B1029" s="6" t="s">
        <v>8110</v>
      </c>
      <c r="C1029" s="9" t="s">
        <v>5678</v>
      </c>
      <c r="D1029" s="11" t="s">
        <v>13523</v>
      </c>
      <c r="E1029" s="8" t="s">
        <v>13635</v>
      </c>
      <c r="F1029" t="str">
        <f t="shared" si="16"/>
        <v>Cyberark+S1+Qualys+ITOP</v>
      </c>
    </row>
    <row r="1030" spans="1:6" x14ac:dyDescent="0.25">
      <c r="A1030" s="4" t="s">
        <v>7299</v>
      </c>
      <c r="B1030" s="4" t="s">
        <v>7299</v>
      </c>
      <c r="C1030" s="8" t="s">
        <v>5686</v>
      </c>
      <c r="D1030" s="10" t="s">
        <v>13267</v>
      </c>
      <c r="E1030" s="9" t="s">
        <v>2734</v>
      </c>
      <c r="F1030" t="str">
        <f t="shared" si="16"/>
        <v>Cyberark+S1+Qualys+ITOP</v>
      </c>
    </row>
    <row r="1031" spans="1:6" x14ac:dyDescent="0.25">
      <c r="A1031" s="4" t="s">
        <v>8531</v>
      </c>
      <c r="B1031" s="4" t="s">
        <v>8531</v>
      </c>
      <c r="C1031" s="9" t="s">
        <v>5690</v>
      </c>
      <c r="D1031" s="11" t="s">
        <v>13524</v>
      </c>
      <c r="E1031" s="8" t="s">
        <v>6792</v>
      </c>
      <c r="F1031" t="str">
        <f t="shared" si="16"/>
        <v>Cyberark+S1+Qualys+ITOP</v>
      </c>
    </row>
    <row r="1032" spans="1:6" x14ac:dyDescent="0.25">
      <c r="A1032" s="4" t="s">
        <v>9350</v>
      </c>
      <c r="B1032" s="4" t="s">
        <v>9350</v>
      </c>
      <c r="C1032" s="8" t="s">
        <v>5695</v>
      </c>
      <c r="D1032" s="10" t="s">
        <v>13295</v>
      </c>
      <c r="E1032" s="9" t="s">
        <v>6787</v>
      </c>
      <c r="F1032" t="str">
        <f t="shared" si="16"/>
        <v>Cyberark+S1+Qualys+ITOP</v>
      </c>
    </row>
    <row r="1033" spans="1:6" x14ac:dyDescent="0.25">
      <c r="A1033" s="4" t="s">
        <v>11224</v>
      </c>
      <c r="B1033" s="4" t="s">
        <v>11224</v>
      </c>
      <c r="C1033" s="9" t="s">
        <v>5700</v>
      </c>
      <c r="D1033" s="11" t="s">
        <v>13681</v>
      </c>
      <c r="E1033" s="8" t="s">
        <v>6667</v>
      </c>
      <c r="F1033" t="str">
        <f t="shared" si="16"/>
        <v>Cyberark+S1+Qualys+ITOP</v>
      </c>
    </row>
    <row r="1034" spans="1:6" x14ac:dyDescent="0.25">
      <c r="A1034" s="6" t="s">
        <v>11291</v>
      </c>
      <c r="B1034" s="6" t="s">
        <v>11291</v>
      </c>
      <c r="C1034" s="8" t="s">
        <v>5707</v>
      </c>
      <c r="D1034" s="10" t="s">
        <v>13725</v>
      </c>
      <c r="E1034" s="9" t="s">
        <v>13637</v>
      </c>
      <c r="F1034" t="str">
        <f t="shared" si="16"/>
        <v>Cyberark+S1+Qualys+ITOP</v>
      </c>
    </row>
    <row r="1035" spans="1:6" x14ac:dyDescent="0.25">
      <c r="A1035" s="4" t="s">
        <v>8086</v>
      </c>
      <c r="B1035" s="4" t="s">
        <v>8086</v>
      </c>
      <c r="C1035" s="9" t="s">
        <v>5713</v>
      </c>
      <c r="D1035" s="11" t="s">
        <v>13603</v>
      </c>
      <c r="E1035" s="8" t="s">
        <v>5027</v>
      </c>
      <c r="F1035" t="str">
        <f t="shared" si="16"/>
        <v>Cyberark+S1+Qualys+ITOP</v>
      </c>
    </row>
    <row r="1036" spans="1:6" x14ac:dyDescent="0.25">
      <c r="A1036" s="6" t="s">
        <v>11151</v>
      </c>
      <c r="B1036" s="6" t="s">
        <v>11151</v>
      </c>
      <c r="C1036" s="8" t="s">
        <v>5718</v>
      </c>
      <c r="D1036" s="10" t="s">
        <v>13490</v>
      </c>
      <c r="E1036" s="9" t="s">
        <v>13638</v>
      </c>
      <c r="F1036" t="str">
        <f t="shared" si="16"/>
        <v>Cyberark+S1+Qualys+ITOP</v>
      </c>
    </row>
    <row r="1037" spans="1:6" x14ac:dyDescent="0.25">
      <c r="A1037" s="4" t="s">
        <v>6938</v>
      </c>
      <c r="B1037" s="4" t="s">
        <v>6938</v>
      </c>
      <c r="C1037" s="9" t="s">
        <v>5723</v>
      </c>
      <c r="D1037" s="11" t="s">
        <v>13487</v>
      </c>
      <c r="E1037" s="8" t="s">
        <v>13640</v>
      </c>
      <c r="F1037" t="str">
        <f t="shared" si="16"/>
        <v>Cyberark+S1+Qualys+ITOP</v>
      </c>
    </row>
    <row r="1038" spans="1:6" x14ac:dyDescent="0.25">
      <c r="A1038" s="4" t="s">
        <v>11287</v>
      </c>
      <c r="B1038" s="4" t="s">
        <v>11287</v>
      </c>
      <c r="C1038" s="8" t="s">
        <v>5728</v>
      </c>
      <c r="D1038" s="10" t="s">
        <v>13675</v>
      </c>
      <c r="E1038" s="9" t="s">
        <v>13641</v>
      </c>
      <c r="F1038" t="str">
        <f t="shared" si="16"/>
        <v>Cyberark+S1+Qualys+ITOP</v>
      </c>
    </row>
    <row r="1039" spans="1:6" x14ac:dyDescent="0.25">
      <c r="A1039" s="6" t="s">
        <v>9381</v>
      </c>
      <c r="B1039" s="6" t="s">
        <v>9381</v>
      </c>
      <c r="C1039" s="9" t="s">
        <v>5733</v>
      </c>
      <c r="D1039" s="11" t="s">
        <v>13965</v>
      </c>
      <c r="E1039" s="8" t="s">
        <v>13645</v>
      </c>
      <c r="F1039" t="str">
        <f t="shared" si="16"/>
        <v>Cyberark+S1+Qualys+ITOP</v>
      </c>
    </row>
    <row r="1040" spans="1:6" x14ac:dyDescent="0.25">
      <c r="A1040" s="6" t="s">
        <v>11341</v>
      </c>
      <c r="B1040" s="6" t="s">
        <v>11341</v>
      </c>
      <c r="C1040" s="8" t="s">
        <v>5738</v>
      </c>
      <c r="D1040" s="10" t="s">
        <v>13974</v>
      </c>
      <c r="E1040" s="9" t="s">
        <v>13646</v>
      </c>
      <c r="F1040" t="str">
        <f t="shared" si="16"/>
        <v>Cyberark+S1+Qualys+ITOP</v>
      </c>
    </row>
    <row r="1041" spans="1:6" x14ac:dyDescent="0.25">
      <c r="A1041" s="6" t="s">
        <v>7964</v>
      </c>
      <c r="B1041" s="6" t="s">
        <v>7964</v>
      </c>
      <c r="C1041" s="9" t="s">
        <v>5743</v>
      </c>
      <c r="D1041" s="11" t="s">
        <v>13918</v>
      </c>
      <c r="E1041" s="8" t="s">
        <v>5576</v>
      </c>
      <c r="F1041" t="str">
        <f t="shared" si="16"/>
        <v>Cyberark+S1+Qualys+ITOP</v>
      </c>
    </row>
    <row r="1042" spans="1:6" x14ac:dyDescent="0.25">
      <c r="A1042" s="4" t="s">
        <v>8114</v>
      </c>
      <c r="B1042" s="4" t="s">
        <v>8114</v>
      </c>
      <c r="C1042" s="8" t="s">
        <v>5748</v>
      </c>
      <c r="D1042" s="10" t="s">
        <v>13885</v>
      </c>
      <c r="E1042" s="9" t="s">
        <v>5723</v>
      </c>
      <c r="F1042" t="str">
        <f t="shared" si="16"/>
        <v>Cyberark+S1+Qualys+ITOP</v>
      </c>
    </row>
    <row r="1043" spans="1:6" x14ac:dyDescent="0.25">
      <c r="A1043" s="6" t="s">
        <v>8118</v>
      </c>
      <c r="B1043" s="6" t="s">
        <v>8118</v>
      </c>
      <c r="C1043" s="9" t="s">
        <v>5753</v>
      </c>
      <c r="D1043" s="11" t="s">
        <v>13822</v>
      </c>
      <c r="E1043" s="8" t="s">
        <v>5733</v>
      </c>
      <c r="F1043" t="str">
        <f t="shared" si="16"/>
        <v>Cyberark+S1+Qualys+ITOP</v>
      </c>
    </row>
    <row r="1044" spans="1:6" x14ac:dyDescent="0.25">
      <c r="A1044" s="4" t="s">
        <v>9065</v>
      </c>
      <c r="B1044" s="4" t="s">
        <v>9065</v>
      </c>
      <c r="C1044" s="8" t="s">
        <v>5758</v>
      </c>
      <c r="D1044" s="10" t="s">
        <v>13911</v>
      </c>
      <c r="E1044" s="9" t="s">
        <v>5365</v>
      </c>
      <c r="F1044" t="str">
        <f t="shared" si="16"/>
        <v>Cyberark+S1+Qualys+ITOP</v>
      </c>
    </row>
    <row r="1045" spans="1:6" x14ac:dyDescent="0.25">
      <c r="A1045" s="4" t="s">
        <v>9061</v>
      </c>
      <c r="B1045" s="4" t="s">
        <v>9061</v>
      </c>
      <c r="C1045" s="9" t="s">
        <v>5763</v>
      </c>
      <c r="D1045" s="11" t="s">
        <v>6238</v>
      </c>
      <c r="E1045" s="8" t="s">
        <v>5370</v>
      </c>
      <c r="F1045" t="str">
        <f t="shared" si="16"/>
        <v>Cyberark+S1+Qualys+ITOP</v>
      </c>
    </row>
    <row r="1046" spans="1:6" x14ac:dyDescent="0.25">
      <c r="A1046" s="4" t="s">
        <v>9056</v>
      </c>
      <c r="B1046" s="4" t="s">
        <v>9056</v>
      </c>
      <c r="C1046" s="8" t="s">
        <v>5768</v>
      </c>
      <c r="D1046" s="10" t="s">
        <v>12852</v>
      </c>
      <c r="E1046" s="9" t="s">
        <v>13647</v>
      </c>
      <c r="F1046" t="str">
        <f t="shared" si="16"/>
        <v>Cyberark+S1+Qualys+ITOP</v>
      </c>
    </row>
    <row r="1047" spans="1:6" x14ac:dyDescent="0.25">
      <c r="A1047" s="4" t="s">
        <v>9052</v>
      </c>
      <c r="B1047" s="4" t="s">
        <v>9052</v>
      </c>
      <c r="C1047" s="9" t="s">
        <v>5773</v>
      </c>
      <c r="D1047" s="11" t="s">
        <v>6319</v>
      </c>
      <c r="E1047" s="8" t="s">
        <v>2691</v>
      </c>
      <c r="F1047" t="str">
        <f t="shared" si="16"/>
        <v>Cyberark+S1+Qualys+ITOP</v>
      </c>
    </row>
    <row r="1048" spans="1:6" x14ac:dyDescent="0.25">
      <c r="A1048" s="4" t="s">
        <v>9048</v>
      </c>
      <c r="B1048" s="4" t="s">
        <v>9048</v>
      </c>
      <c r="C1048" s="8" t="s">
        <v>5778</v>
      </c>
      <c r="D1048" s="10" t="s">
        <v>5875</v>
      </c>
      <c r="E1048" s="9" t="s">
        <v>4415</v>
      </c>
      <c r="F1048" t="str">
        <f t="shared" si="16"/>
        <v>Cyberark+S1+Qualys+ITOP</v>
      </c>
    </row>
    <row r="1049" spans="1:6" x14ac:dyDescent="0.25">
      <c r="A1049" s="6" t="s">
        <v>9043</v>
      </c>
      <c r="B1049" s="6" t="s">
        <v>9043</v>
      </c>
      <c r="C1049" s="9" t="s">
        <v>5783</v>
      </c>
      <c r="D1049" s="11" t="s">
        <v>13403</v>
      </c>
      <c r="E1049" s="8" t="s">
        <v>2701</v>
      </c>
      <c r="F1049" t="str">
        <f t="shared" si="16"/>
        <v>Cyberark+S1+Qualys+ITOP</v>
      </c>
    </row>
    <row r="1050" spans="1:6" x14ac:dyDescent="0.25">
      <c r="A1050" s="4" t="s">
        <v>9027</v>
      </c>
      <c r="B1050" s="4" t="s">
        <v>9027</v>
      </c>
      <c r="C1050" s="8" t="s">
        <v>5788</v>
      </c>
      <c r="D1050" s="10" t="s">
        <v>6749</v>
      </c>
      <c r="E1050" s="9" t="s">
        <v>3881</v>
      </c>
      <c r="F1050" t="str">
        <f t="shared" si="16"/>
        <v>Cyberark+S1+Qualys+ITOP</v>
      </c>
    </row>
    <row r="1051" spans="1:6" x14ac:dyDescent="0.25">
      <c r="A1051" s="6" t="s">
        <v>9033</v>
      </c>
      <c r="B1051" s="6" t="s">
        <v>9033</v>
      </c>
      <c r="C1051" s="9" t="s">
        <v>5793</v>
      </c>
      <c r="D1051" s="11" t="s">
        <v>5783</v>
      </c>
      <c r="E1051" s="8" t="s">
        <v>13650</v>
      </c>
      <c r="F1051" t="str">
        <f t="shared" si="16"/>
        <v>Cyberark+S1+Qualys+ITOP</v>
      </c>
    </row>
    <row r="1052" spans="1:6" x14ac:dyDescent="0.25">
      <c r="A1052" s="4" t="s">
        <v>14106</v>
      </c>
      <c r="B1052" s="4" t="s">
        <v>14106</v>
      </c>
      <c r="C1052" s="8" t="s">
        <v>5798</v>
      </c>
      <c r="D1052" s="10" t="s">
        <v>3641</v>
      </c>
      <c r="E1052" s="9" t="s">
        <v>4678</v>
      </c>
      <c r="F1052" t="str">
        <f t="shared" si="16"/>
        <v>Cyberark+ITOP</v>
      </c>
    </row>
    <row r="1053" spans="1:6" x14ac:dyDescent="0.25">
      <c r="A1053" s="6" t="s">
        <v>9038</v>
      </c>
      <c r="B1053" s="6" t="s">
        <v>9038</v>
      </c>
      <c r="C1053" s="9" t="s">
        <v>5803</v>
      </c>
      <c r="D1053" s="11" t="s">
        <v>2285</v>
      </c>
      <c r="E1053" s="8" t="s">
        <v>4556</v>
      </c>
      <c r="F1053" t="str">
        <f t="shared" si="16"/>
        <v>Cyberark+S1+Qualys+ITOP</v>
      </c>
    </row>
    <row r="1054" spans="1:6" x14ac:dyDescent="0.25">
      <c r="A1054" s="6" t="s">
        <v>7951</v>
      </c>
      <c r="B1054" s="6" t="s">
        <v>7951</v>
      </c>
      <c r="C1054" s="8" t="s">
        <v>5808</v>
      </c>
      <c r="D1054" s="10" t="s">
        <v>3575</v>
      </c>
      <c r="E1054" s="9" t="s">
        <v>4551</v>
      </c>
      <c r="F1054" t="str">
        <f t="shared" si="16"/>
        <v>Cyberark+S1+Qualys+ITOP</v>
      </c>
    </row>
    <row r="1055" spans="1:6" x14ac:dyDescent="0.25">
      <c r="A1055" s="6" t="s">
        <v>7515</v>
      </c>
      <c r="B1055" s="6" t="s">
        <v>7515</v>
      </c>
      <c r="C1055" s="9" t="s">
        <v>5813</v>
      </c>
      <c r="D1055" s="11" t="s">
        <v>3611</v>
      </c>
      <c r="E1055" s="8" t="s">
        <v>4546</v>
      </c>
      <c r="F1055" t="str">
        <f t="shared" si="16"/>
        <v>Cyberark+S1+Qualys+ITOP</v>
      </c>
    </row>
    <row r="1056" spans="1:6" x14ac:dyDescent="0.25">
      <c r="A1056" s="4" t="s">
        <v>7794</v>
      </c>
      <c r="B1056" s="4" t="s">
        <v>7794</v>
      </c>
      <c r="C1056" s="8" t="s">
        <v>5818</v>
      </c>
      <c r="D1056" s="10" t="s">
        <v>2696</v>
      </c>
      <c r="E1056" s="9" t="s">
        <v>4537</v>
      </c>
      <c r="F1056" t="str">
        <f t="shared" si="16"/>
        <v>Cyberark+S1+Qualys+ITOP</v>
      </c>
    </row>
    <row r="1057" spans="1:6" x14ac:dyDescent="0.25">
      <c r="A1057" s="6" t="s">
        <v>14107</v>
      </c>
      <c r="B1057" s="6" t="s">
        <v>14107</v>
      </c>
      <c r="C1057" s="9" t="s">
        <v>5823</v>
      </c>
      <c r="D1057" s="11" t="s">
        <v>5748</v>
      </c>
      <c r="E1057" s="8" t="s">
        <v>13654</v>
      </c>
      <c r="F1057" t="str">
        <f t="shared" si="16"/>
        <v>Cyberark+S1+Qualys+ITOP</v>
      </c>
    </row>
    <row r="1058" spans="1:6" x14ac:dyDescent="0.25">
      <c r="A1058" s="4" t="s">
        <v>7832</v>
      </c>
      <c r="B1058" s="4" t="s">
        <v>7832</v>
      </c>
      <c r="C1058" s="8" t="s">
        <v>13318</v>
      </c>
      <c r="D1058" s="10" t="s">
        <v>5803</v>
      </c>
      <c r="E1058" s="9" t="s">
        <v>13655</v>
      </c>
      <c r="F1058" t="str">
        <f t="shared" si="16"/>
        <v>Cyberark+S1+Qualys+ITOP</v>
      </c>
    </row>
    <row r="1059" spans="1:6" x14ac:dyDescent="0.25">
      <c r="A1059" s="6" t="s">
        <v>7674</v>
      </c>
      <c r="B1059" s="6" t="s">
        <v>7674</v>
      </c>
      <c r="C1059" s="9" t="s">
        <v>5831</v>
      </c>
      <c r="D1059" s="11" t="s">
        <v>3636</v>
      </c>
      <c r="E1059" s="8" t="s">
        <v>13656</v>
      </c>
      <c r="F1059" t="str">
        <f t="shared" si="16"/>
        <v>Cyberark+S1+Qualys+ITOP</v>
      </c>
    </row>
    <row r="1060" spans="1:6" x14ac:dyDescent="0.25">
      <c r="A1060" s="4" t="s">
        <v>7678</v>
      </c>
      <c r="B1060" s="4" t="s">
        <v>7678</v>
      </c>
      <c r="C1060" s="8" t="s">
        <v>12908</v>
      </c>
      <c r="D1060" s="10" t="s">
        <v>3585</v>
      </c>
      <c r="E1060" s="9" t="s">
        <v>13657</v>
      </c>
      <c r="F1060" t="str">
        <f t="shared" si="16"/>
        <v>Cyberark+S1+Qualys+ITOP</v>
      </c>
    </row>
    <row r="1061" spans="1:6" x14ac:dyDescent="0.25">
      <c r="A1061" s="6" t="s">
        <v>7712</v>
      </c>
      <c r="B1061" s="6" t="s">
        <v>7712</v>
      </c>
      <c r="C1061" s="9" t="s">
        <v>5843</v>
      </c>
      <c r="D1061" s="11" t="s">
        <v>3621</v>
      </c>
      <c r="E1061" s="8" t="s">
        <v>13658</v>
      </c>
      <c r="F1061" t="str">
        <f t="shared" si="16"/>
        <v>Cyberark+S1+Qualys+ITOP</v>
      </c>
    </row>
    <row r="1062" spans="1:6" x14ac:dyDescent="0.25">
      <c r="A1062" s="4" t="s">
        <v>7716</v>
      </c>
      <c r="B1062" s="4" t="s">
        <v>7716</v>
      </c>
      <c r="C1062" s="8" t="s">
        <v>13460</v>
      </c>
      <c r="D1062" s="10" t="s">
        <v>11171</v>
      </c>
      <c r="E1062" s="9" t="s">
        <v>13659</v>
      </c>
      <c r="F1062" t="str">
        <f t="shared" si="16"/>
        <v>Cyberark+S1+Qualys+ITOP</v>
      </c>
    </row>
    <row r="1063" spans="1:6" x14ac:dyDescent="0.25">
      <c r="A1063" s="6" t="s">
        <v>7890</v>
      </c>
      <c r="B1063" s="6" t="s">
        <v>7890</v>
      </c>
      <c r="C1063" s="9" t="s">
        <v>13857</v>
      </c>
      <c r="D1063" s="11" t="s">
        <v>3580</v>
      </c>
      <c r="E1063" s="8" t="s">
        <v>2876</v>
      </c>
      <c r="F1063" t="str">
        <f t="shared" si="16"/>
        <v>Cyberark+S1+Qualys+ITOP</v>
      </c>
    </row>
    <row r="1064" spans="1:6" x14ac:dyDescent="0.25">
      <c r="A1064" s="4" t="s">
        <v>7878</v>
      </c>
      <c r="B1064" s="4" t="s">
        <v>7878</v>
      </c>
      <c r="C1064" s="8" t="s">
        <v>13856</v>
      </c>
      <c r="D1064" s="10" t="s">
        <v>5843</v>
      </c>
      <c r="E1064" s="9" t="s">
        <v>4137</v>
      </c>
      <c r="F1064" t="str">
        <f t="shared" si="16"/>
        <v>Cyberark+S1+Qualys+ITOP</v>
      </c>
    </row>
    <row r="1065" spans="1:6" x14ac:dyDescent="0.25">
      <c r="A1065" s="6" t="s">
        <v>7882</v>
      </c>
      <c r="B1065" s="6" t="s">
        <v>7882</v>
      </c>
      <c r="C1065" s="9" t="s">
        <v>13855</v>
      </c>
      <c r="D1065" s="11" t="s">
        <v>5813</v>
      </c>
      <c r="E1065" s="8" t="s">
        <v>2696</v>
      </c>
      <c r="F1065" t="str">
        <f t="shared" si="16"/>
        <v>Cyberark+S1+Qualys+ITOP</v>
      </c>
    </row>
    <row r="1066" spans="1:6" x14ac:dyDescent="0.25">
      <c r="A1066" s="4" t="s">
        <v>7894</v>
      </c>
      <c r="B1066" s="4" t="s">
        <v>7894</v>
      </c>
      <c r="C1066" s="8" t="s">
        <v>13854</v>
      </c>
      <c r="D1066" s="10" t="s">
        <v>5733</v>
      </c>
      <c r="E1066" s="9" t="s">
        <v>5768</v>
      </c>
      <c r="F1066" t="str">
        <f t="shared" si="16"/>
        <v>Cyberark+S1+Qualys+ITOP</v>
      </c>
    </row>
    <row r="1067" spans="1:6" x14ac:dyDescent="0.25">
      <c r="A1067" s="6" t="s">
        <v>7898</v>
      </c>
      <c r="B1067" s="6" t="s">
        <v>7898</v>
      </c>
      <c r="C1067" s="9" t="s">
        <v>13853</v>
      </c>
      <c r="D1067" s="11" t="s">
        <v>5831</v>
      </c>
      <c r="E1067" s="8" t="s">
        <v>1593</v>
      </c>
      <c r="F1067" t="str">
        <f t="shared" si="16"/>
        <v>Cyberark+S1+Qualys+ITOP</v>
      </c>
    </row>
    <row r="1068" spans="1:6" x14ac:dyDescent="0.25">
      <c r="A1068" s="4" t="s">
        <v>7902</v>
      </c>
      <c r="B1068" s="4" t="s">
        <v>7902</v>
      </c>
      <c r="C1068" s="8" t="s">
        <v>13397</v>
      </c>
      <c r="D1068" s="10" t="s">
        <v>5798</v>
      </c>
      <c r="E1068" s="9" t="s">
        <v>13660</v>
      </c>
      <c r="F1068" t="str">
        <f t="shared" si="16"/>
        <v>Cyberark+S1+Qualys+ITOP</v>
      </c>
    </row>
    <row r="1069" spans="1:6" x14ac:dyDescent="0.25">
      <c r="A1069" s="6" t="s">
        <v>7914</v>
      </c>
      <c r="B1069" s="6" t="s">
        <v>7914</v>
      </c>
      <c r="C1069" s="9" t="s">
        <v>5875</v>
      </c>
      <c r="D1069" s="11" t="s">
        <v>3510</v>
      </c>
      <c r="E1069" s="8" t="s">
        <v>13661</v>
      </c>
      <c r="F1069" t="str">
        <f t="shared" si="16"/>
        <v>Cyberark+S1+Qualys+ITOP</v>
      </c>
    </row>
    <row r="1070" spans="1:6" x14ac:dyDescent="0.25">
      <c r="A1070" s="4" t="s">
        <v>7846</v>
      </c>
      <c r="B1070" s="4" t="s">
        <v>7846</v>
      </c>
      <c r="C1070" s="8" t="s">
        <v>13403</v>
      </c>
      <c r="D1070" s="10" t="s">
        <v>3646</v>
      </c>
      <c r="E1070" s="9" t="s">
        <v>13662</v>
      </c>
      <c r="F1070" t="str">
        <f t="shared" si="16"/>
        <v>Cyberark+S1+Qualys+ITOP</v>
      </c>
    </row>
    <row r="1071" spans="1:6" x14ac:dyDescent="0.25">
      <c r="A1071" s="6" t="s">
        <v>7906</v>
      </c>
      <c r="B1071" s="6" t="s">
        <v>7906</v>
      </c>
      <c r="C1071" s="9" t="s">
        <v>5884</v>
      </c>
      <c r="D1071" s="11" t="s">
        <v>3651</v>
      </c>
      <c r="E1071" s="8" t="s">
        <v>13663</v>
      </c>
      <c r="F1071" t="str">
        <f t="shared" si="16"/>
        <v>Cyberark+S1+Qualys+ITOP</v>
      </c>
    </row>
    <row r="1072" spans="1:6" x14ac:dyDescent="0.25">
      <c r="A1072" s="4" t="s">
        <v>7925</v>
      </c>
      <c r="B1072" s="4" t="s">
        <v>7925</v>
      </c>
      <c r="C1072" s="8" t="s">
        <v>5889</v>
      </c>
      <c r="D1072" s="10" t="s">
        <v>5723</v>
      </c>
      <c r="E1072" s="9" t="s">
        <v>13665</v>
      </c>
      <c r="F1072" t="str">
        <f t="shared" si="16"/>
        <v>Cyberark+S1+Qualys+ITOP</v>
      </c>
    </row>
    <row r="1073" spans="1:6" x14ac:dyDescent="0.25">
      <c r="A1073" s="6" t="s">
        <v>7921</v>
      </c>
      <c r="B1073" s="6" t="s">
        <v>7921</v>
      </c>
      <c r="C1073" s="9" t="s">
        <v>5894</v>
      </c>
      <c r="D1073" s="11" t="s">
        <v>5728</v>
      </c>
      <c r="E1073" s="8" t="s">
        <v>13666</v>
      </c>
      <c r="F1073" t="str">
        <f t="shared" si="16"/>
        <v>Cyberark+S1+Qualys+ITOP</v>
      </c>
    </row>
    <row r="1074" spans="1:6" x14ac:dyDescent="0.25">
      <c r="A1074" s="4" t="s">
        <v>7918</v>
      </c>
      <c r="B1074" s="4" t="s">
        <v>7918</v>
      </c>
      <c r="C1074" s="8" t="s">
        <v>5898</v>
      </c>
      <c r="D1074" s="10" t="s">
        <v>5788</v>
      </c>
      <c r="E1074" s="9" t="s">
        <v>13668</v>
      </c>
      <c r="F1074" t="str">
        <f t="shared" si="16"/>
        <v>Cyberark+S1+Qualys+ITOP</v>
      </c>
    </row>
    <row r="1075" spans="1:6" x14ac:dyDescent="0.25">
      <c r="A1075" s="6" t="s">
        <v>7928</v>
      </c>
      <c r="B1075" s="6" t="s">
        <v>7928</v>
      </c>
      <c r="C1075" s="9" t="s">
        <v>5902</v>
      </c>
      <c r="D1075" s="11" t="s">
        <v>4561</v>
      </c>
      <c r="E1075" s="8" t="s">
        <v>13670</v>
      </c>
      <c r="F1075" t="str">
        <f t="shared" si="16"/>
        <v>Cyberark+S1+Qualys+ITOP</v>
      </c>
    </row>
    <row r="1076" spans="1:6" x14ac:dyDescent="0.25">
      <c r="A1076" s="4" t="s">
        <v>7935</v>
      </c>
      <c r="B1076" s="4" t="s">
        <v>7935</v>
      </c>
      <c r="C1076" s="8" t="s">
        <v>13477</v>
      </c>
      <c r="D1076" s="10" t="s">
        <v>2316</v>
      </c>
      <c r="E1076" s="9" t="s">
        <v>2363</v>
      </c>
      <c r="F1076" t="str">
        <f t="shared" si="16"/>
        <v>Cyberark+S1+Qualys+ITOP</v>
      </c>
    </row>
    <row r="1077" spans="1:6" x14ac:dyDescent="0.25">
      <c r="A1077" s="6" t="s">
        <v>7931</v>
      </c>
      <c r="B1077" s="6" t="s">
        <v>7931</v>
      </c>
      <c r="C1077" s="9" t="s">
        <v>13476</v>
      </c>
      <c r="D1077" s="11" t="s">
        <v>11228</v>
      </c>
      <c r="E1077" s="8" t="s">
        <v>2324</v>
      </c>
      <c r="F1077" t="str">
        <f t="shared" si="16"/>
        <v>Cyberark+S1+Qualys+ITOP</v>
      </c>
    </row>
    <row r="1078" spans="1:6" x14ac:dyDescent="0.25">
      <c r="A1078" s="4" t="s">
        <v>7941</v>
      </c>
      <c r="B1078" s="4" t="s">
        <v>7941</v>
      </c>
      <c r="C1078" s="8" t="s">
        <v>5913</v>
      </c>
      <c r="D1078" s="10" t="s">
        <v>5808</v>
      </c>
      <c r="E1078" s="9" t="s">
        <v>2394</v>
      </c>
      <c r="F1078" t="str">
        <f t="shared" si="16"/>
        <v>Cyberark+S1+Qualys+ITOP</v>
      </c>
    </row>
    <row r="1079" spans="1:6" x14ac:dyDescent="0.25">
      <c r="A1079" s="6" t="s">
        <v>7948</v>
      </c>
      <c r="B1079" s="6" t="s">
        <v>7948</v>
      </c>
      <c r="C1079" s="9" t="s">
        <v>5918</v>
      </c>
      <c r="D1079" s="11" t="s">
        <v>6313</v>
      </c>
      <c r="E1079" s="8" t="s">
        <v>2398</v>
      </c>
      <c r="F1079" t="str">
        <f t="shared" si="16"/>
        <v>Cyberark+S1+Qualys+ITOP</v>
      </c>
    </row>
    <row r="1080" spans="1:6" x14ac:dyDescent="0.25">
      <c r="A1080" s="4" t="s">
        <v>7938</v>
      </c>
      <c r="B1080" s="4" t="s">
        <v>7938</v>
      </c>
      <c r="C1080" s="8" t="s">
        <v>5923</v>
      </c>
      <c r="D1080" s="10" t="s">
        <v>1634</v>
      </c>
      <c r="E1080" s="9" t="s">
        <v>2624</v>
      </c>
      <c r="F1080" t="str">
        <f t="shared" si="16"/>
        <v>Cyberark+S1+Qualys+ITOP</v>
      </c>
    </row>
    <row r="1081" spans="1:6" x14ac:dyDescent="0.25">
      <c r="A1081" s="6" t="s">
        <v>7851</v>
      </c>
      <c r="B1081" s="6" t="s">
        <v>7851</v>
      </c>
      <c r="C1081" s="9" t="s">
        <v>5928</v>
      </c>
      <c r="D1081" s="11" t="s">
        <v>1624</v>
      </c>
      <c r="E1081" s="8" t="s">
        <v>2619</v>
      </c>
      <c r="F1081" t="str">
        <f t="shared" si="16"/>
        <v>Cyberark+S1+Qualys+ITOP</v>
      </c>
    </row>
    <row r="1082" spans="1:6" x14ac:dyDescent="0.25">
      <c r="A1082" s="4" t="s">
        <v>7855</v>
      </c>
      <c r="B1082" s="4" t="s">
        <v>7855</v>
      </c>
      <c r="C1082" s="8" t="s">
        <v>5933</v>
      </c>
      <c r="D1082" s="10" t="s">
        <v>1282</v>
      </c>
      <c r="E1082" s="9" t="s">
        <v>13671</v>
      </c>
      <c r="F1082" t="str">
        <f t="shared" si="16"/>
        <v>Cyberark+S1+Qualys+ITOP</v>
      </c>
    </row>
    <row r="1083" spans="1:6" x14ac:dyDescent="0.25">
      <c r="A1083" s="6" t="s">
        <v>7862</v>
      </c>
      <c r="B1083" s="6" t="s">
        <v>7862</v>
      </c>
      <c r="C1083" s="9" t="s">
        <v>5937</v>
      </c>
      <c r="D1083" s="11" t="s">
        <v>1273</v>
      </c>
      <c r="E1083" s="8" t="s">
        <v>13672</v>
      </c>
      <c r="F1083" t="str">
        <f t="shared" si="16"/>
        <v>Cyberark+S1+Qualys+ITOP</v>
      </c>
    </row>
    <row r="1084" spans="1:6" x14ac:dyDescent="0.25">
      <c r="A1084" s="4" t="s">
        <v>7866</v>
      </c>
      <c r="B1084" s="4" t="s">
        <v>7866</v>
      </c>
      <c r="C1084" s="8" t="s">
        <v>5942</v>
      </c>
      <c r="D1084" s="10" t="s">
        <v>4628</v>
      </c>
      <c r="E1084" s="9" t="s">
        <v>13673</v>
      </c>
      <c r="F1084" t="str">
        <f t="shared" si="16"/>
        <v>Cyberark+S1+Qualys+ITOP</v>
      </c>
    </row>
    <row r="1085" spans="1:6" x14ac:dyDescent="0.25">
      <c r="A1085" s="6" t="s">
        <v>7870</v>
      </c>
      <c r="B1085" s="6" t="s">
        <v>7870</v>
      </c>
      <c r="C1085" s="9" t="s">
        <v>5947</v>
      </c>
      <c r="D1085" s="11" t="s">
        <v>4527</v>
      </c>
      <c r="E1085" s="8" t="s">
        <v>13674</v>
      </c>
      <c r="F1085" t="str">
        <f t="shared" si="16"/>
        <v>Cyberark+S1+Qualys+ITOP</v>
      </c>
    </row>
    <row r="1086" spans="1:6" x14ac:dyDescent="0.25">
      <c r="A1086" s="4" t="s">
        <v>7874</v>
      </c>
      <c r="B1086" s="4" t="s">
        <v>7874</v>
      </c>
      <c r="C1086" s="8" t="s">
        <v>5952</v>
      </c>
      <c r="D1086" s="10" t="s">
        <v>3746</v>
      </c>
      <c r="E1086" s="9" t="s">
        <v>13675</v>
      </c>
      <c r="F1086" t="str">
        <f t="shared" si="16"/>
        <v>Cyberark+S1+Qualys+ITOP</v>
      </c>
    </row>
    <row r="1087" spans="1:6" x14ac:dyDescent="0.25">
      <c r="A1087" s="6" t="s">
        <v>7840</v>
      </c>
      <c r="B1087" s="6" t="s">
        <v>7840</v>
      </c>
      <c r="C1087" s="9" t="s">
        <v>5958</v>
      </c>
      <c r="D1087" s="11" t="s">
        <v>2311</v>
      </c>
      <c r="E1087" s="8" t="s">
        <v>5758</v>
      </c>
      <c r="F1087" t="str">
        <f t="shared" si="16"/>
        <v>Cyberark+S1+Qualys+ITOP</v>
      </c>
    </row>
    <row r="1088" spans="1:6" x14ac:dyDescent="0.25">
      <c r="A1088" s="4" t="s">
        <v>8229</v>
      </c>
      <c r="B1088" s="4" t="s">
        <v>8229</v>
      </c>
      <c r="C1088" s="8" t="s">
        <v>5963</v>
      </c>
      <c r="D1088" s="10" t="s">
        <v>3741</v>
      </c>
      <c r="E1088" s="9" t="s">
        <v>13676</v>
      </c>
      <c r="F1088" t="str">
        <f t="shared" si="16"/>
        <v>Cyberark+S1+Qualys+ITOP</v>
      </c>
    </row>
    <row r="1089" spans="1:6" x14ac:dyDescent="0.25">
      <c r="A1089" s="4" t="s">
        <v>7910</v>
      </c>
      <c r="B1089" s="4" t="s">
        <v>7910</v>
      </c>
      <c r="C1089" s="9" t="s">
        <v>5967</v>
      </c>
      <c r="D1089" s="11" t="s">
        <v>5738</v>
      </c>
      <c r="E1089" s="8" t="s">
        <v>13677</v>
      </c>
      <c r="F1089" t="str">
        <f t="shared" si="16"/>
        <v>Cyberark+S1+Qualys+ITOP</v>
      </c>
    </row>
    <row r="1090" spans="1:6" x14ac:dyDescent="0.25">
      <c r="A1090" s="6" t="s">
        <v>7956</v>
      </c>
      <c r="B1090" s="6" t="s">
        <v>7956</v>
      </c>
      <c r="C1090" s="8" t="s">
        <v>5971</v>
      </c>
      <c r="D1090" s="10" t="s">
        <v>4532</v>
      </c>
      <c r="E1090" s="9" t="s">
        <v>13678</v>
      </c>
      <c r="F1090" t="str">
        <f t="shared" ref="F1090:F1153" si="17">IF(A1090&lt;&gt;"", IF(AND(COUNTIF(B:B,A1090)=0, COUNTIF(C:C,A1090)=0, COUNTIF(D:D,A1090)=0, COUNTIF(E:E,A1090)=0), "Aucune correspondance", IF(COUNTIF(B:B,A1090)&gt;0, IF(COUNTIF(C:C,A1090)&gt;0, IF(COUNTIF(D:D,A1090)&gt;0, IF(COUNTIF(E:E,A1090)&gt;0, "Cyberark+S1+Qualys+ITOP", "Cyberark+S1+Qualys"), IF(COUNTIF(E:E,A1090)&gt;0, "Cyberark+S1+ITOP", "Cyberark+S1")), IF(COUNTIF(D:D,A1090)&gt;0, IF(COUNTIF(E:E,A1090)&gt;0, "Cyberark+Qualys+ITOP", "Cyberark+Qualys"), IF(COUNTIF(E:E,A1090)&gt;0, "Cyberark+ITOP", "Cyberark seulement"))), IF(COUNTIF(C:C,A1090)&gt;0, IF(COUNTIF(D:D,A1090)&gt;0, IF(COUNTIF(E:E,A1090)&gt;0, "S1+Qualys+ITOP", "S1+Qualys"), IF(COUNTIF(E:E,A1090)&gt;0, "S1+ITOP", "S1 seulement")), IF(COUNTIF(D:D,A1090)&gt;0, IF(COUNTIF(E:E,A1090)&gt;0, "Qualys+ITOP", "Qualys seulement"), IF(COUNTIF(E:E,A1090)&gt;0, "ITOP seulement", "Aucune correspondance"))))), "")</f>
        <v>Cyberark+S1+Qualys+ITOP</v>
      </c>
    </row>
    <row r="1091" spans="1:6" x14ac:dyDescent="0.25">
      <c r="A1091" s="4" t="s">
        <v>8093</v>
      </c>
      <c r="B1091" s="4" t="s">
        <v>8093</v>
      </c>
      <c r="C1091" s="9" t="s">
        <v>5976</v>
      </c>
      <c r="D1091" s="11" t="s">
        <v>5793</v>
      </c>
      <c r="E1091" s="8" t="s">
        <v>13679</v>
      </c>
      <c r="F1091" t="str">
        <f t="shared" si="17"/>
        <v>Cyberark+Qualys+ITOP</v>
      </c>
    </row>
    <row r="1092" spans="1:6" x14ac:dyDescent="0.25">
      <c r="A1092" s="6" t="s">
        <v>11307</v>
      </c>
      <c r="B1092" s="6" t="s">
        <v>11307</v>
      </c>
      <c r="C1092" s="8" t="s">
        <v>5981</v>
      </c>
      <c r="D1092" s="10" t="s">
        <v>2876</v>
      </c>
      <c r="E1092" s="9" t="s">
        <v>3867</v>
      </c>
      <c r="F1092" t="str">
        <f t="shared" si="17"/>
        <v>Cyberark+S1+Qualys+ITOP</v>
      </c>
    </row>
    <row r="1093" spans="1:6" x14ac:dyDescent="0.25">
      <c r="A1093" s="4" t="s">
        <v>7960</v>
      </c>
      <c r="B1093" s="4" t="s">
        <v>7960</v>
      </c>
      <c r="C1093" s="9" t="s">
        <v>5986</v>
      </c>
      <c r="D1093" s="11" t="s">
        <v>2159</v>
      </c>
      <c r="E1093" s="8" t="s">
        <v>13680</v>
      </c>
      <c r="F1093" t="str">
        <f t="shared" si="17"/>
        <v>Cyberark+S1+Qualys+ITOP</v>
      </c>
    </row>
    <row r="1094" spans="1:6" x14ac:dyDescent="0.25">
      <c r="A1094" s="6" t="s">
        <v>11304</v>
      </c>
      <c r="B1094" s="6" t="s">
        <v>11304</v>
      </c>
      <c r="C1094" s="8" t="s">
        <v>5991</v>
      </c>
      <c r="D1094" s="10" t="s">
        <v>2175</v>
      </c>
      <c r="E1094" s="9" t="s">
        <v>3862</v>
      </c>
      <c r="F1094" t="str">
        <f t="shared" si="17"/>
        <v>Cyberark+S1+Qualys+ITOP</v>
      </c>
    </row>
    <row r="1095" spans="1:6" x14ac:dyDescent="0.25">
      <c r="A1095" s="6" t="s">
        <v>6943</v>
      </c>
      <c r="B1095" s="6" t="s">
        <v>6943</v>
      </c>
      <c r="C1095" s="9" t="s">
        <v>13697</v>
      </c>
      <c r="D1095" s="11" t="s">
        <v>2148</v>
      </c>
      <c r="E1095" s="8" t="s">
        <v>13681</v>
      </c>
      <c r="F1095" t="str">
        <f t="shared" si="17"/>
        <v>Cyberark+S1+Qualys+ITOP</v>
      </c>
    </row>
    <row r="1096" spans="1:6" x14ac:dyDescent="0.25">
      <c r="A1096" s="4" t="s">
        <v>9394</v>
      </c>
      <c r="B1096" s="4" t="s">
        <v>9394</v>
      </c>
      <c r="C1096" s="8" t="s">
        <v>5999</v>
      </c>
      <c r="D1096" s="10" t="s">
        <v>2180</v>
      </c>
      <c r="E1096" s="9" t="s">
        <v>1726</v>
      </c>
      <c r="F1096" t="str">
        <f t="shared" si="17"/>
        <v>Cyberark+S1+Qualys+ITOP</v>
      </c>
    </row>
    <row r="1097" spans="1:6" x14ac:dyDescent="0.25">
      <c r="A1097" s="6" t="s">
        <v>7886</v>
      </c>
      <c r="B1097" s="6" t="s">
        <v>7886</v>
      </c>
      <c r="C1097" s="9" t="s">
        <v>13628</v>
      </c>
      <c r="D1097" s="11" t="s">
        <v>11310</v>
      </c>
      <c r="E1097" s="8" t="s">
        <v>13682</v>
      </c>
      <c r="F1097" t="str">
        <f t="shared" si="17"/>
        <v>Cyberark+S1+Qualys+ITOP</v>
      </c>
    </row>
    <row r="1098" spans="1:6" x14ac:dyDescent="0.25">
      <c r="A1098" s="4" t="s">
        <v>7859</v>
      </c>
      <c r="B1098" s="4" t="s">
        <v>7859</v>
      </c>
      <c r="C1098" s="8" t="s">
        <v>13241</v>
      </c>
      <c r="D1098" s="10" t="s">
        <v>11315</v>
      </c>
      <c r="E1098" s="9" t="s">
        <v>6714</v>
      </c>
      <c r="F1098" t="str">
        <f t="shared" si="17"/>
        <v>Cyberark+S1+Qualys+ITOP</v>
      </c>
    </row>
    <row r="1099" spans="1:6" x14ac:dyDescent="0.25">
      <c r="A1099" s="6" t="s">
        <v>7945</v>
      </c>
      <c r="B1099" s="6" t="s">
        <v>7945</v>
      </c>
      <c r="C1099" s="9" t="s">
        <v>6012</v>
      </c>
      <c r="D1099" s="11" t="s">
        <v>11319</v>
      </c>
      <c r="E1099" s="8" t="s">
        <v>5341</v>
      </c>
      <c r="F1099" t="str">
        <f t="shared" si="17"/>
        <v>Cyberark+S1+Qualys+ITOP</v>
      </c>
    </row>
    <row r="1100" spans="1:6" x14ac:dyDescent="0.25">
      <c r="A1100" s="4" t="s">
        <v>7842</v>
      </c>
      <c r="B1100" s="4" t="s">
        <v>7842</v>
      </c>
      <c r="C1100" s="8" t="s">
        <v>6017</v>
      </c>
      <c r="D1100" s="10" t="s">
        <v>11323</v>
      </c>
      <c r="E1100" s="9" t="s">
        <v>5449</v>
      </c>
      <c r="F1100" t="str">
        <f t="shared" si="17"/>
        <v>Cyberark+S1+Qualys+ITOP</v>
      </c>
    </row>
    <row r="1101" spans="1:6" x14ac:dyDescent="0.25">
      <c r="A1101" s="6" t="s">
        <v>11801</v>
      </c>
      <c r="B1101" s="6" t="s">
        <v>11801</v>
      </c>
      <c r="C1101" s="9" t="s">
        <v>6022</v>
      </c>
      <c r="D1101" s="11" t="s">
        <v>5622</v>
      </c>
      <c r="E1101" s="8" t="s">
        <v>13683</v>
      </c>
      <c r="F1101" t="str">
        <f t="shared" si="17"/>
        <v>Cyberark+S1+Qualys+ITOP</v>
      </c>
    </row>
    <row r="1102" spans="1:6" x14ac:dyDescent="0.25">
      <c r="A1102" s="4" t="s">
        <v>6280</v>
      </c>
      <c r="B1102" s="4" t="s">
        <v>6280</v>
      </c>
      <c r="C1102" s="8" t="s">
        <v>6027</v>
      </c>
      <c r="D1102" s="10" t="s">
        <v>1815</v>
      </c>
      <c r="E1102" s="9" t="s">
        <v>13684</v>
      </c>
      <c r="F1102" t="str">
        <f t="shared" si="17"/>
        <v>Cyberark+S1+Qualys+ITOP</v>
      </c>
    </row>
    <row r="1103" spans="1:6" x14ac:dyDescent="0.25">
      <c r="A1103" s="6" t="s">
        <v>11830</v>
      </c>
      <c r="B1103" s="6" t="s">
        <v>11830</v>
      </c>
      <c r="C1103" s="9" t="s">
        <v>6032</v>
      </c>
      <c r="D1103" s="11" t="s">
        <v>1658</v>
      </c>
      <c r="E1103" s="8" t="s">
        <v>2779</v>
      </c>
      <c r="F1103" t="str">
        <f t="shared" si="17"/>
        <v>Cyberark+S1+Qualys+ITOP</v>
      </c>
    </row>
    <row r="1104" spans="1:6" x14ac:dyDescent="0.25">
      <c r="A1104" s="4" t="s">
        <v>6225</v>
      </c>
      <c r="B1104" s="4" t="s">
        <v>6225</v>
      </c>
      <c r="C1104" s="8" t="s">
        <v>6037</v>
      </c>
      <c r="D1104" s="10" t="s">
        <v>1658</v>
      </c>
      <c r="E1104" s="9" t="s">
        <v>5913</v>
      </c>
      <c r="F1104" t="str">
        <f t="shared" si="17"/>
        <v>Cyberark+S1+Qualys+ITOP</v>
      </c>
    </row>
    <row r="1105" spans="1:6" x14ac:dyDescent="0.25">
      <c r="A1105" s="6" t="s">
        <v>9096</v>
      </c>
      <c r="B1105" s="6" t="s">
        <v>9096</v>
      </c>
      <c r="C1105" s="9" t="s">
        <v>6042</v>
      </c>
      <c r="D1105" s="11" t="s">
        <v>5605</v>
      </c>
      <c r="E1105" s="8" t="s">
        <v>13685</v>
      </c>
      <c r="F1105" t="str">
        <f t="shared" si="17"/>
        <v>Cyberark+S1+Qualys+ITOP</v>
      </c>
    </row>
    <row r="1106" spans="1:6" x14ac:dyDescent="0.25">
      <c r="A1106" s="4" t="s">
        <v>11771</v>
      </c>
      <c r="B1106" s="4" t="s">
        <v>11771</v>
      </c>
      <c r="C1106" s="8" t="s">
        <v>6047</v>
      </c>
      <c r="D1106" s="10" t="s">
        <v>13585</v>
      </c>
      <c r="E1106" s="9" t="s">
        <v>13686</v>
      </c>
      <c r="F1106" t="str">
        <f t="shared" si="17"/>
        <v>Cyberark+S1+Qualys+ITOP</v>
      </c>
    </row>
    <row r="1107" spans="1:6" x14ac:dyDescent="0.25">
      <c r="A1107" s="6" t="s">
        <v>11776</v>
      </c>
      <c r="B1107" s="6" t="s">
        <v>11776</v>
      </c>
      <c r="C1107" s="9" t="s">
        <v>6052</v>
      </c>
      <c r="D1107" s="11" t="s">
        <v>1437</v>
      </c>
      <c r="E1107" s="8" t="s">
        <v>13687</v>
      </c>
      <c r="F1107" t="str">
        <f t="shared" si="17"/>
        <v>Cyberark+S1+Qualys+ITOP</v>
      </c>
    </row>
    <row r="1108" spans="1:6" x14ac:dyDescent="0.25">
      <c r="A1108" s="4" t="s">
        <v>11839</v>
      </c>
      <c r="B1108" s="4" t="s">
        <v>11839</v>
      </c>
      <c r="C1108" s="8" t="s">
        <v>6057</v>
      </c>
      <c r="D1108" s="10" t="s">
        <v>2203</v>
      </c>
      <c r="E1108" s="9" t="s">
        <v>13688</v>
      </c>
      <c r="F1108" t="str">
        <f t="shared" si="17"/>
        <v>Cyberark+S1+Qualys+ITOP</v>
      </c>
    </row>
    <row r="1109" spans="1:6" x14ac:dyDescent="0.25">
      <c r="A1109" s="4" t="s">
        <v>11268</v>
      </c>
      <c r="B1109" s="4" t="s">
        <v>11268</v>
      </c>
      <c r="C1109" s="9" t="s">
        <v>6062</v>
      </c>
      <c r="D1109" s="11" t="s">
        <v>2198</v>
      </c>
      <c r="E1109" s="8" t="s">
        <v>13689</v>
      </c>
      <c r="F1109" t="str">
        <f t="shared" si="17"/>
        <v>Cyberark+S1+Qualys+ITOP</v>
      </c>
    </row>
    <row r="1110" spans="1:6" x14ac:dyDescent="0.25">
      <c r="A1110" s="6" t="s">
        <v>11178</v>
      </c>
      <c r="B1110" s="6" t="s">
        <v>11178</v>
      </c>
      <c r="C1110" s="8" t="s">
        <v>6067</v>
      </c>
      <c r="D1110" s="10" t="s">
        <v>13808</v>
      </c>
      <c r="E1110" s="9" t="s">
        <v>13690</v>
      </c>
      <c r="F1110" t="str">
        <f t="shared" si="17"/>
        <v>Cyberark+S1+Qualys+ITOP</v>
      </c>
    </row>
    <row r="1111" spans="1:6" x14ac:dyDescent="0.25">
      <c r="A1111" s="4" t="s">
        <v>11009</v>
      </c>
      <c r="B1111" s="4" t="s">
        <v>11009</v>
      </c>
      <c r="C1111" s="9" t="s">
        <v>6072</v>
      </c>
      <c r="D1111" s="11" t="s">
        <v>2833</v>
      </c>
      <c r="E1111" s="8" t="s">
        <v>1767</v>
      </c>
      <c r="F1111" t="str">
        <f t="shared" si="17"/>
        <v>Cyberark+S1+Qualys+ITOP</v>
      </c>
    </row>
    <row r="1112" spans="1:6" x14ac:dyDescent="0.25">
      <c r="A1112" s="6" t="s">
        <v>11233</v>
      </c>
      <c r="B1112" s="6" t="s">
        <v>11233</v>
      </c>
      <c r="C1112" s="8" t="s">
        <v>6077</v>
      </c>
      <c r="D1112" s="10" t="s">
        <v>2801</v>
      </c>
      <c r="E1112" s="9" t="s">
        <v>5350</v>
      </c>
      <c r="F1112" t="str">
        <f t="shared" si="17"/>
        <v>Cyberark+S1+Qualys+ITOP</v>
      </c>
    </row>
    <row r="1113" spans="1:6" x14ac:dyDescent="0.25">
      <c r="A1113" s="4" t="s">
        <v>11190</v>
      </c>
      <c r="B1113" s="4" t="s">
        <v>11190</v>
      </c>
      <c r="C1113" s="9" t="s">
        <v>6082</v>
      </c>
      <c r="D1113" s="11" t="s">
        <v>2840</v>
      </c>
      <c r="E1113" s="8" t="s">
        <v>13692</v>
      </c>
      <c r="F1113" t="str">
        <f t="shared" si="17"/>
        <v>Cyberark+S1+Qualys+ITOP</v>
      </c>
    </row>
    <row r="1114" spans="1:6" x14ac:dyDescent="0.25">
      <c r="A1114" s="6" t="s">
        <v>6291</v>
      </c>
      <c r="B1114" s="6" t="s">
        <v>6291</v>
      </c>
      <c r="C1114" s="8" t="s">
        <v>6087</v>
      </c>
      <c r="D1114" s="10" t="s">
        <v>2837</v>
      </c>
      <c r="E1114" s="9" t="s">
        <v>13693</v>
      </c>
      <c r="F1114" t="str">
        <f t="shared" si="17"/>
        <v>Cyberark+S1+Qualys+ITOP</v>
      </c>
    </row>
    <row r="1115" spans="1:6" x14ac:dyDescent="0.25">
      <c r="A1115" s="4" t="s">
        <v>11182</v>
      </c>
      <c r="B1115" s="4" t="s">
        <v>11182</v>
      </c>
      <c r="C1115" s="9" t="s">
        <v>6092</v>
      </c>
      <c r="D1115" s="11" t="s">
        <v>13799</v>
      </c>
      <c r="E1115" s="8" t="s">
        <v>13694</v>
      </c>
      <c r="F1115" t="str">
        <f t="shared" si="17"/>
        <v>Cyberark+S1+Qualys+ITOP</v>
      </c>
    </row>
    <row r="1116" spans="1:6" x14ac:dyDescent="0.25">
      <c r="A1116" s="6" t="s">
        <v>11194</v>
      </c>
      <c r="B1116" s="6" t="s">
        <v>11194</v>
      </c>
      <c r="C1116" s="8" t="s">
        <v>6097</v>
      </c>
      <c r="D1116" s="10" t="s">
        <v>13801</v>
      </c>
      <c r="E1116" s="9" t="s">
        <v>5991</v>
      </c>
      <c r="F1116" t="str">
        <f t="shared" si="17"/>
        <v>Cyberark+S1+Qualys+ITOP</v>
      </c>
    </row>
    <row r="1117" spans="1:6" x14ac:dyDescent="0.25">
      <c r="A1117" s="4" t="s">
        <v>11155</v>
      </c>
      <c r="B1117" s="4" t="s">
        <v>11155</v>
      </c>
      <c r="C1117" s="9" t="s">
        <v>6102</v>
      </c>
      <c r="D1117" s="11" t="s">
        <v>13803</v>
      </c>
      <c r="E1117" s="8" t="s">
        <v>13695</v>
      </c>
      <c r="F1117" t="str">
        <f t="shared" si="17"/>
        <v>Cyberark+S1+Qualys+ITOP</v>
      </c>
    </row>
    <row r="1118" spans="1:6" x14ac:dyDescent="0.25">
      <c r="A1118" s="6" t="s">
        <v>7000</v>
      </c>
      <c r="B1118" s="6" t="s">
        <v>7000</v>
      </c>
      <c r="C1118" s="8" t="s">
        <v>6107</v>
      </c>
      <c r="D1118" s="10" t="s">
        <v>13787</v>
      </c>
      <c r="E1118" s="9" t="s">
        <v>13696</v>
      </c>
      <c r="F1118" t="str">
        <f t="shared" si="17"/>
        <v>Cyberark+S1+Qualys+ITOP</v>
      </c>
    </row>
    <row r="1119" spans="1:6" x14ac:dyDescent="0.25">
      <c r="A1119" s="4" t="s">
        <v>12053</v>
      </c>
      <c r="B1119" s="4" t="s">
        <v>12053</v>
      </c>
      <c r="C1119" s="9" t="s">
        <v>6112</v>
      </c>
      <c r="D1119" s="11" t="s">
        <v>3017</v>
      </c>
      <c r="E1119" s="8" t="s">
        <v>4750</v>
      </c>
      <c r="F1119" t="str">
        <f t="shared" si="17"/>
        <v>Cyberark+S1+Qualys+ITOP</v>
      </c>
    </row>
    <row r="1120" spans="1:6" x14ac:dyDescent="0.25">
      <c r="A1120" s="4" t="s">
        <v>12063</v>
      </c>
      <c r="B1120" s="4" t="s">
        <v>12063</v>
      </c>
      <c r="C1120" s="8" t="s">
        <v>6117</v>
      </c>
      <c r="D1120" s="10" t="s">
        <v>13583</v>
      </c>
      <c r="E1120" s="9" t="s">
        <v>6739</v>
      </c>
      <c r="F1120" t="str">
        <f t="shared" si="17"/>
        <v>Cyberark+S1+Qualys+ITOP</v>
      </c>
    </row>
    <row r="1121" spans="1:6" x14ac:dyDescent="0.25">
      <c r="A1121" s="4" t="s">
        <v>12068</v>
      </c>
      <c r="B1121" s="4" t="s">
        <v>12068</v>
      </c>
      <c r="C1121" s="9" t="s">
        <v>6122</v>
      </c>
      <c r="D1121" s="11" t="s">
        <v>13584</v>
      </c>
      <c r="E1121" s="8" t="s">
        <v>6364</v>
      </c>
      <c r="F1121" t="str">
        <f t="shared" si="17"/>
        <v>Cyberark+S1+Qualys+ITOP</v>
      </c>
    </row>
    <row r="1122" spans="1:6" x14ac:dyDescent="0.25">
      <c r="A1122" s="6" t="s">
        <v>8133</v>
      </c>
      <c r="B1122" s="6" t="s">
        <v>8133</v>
      </c>
      <c r="C1122" s="8" t="s">
        <v>6128</v>
      </c>
      <c r="D1122" s="10" t="s">
        <v>13877</v>
      </c>
      <c r="E1122" s="9" t="s">
        <v>13697</v>
      </c>
      <c r="F1122" t="str">
        <f t="shared" si="17"/>
        <v>Cyberark+Qualys+ITOP</v>
      </c>
    </row>
    <row r="1123" spans="1:6" x14ac:dyDescent="0.25">
      <c r="A1123" s="4" t="s">
        <v>12072</v>
      </c>
      <c r="B1123" s="4" t="s">
        <v>12072</v>
      </c>
      <c r="C1123" s="9" t="s">
        <v>6133</v>
      </c>
      <c r="D1123" s="11" t="s">
        <v>13878</v>
      </c>
      <c r="E1123" s="8" t="s">
        <v>13698</v>
      </c>
      <c r="F1123" t="str">
        <f t="shared" si="17"/>
        <v>Cyberark+S1+Qualys+ITOP</v>
      </c>
    </row>
    <row r="1124" spans="1:6" x14ac:dyDescent="0.25">
      <c r="A1124" s="6" t="s">
        <v>8138</v>
      </c>
      <c r="B1124" s="6" t="s">
        <v>8138</v>
      </c>
      <c r="C1124" s="8" t="s">
        <v>6138</v>
      </c>
      <c r="D1124" s="10" t="s">
        <v>13605</v>
      </c>
      <c r="E1124" s="9" t="s">
        <v>13700</v>
      </c>
      <c r="F1124" t="str">
        <f t="shared" si="17"/>
        <v>Cyberark+Qualys+ITOP</v>
      </c>
    </row>
    <row r="1125" spans="1:6" x14ac:dyDescent="0.25">
      <c r="A1125" s="4" t="s">
        <v>12113</v>
      </c>
      <c r="B1125" s="4" t="s">
        <v>12113</v>
      </c>
      <c r="C1125" s="9" t="s">
        <v>6143</v>
      </c>
      <c r="D1125" s="11" t="s">
        <v>13606</v>
      </c>
      <c r="E1125" s="8" t="s">
        <v>13701</v>
      </c>
      <c r="F1125" t="str">
        <f t="shared" si="17"/>
        <v>Cyberark+Qualys+ITOP</v>
      </c>
    </row>
    <row r="1126" spans="1:6" x14ac:dyDescent="0.25">
      <c r="A1126" s="6" t="s">
        <v>12121</v>
      </c>
      <c r="B1126" s="6" t="s">
        <v>12121</v>
      </c>
      <c r="C1126" s="8" t="s">
        <v>6148</v>
      </c>
      <c r="D1126" s="10" t="s">
        <v>13886</v>
      </c>
      <c r="E1126" s="9" t="s">
        <v>13702</v>
      </c>
      <c r="F1126" t="str">
        <f t="shared" si="17"/>
        <v>Cyberark+S1+ITOP</v>
      </c>
    </row>
    <row r="1127" spans="1:6" x14ac:dyDescent="0.25">
      <c r="A1127" s="4" t="s">
        <v>8854</v>
      </c>
      <c r="B1127" s="4" t="s">
        <v>8854</v>
      </c>
      <c r="C1127" s="9" t="s">
        <v>6152</v>
      </c>
      <c r="D1127" s="11" t="s">
        <v>13887</v>
      </c>
      <c r="E1127" s="8" t="s">
        <v>13703</v>
      </c>
      <c r="F1127" t="str">
        <f t="shared" si="17"/>
        <v>Cyberark+S1+Qualys+ITOP</v>
      </c>
    </row>
    <row r="1128" spans="1:6" x14ac:dyDescent="0.25">
      <c r="A1128" s="6" t="s">
        <v>12129</v>
      </c>
      <c r="B1128" s="6" t="s">
        <v>12129</v>
      </c>
      <c r="C1128" s="8" t="s">
        <v>6157</v>
      </c>
      <c r="D1128" s="10" t="s">
        <v>13631</v>
      </c>
      <c r="E1128" s="9" t="s">
        <v>13704</v>
      </c>
      <c r="F1128" t="str">
        <f t="shared" si="17"/>
        <v>Cyberark+Qualys+ITOP</v>
      </c>
    </row>
    <row r="1129" spans="1:6" x14ac:dyDescent="0.25">
      <c r="A1129" s="6" t="s">
        <v>12137</v>
      </c>
      <c r="B1129" s="6" t="s">
        <v>12137</v>
      </c>
      <c r="C1129" s="9" t="s">
        <v>6162</v>
      </c>
      <c r="D1129" s="11" t="s">
        <v>13632</v>
      </c>
      <c r="E1129" s="8" t="s">
        <v>13706</v>
      </c>
      <c r="F1129" t="str">
        <f t="shared" si="17"/>
        <v>Cyberark+Qualys+ITOP</v>
      </c>
    </row>
    <row r="1130" spans="1:6" x14ac:dyDescent="0.25">
      <c r="A1130" s="4" t="s">
        <v>12143</v>
      </c>
      <c r="B1130" s="4" t="s">
        <v>12143</v>
      </c>
      <c r="C1130" s="8" t="s">
        <v>6167</v>
      </c>
      <c r="D1130" s="10" t="s">
        <v>13894</v>
      </c>
      <c r="E1130" s="9" t="s">
        <v>13708</v>
      </c>
      <c r="F1130" t="str">
        <f t="shared" si="17"/>
        <v>Cyberark+Qualys+ITOP</v>
      </c>
    </row>
    <row r="1131" spans="1:6" x14ac:dyDescent="0.25">
      <c r="A1131" s="4" t="s">
        <v>8123</v>
      </c>
      <c r="B1131" s="4" t="s">
        <v>8123</v>
      </c>
      <c r="C1131" s="9" t="s">
        <v>6172</v>
      </c>
      <c r="D1131" s="11" t="s">
        <v>13570</v>
      </c>
      <c r="E1131" s="8" t="s">
        <v>13710</v>
      </c>
      <c r="F1131" t="str">
        <f t="shared" si="17"/>
        <v>Cyberark+Qualys+ITOP</v>
      </c>
    </row>
    <row r="1132" spans="1:6" x14ac:dyDescent="0.25">
      <c r="A1132" s="6" t="s">
        <v>12053</v>
      </c>
      <c r="B1132" s="6" t="s">
        <v>12053</v>
      </c>
      <c r="C1132" s="8" t="s">
        <v>6177</v>
      </c>
      <c r="D1132" s="10" t="s">
        <v>13571</v>
      </c>
      <c r="E1132" s="9" t="s">
        <v>13712</v>
      </c>
      <c r="F1132" t="str">
        <f t="shared" si="17"/>
        <v>Cyberark+S1+Qualys+ITOP</v>
      </c>
    </row>
    <row r="1133" spans="1:6" x14ac:dyDescent="0.25">
      <c r="A1133" s="6" t="s">
        <v>12063</v>
      </c>
      <c r="B1133" s="6" t="s">
        <v>12063</v>
      </c>
      <c r="C1133" s="9" t="s">
        <v>6182</v>
      </c>
      <c r="D1133" s="11" t="s">
        <v>13572</v>
      </c>
      <c r="E1133" s="8" t="s">
        <v>13713</v>
      </c>
      <c r="F1133" t="str">
        <f t="shared" si="17"/>
        <v>Cyberark+S1+Qualys+ITOP</v>
      </c>
    </row>
    <row r="1134" spans="1:6" x14ac:dyDescent="0.25">
      <c r="A1134" s="4" t="s">
        <v>8128</v>
      </c>
      <c r="B1134" s="4" t="s">
        <v>8128</v>
      </c>
      <c r="C1134" s="8" t="s">
        <v>6187</v>
      </c>
      <c r="D1134" s="10" t="s">
        <v>13573</v>
      </c>
      <c r="E1134" s="9" t="s">
        <v>13714</v>
      </c>
      <c r="F1134" t="str">
        <f t="shared" si="17"/>
        <v>Cyberark+Qualys+ITOP</v>
      </c>
    </row>
    <row r="1135" spans="1:6" x14ac:dyDescent="0.25">
      <c r="A1135" s="4" t="s">
        <v>12068</v>
      </c>
      <c r="B1135" s="4" t="s">
        <v>12068</v>
      </c>
      <c r="C1135" s="9" t="s">
        <v>6192</v>
      </c>
      <c r="D1135" s="11" t="s">
        <v>13574</v>
      </c>
      <c r="E1135" s="8" t="s">
        <v>13715</v>
      </c>
      <c r="F1135" t="str">
        <f t="shared" si="17"/>
        <v>Cyberark+S1+Qualys+ITOP</v>
      </c>
    </row>
    <row r="1136" spans="1:6" x14ac:dyDescent="0.25">
      <c r="A1136" s="4" t="s">
        <v>12072</v>
      </c>
      <c r="B1136" s="4" t="s">
        <v>12072</v>
      </c>
      <c r="C1136" s="8" t="s">
        <v>6197</v>
      </c>
      <c r="D1136" s="10" t="s">
        <v>13577</v>
      </c>
      <c r="E1136" s="9" t="s">
        <v>13716</v>
      </c>
      <c r="F1136" t="str">
        <f t="shared" si="17"/>
        <v>Cyberark+S1+Qualys+ITOP</v>
      </c>
    </row>
    <row r="1137" spans="1:6" x14ac:dyDescent="0.25">
      <c r="A1137" s="4" t="s">
        <v>8133</v>
      </c>
      <c r="B1137" s="4" t="s">
        <v>8133</v>
      </c>
      <c r="C1137" s="9" t="s">
        <v>6202</v>
      </c>
      <c r="D1137" s="11" t="s">
        <v>13578</v>
      </c>
      <c r="E1137" s="8" t="s">
        <v>13717</v>
      </c>
      <c r="F1137" t="str">
        <f t="shared" si="17"/>
        <v>Cyberark+Qualys+ITOP</v>
      </c>
    </row>
    <row r="1138" spans="1:6" x14ac:dyDescent="0.25">
      <c r="A1138" s="6" t="s">
        <v>8138</v>
      </c>
      <c r="B1138" s="6" t="s">
        <v>8138</v>
      </c>
      <c r="C1138" s="8" t="s">
        <v>6207</v>
      </c>
      <c r="D1138" s="10" t="s">
        <v>13579</v>
      </c>
      <c r="E1138" s="9" t="s">
        <v>13718</v>
      </c>
      <c r="F1138" t="str">
        <f t="shared" si="17"/>
        <v>Cyberark+Qualys+ITOP</v>
      </c>
    </row>
    <row r="1139" spans="1:6" x14ac:dyDescent="0.25">
      <c r="A1139" s="6" t="s">
        <v>12113</v>
      </c>
      <c r="B1139" s="6" t="s">
        <v>12113</v>
      </c>
      <c r="C1139" s="9" t="s">
        <v>6212</v>
      </c>
      <c r="D1139" s="11" t="s">
        <v>13580</v>
      </c>
      <c r="E1139" s="8" t="s">
        <v>13719</v>
      </c>
      <c r="F1139" t="str">
        <f t="shared" si="17"/>
        <v>Cyberark+Qualys+ITOP</v>
      </c>
    </row>
    <row r="1140" spans="1:6" x14ac:dyDescent="0.25">
      <c r="A1140" s="4" t="s">
        <v>12121</v>
      </c>
      <c r="B1140" s="4" t="s">
        <v>12121</v>
      </c>
      <c r="C1140" s="8" t="s">
        <v>13812</v>
      </c>
      <c r="D1140" s="10" t="s">
        <v>11448</v>
      </c>
      <c r="E1140" s="9" t="s">
        <v>1954</v>
      </c>
      <c r="F1140" t="str">
        <f t="shared" si="17"/>
        <v>Cyberark+S1+ITOP</v>
      </c>
    </row>
    <row r="1141" spans="1:6" x14ac:dyDescent="0.25">
      <c r="A1141" s="6" t="s">
        <v>12129</v>
      </c>
      <c r="B1141" s="6" t="s">
        <v>12129</v>
      </c>
      <c r="C1141" s="9" t="s">
        <v>6221</v>
      </c>
      <c r="D1141" s="11" t="s">
        <v>11452</v>
      </c>
      <c r="E1141" s="8" t="s">
        <v>1959</v>
      </c>
      <c r="F1141" t="str">
        <f t="shared" si="17"/>
        <v>Cyberark+Qualys+ITOP</v>
      </c>
    </row>
    <row r="1142" spans="1:6" x14ac:dyDescent="0.25">
      <c r="A1142" s="4" t="s">
        <v>8854</v>
      </c>
      <c r="B1142" s="4" t="s">
        <v>8854</v>
      </c>
      <c r="C1142" s="8" t="s">
        <v>6225</v>
      </c>
      <c r="D1142" s="10" t="s">
        <v>13903</v>
      </c>
      <c r="E1142" s="9" t="s">
        <v>1949</v>
      </c>
      <c r="F1142" t="str">
        <f t="shared" si="17"/>
        <v>Cyberark+S1+Qualys+ITOP</v>
      </c>
    </row>
    <row r="1143" spans="1:6" x14ac:dyDescent="0.25">
      <c r="A1143" s="4" t="s">
        <v>12137</v>
      </c>
      <c r="B1143" s="4" t="s">
        <v>12137</v>
      </c>
      <c r="C1143" s="9" t="s">
        <v>6232</v>
      </c>
      <c r="D1143" s="11" t="s">
        <v>13902</v>
      </c>
      <c r="E1143" s="8" t="s">
        <v>1944</v>
      </c>
      <c r="F1143" t="str">
        <f t="shared" si="17"/>
        <v>Cyberark+Qualys+ITOP</v>
      </c>
    </row>
    <row r="1144" spans="1:6" x14ac:dyDescent="0.25">
      <c r="A1144" s="6" t="s">
        <v>12143</v>
      </c>
      <c r="B1144" s="6" t="s">
        <v>12143</v>
      </c>
      <c r="C1144" s="8" t="s">
        <v>6238</v>
      </c>
      <c r="D1144" s="10" t="s">
        <v>13716</v>
      </c>
      <c r="E1144" s="9" t="s">
        <v>1669</v>
      </c>
      <c r="F1144" t="str">
        <f t="shared" si="17"/>
        <v>Cyberark+Qualys+ITOP</v>
      </c>
    </row>
    <row r="1145" spans="1:6" x14ac:dyDescent="0.25">
      <c r="A1145" s="4" t="s">
        <v>8123</v>
      </c>
      <c r="B1145" s="4" t="s">
        <v>8123</v>
      </c>
      <c r="C1145" s="9" t="s">
        <v>6243</v>
      </c>
      <c r="D1145" s="11" t="s">
        <v>13717</v>
      </c>
      <c r="E1145" s="8" t="s">
        <v>2575</v>
      </c>
      <c r="F1145" t="str">
        <f t="shared" si="17"/>
        <v>Cyberark+Qualys+ITOP</v>
      </c>
    </row>
    <row r="1146" spans="1:6" x14ac:dyDescent="0.25">
      <c r="A1146" s="4" t="s">
        <v>4340</v>
      </c>
      <c r="B1146" s="4" t="s">
        <v>4340</v>
      </c>
      <c r="C1146" s="8" t="s">
        <v>6249</v>
      </c>
      <c r="D1146" s="10" t="s">
        <v>13718</v>
      </c>
      <c r="E1146" s="9" t="s">
        <v>5976</v>
      </c>
      <c r="F1146" t="str">
        <f t="shared" si="17"/>
        <v>Cyberark+S1+Qualys+ITOP</v>
      </c>
    </row>
    <row r="1147" spans="1:6" x14ac:dyDescent="0.25">
      <c r="A1147" s="6" t="s">
        <v>13262</v>
      </c>
      <c r="B1147" s="6" t="s">
        <v>13262</v>
      </c>
      <c r="C1147" s="9" t="s">
        <v>6254</v>
      </c>
      <c r="D1147" s="11" t="s">
        <v>13715</v>
      </c>
      <c r="E1147" s="8" t="s">
        <v>5981</v>
      </c>
      <c r="F1147" t="str">
        <f t="shared" si="17"/>
        <v>Cyberark+S1+Qualys+ITOP</v>
      </c>
    </row>
    <row r="1148" spans="1:6" x14ac:dyDescent="0.25">
      <c r="A1148" s="4" t="s">
        <v>13263</v>
      </c>
      <c r="B1148" s="4" t="s">
        <v>13263</v>
      </c>
      <c r="C1148" s="8" t="s">
        <v>6259</v>
      </c>
      <c r="D1148" s="10" t="s">
        <v>13656</v>
      </c>
      <c r="E1148" s="9" t="s">
        <v>5923</v>
      </c>
      <c r="F1148" t="str">
        <f t="shared" si="17"/>
        <v>Cyberark+S1+Qualys+ITOP</v>
      </c>
    </row>
    <row r="1149" spans="1:6" x14ac:dyDescent="0.25">
      <c r="A1149" s="6" t="s">
        <v>13264</v>
      </c>
      <c r="B1149" s="6" t="s">
        <v>13264</v>
      </c>
      <c r="C1149" s="9" t="s">
        <v>6264</v>
      </c>
      <c r="D1149" s="11" t="s">
        <v>13657</v>
      </c>
      <c r="E1149" s="8" t="s">
        <v>13720</v>
      </c>
      <c r="F1149" t="str">
        <f t="shared" si="17"/>
        <v>Cyberark+S1+Qualys+ITOP</v>
      </c>
    </row>
    <row r="1150" spans="1:6" x14ac:dyDescent="0.25">
      <c r="A1150" s="4" t="s">
        <v>13265</v>
      </c>
      <c r="B1150" s="4" t="s">
        <v>13265</v>
      </c>
      <c r="C1150" s="8" t="s">
        <v>6269</v>
      </c>
      <c r="D1150" s="10" t="s">
        <v>13658</v>
      </c>
      <c r="E1150" s="9" t="s">
        <v>13721</v>
      </c>
      <c r="F1150" t="str">
        <f t="shared" si="17"/>
        <v>Cyberark+S1+Qualys+ITOP</v>
      </c>
    </row>
    <row r="1151" spans="1:6" x14ac:dyDescent="0.25">
      <c r="A1151" s="4" t="s">
        <v>8338</v>
      </c>
      <c r="B1151" s="4" t="s">
        <v>8338</v>
      </c>
      <c r="C1151" s="9" t="s">
        <v>6274</v>
      </c>
      <c r="D1151" s="11" t="s">
        <v>13655</v>
      </c>
      <c r="E1151" s="8" t="s">
        <v>13722</v>
      </c>
      <c r="F1151" t="str">
        <f t="shared" si="17"/>
        <v>Cyberark+S1+Qualys+ITOP</v>
      </c>
    </row>
    <row r="1152" spans="1:6" x14ac:dyDescent="0.25">
      <c r="A1152" s="6" t="s">
        <v>13268</v>
      </c>
      <c r="B1152" s="6" t="s">
        <v>13268</v>
      </c>
      <c r="C1152" s="8" t="s">
        <v>6280</v>
      </c>
      <c r="D1152" s="10" t="s">
        <v>13423</v>
      </c>
      <c r="E1152" s="9" t="s">
        <v>13723</v>
      </c>
      <c r="F1152" t="str">
        <f t="shared" si="17"/>
        <v>Cyberark+S1+Qualys+ITOP</v>
      </c>
    </row>
    <row r="1153" spans="1:6" x14ac:dyDescent="0.25">
      <c r="A1153" s="6" t="s">
        <v>13269</v>
      </c>
      <c r="B1153" s="6" t="s">
        <v>13269</v>
      </c>
      <c r="C1153" s="9" t="s">
        <v>6286</v>
      </c>
      <c r="D1153" s="11" t="s">
        <v>13811</v>
      </c>
      <c r="E1153" s="8" t="s">
        <v>13724</v>
      </c>
      <c r="F1153" t="str">
        <f t="shared" si="17"/>
        <v>Cyberark+S1+Qualys+ITOP</v>
      </c>
    </row>
    <row r="1154" spans="1:6" x14ac:dyDescent="0.25">
      <c r="A1154" s="6" t="s">
        <v>13270</v>
      </c>
      <c r="B1154" s="6" t="s">
        <v>13270</v>
      </c>
      <c r="C1154" s="8" t="s">
        <v>6291</v>
      </c>
      <c r="D1154" s="10" t="s">
        <v>13521</v>
      </c>
      <c r="E1154" s="9" t="s">
        <v>13725</v>
      </c>
      <c r="F1154" t="str">
        <f t="shared" ref="F1154:F1217" si="18">IF(A1154&lt;&gt;"", IF(AND(COUNTIF(B:B,A1154)=0, COUNTIF(C:C,A1154)=0, COUNTIF(D:D,A1154)=0, COUNTIF(E:E,A1154)=0), "Aucune correspondance", IF(COUNTIF(B:B,A1154)&gt;0, IF(COUNTIF(C:C,A1154)&gt;0, IF(COUNTIF(D:D,A1154)&gt;0, IF(COUNTIF(E:E,A1154)&gt;0, "Cyberark+S1+Qualys+ITOP", "Cyberark+S1+Qualys"), IF(COUNTIF(E:E,A1154)&gt;0, "Cyberark+S1+ITOP", "Cyberark+S1")), IF(COUNTIF(D:D,A1154)&gt;0, IF(COUNTIF(E:E,A1154)&gt;0, "Cyberark+Qualys+ITOP", "Cyberark+Qualys"), IF(COUNTIF(E:E,A1154)&gt;0, "Cyberark+ITOP", "Cyberark seulement"))), IF(COUNTIF(C:C,A1154)&gt;0, IF(COUNTIF(D:D,A1154)&gt;0, IF(COUNTIF(E:E,A1154)&gt;0, "S1+Qualys+ITOP", "S1+Qualys"), IF(COUNTIF(E:E,A1154)&gt;0, "S1+ITOP", "S1 seulement")), IF(COUNTIF(D:D,A1154)&gt;0, IF(COUNTIF(E:E,A1154)&gt;0, "Qualys+ITOP", "Qualys seulement"), IF(COUNTIF(E:E,A1154)&gt;0, "ITOP seulement", "Aucune correspondance"))))), "")</f>
        <v>Cyberark+S1+Qualys+ITOP</v>
      </c>
    </row>
    <row r="1155" spans="1:6" x14ac:dyDescent="0.25">
      <c r="A1155" s="4" t="s">
        <v>13271</v>
      </c>
      <c r="B1155" s="4" t="s">
        <v>13271</v>
      </c>
      <c r="C1155" s="9" t="s">
        <v>6297</v>
      </c>
      <c r="D1155" s="11" t="s">
        <v>13537</v>
      </c>
      <c r="E1155" s="8" t="s">
        <v>5690</v>
      </c>
      <c r="F1155" t="str">
        <f t="shared" si="18"/>
        <v>Cyberark+S1+Qualys+ITOP</v>
      </c>
    </row>
    <row r="1156" spans="1:6" x14ac:dyDescent="0.25">
      <c r="A1156" s="4" t="s">
        <v>13273</v>
      </c>
      <c r="B1156" s="4" t="s">
        <v>13273</v>
      </c>
      <c r="C1156" s="8" t="s">
        <v>13778</v>
      </c>
      <c r="D1156" s="10" t="s">
        <v>5003</v>
      </c>
      <c r="E1156" s="9" t="s">
        <v>13726</v>
      </c>
      <c r="F1156" t="str">
        <f t="shared" si="18"/>
        <v>Cyberark+S1+Qualys+ITOP</v>
      </c>
    </row>
    <row r="1157" spans="1:6" x14ac:dyDescent="0.25">
      <c r="A1157" s="6" t="s">
        <v>13274</v>
      </c>
      <c r="B1157" s="6" t="s">
        <v>13274</v>
      </c>
      <c r="C1157" s="9" t="s">
        <v>6305</v>
      </c>
      <c r="D1157" s="11" t="s">
        <v>14023</v>
      </c>
      <c r="E1157" s="8" t="s">
        <v>11587</v>
      </c>
      <c r="F1157" t="str">
        <f t="shared" si="18"/>
        <v>Cyberark+S1+Qualys+ITOP</v>
      </c>
    </row>
    <row r="1158" spans="1:6" x14ac:dyDescent="0.25">
      <c r="A1158" s="4" t="s">
        <v>13275</v>
      </c>
      <c r="B1158" s="4" t="s">
        <v>13275</v>
      </c>
      <c r="C1158" s="8" t="s">
        <v>6313</v>
      </c>
      <c r="D1158" s="10" t="s">
        <v>14015</v>
      </c>
      <c r="E1158" s="9" t="s">
        <v>1707</v>
      </c>
      <c r="F1158" t="str">
        <f t="shared" si="18"/>
        <v>Cyberark+S1+Qualys+ITOP</v>
      </c>
    </row>
    <row r="1159" spans="1:6" x14ac:dyDescent="0.25">
      <c r="A1159" s="6" t="s">
        <v>13277</v>
      </c>
      <c r="B1159" s="6" t="s">
        <v>13277</v>
      </c>
      <c r="C1159" s="9" t="s">
        <v>6319</v>
      </c>
      <c r="D1159" s="11" t="s">
        <v>13509</v>
      </c>
      <c r="E1159" s="8" t="s">
        <v>1712</v>
      </c>
      <c r="F1159" t="str">
        <f t="shared" si="18"/>
        <v>Cyberark+S1+Qualys+ITOP</v>
      </c>
    </row>
    <row r="1160" spans="1:6" x14ac:dyDescent="0.25">
      <c r="A1160" s="4" t="s">
        <v>13280</v>
      </c>
      <c r="B1160" s="4" t="s">
        <v>13280</v>
      </c>
      <c r="C1160" s="8" t="s">
        <v>12338</v>
      </c>
      <c r="D1160" s="10" t="s">
        <v>13261</v>
      </c>
      <c r="E1160" s="9" t="s">
        <v>8092</v>
      </c>
      <c r="F1160" t="str">
        <f t="shared" si="18"/>
        <v>Cyberark+S1+Qualys+ITOP</v>
      </c>
    </row>
    <row r="1161" spans="1:6" x14ac:dyDescent="0.25">
      <c r="A1161" s="6" t="s">
        <v>13278</v>
      </c>
      <c r="B1161" s="6" t="s">
        <v>13278</v>
      </c>
      <c r="C1161" s="9" t="s">
        <v>6328</v>
      </c>
      <c r="D1161" s="11" t="s">
        <v>13984</v>
      </c>
      <c r="E1161" s="8" t="s">
        <v>6057</v>
      </c>
      <c r="F1161" t="str">
        <f t="shared" si="18"/>
        <v>Cyberark+S1+Qualys+ITOP</v>
      </c>
    </row>
    <row r="1162" spans="1:6" x14ac:dyDescent="0.25">
      <c r="A1162" s="4" t="s">
        <v>13281</v>
      </c>
      <c r="B1162" s="4" t="s">
        <v>13281</v>
      </c>
      <c r="C1162" s="8" t="s">
        <v>12396</v>
      </c>
      <c r="D1162" s="10" t="s">
        <v>13260</v>
      </c>
      <c r="E1162" s="9" t="s">
        <v>13730</v>
      </c>
      <c r="F1162" t="str">
        <f t="shared" si="18"/>
        <v>Cyberark+S1+Qualys+ITOP</v>
      </c>
    </row>
    <row r="1163" spans="1:6" x14ac:dyDescent="0.25">
      <c r="A1163" s="6" t="s">
        <v>13283</v>
      </c>
      <c r="B1163" s="6" t="s">
        <v>13283</v>
      </c>
      <c r="C1163" s="9" t="s">
        <v>12392</v>
      </c>
      <c r="D1163" s="11" t="s">
        <v>13880</v>
      </c>
      <c r="E1163" s="8" t="s">
        <v>13731</v>
      </c>
      <c r="F1163" t="str">
        <f t="shared" si="18"/>
        <v>Cyberark+S1+Qualys+ITOP</v>
      </c>
    </row>
    <row r="1164" spans="1:6" x14ac:dyDescent="0.25">
      <c r="A1164" s="4" t="s">
        <v>13282</v>
      </c>
      <c r="B1164" s="4" t="s">
        <v>13282</v>
      </c>
      <c r="C1164" s="8" t="s">
        <v>6344</v>
      </c>
      <c r="D1164" s="10" t="s">
        <v>5115</v>
      </c>
      <c r="E1164" s="9" t="s">
        <v>13732</v>
      </c>
      <c r="F1164" t="str">
        <f t="shared" si="18"/>
        <v>Cyberark+S1+Qualys+ITOP</v>
      </c>
    </row>
    <row r="1165" spans="1:6" x14ac:dyDescent="0.25">
      <c r="A1165" s="6" t="s">
        <v>13284</v>
      </c>
      <c r="B1165" s="6" t="s">
        <v>13284</v>
      </c>
      <c r="C1165" s="9" t="s">
        <v>6349</v>
      </c>
      <c r="D1165" s="11" t="s">
        <v>1663</v>
      </c>
      <c r="E1165" s="8" t="s">
        <v>5748</v>
      </c>
      <c r="F1165" t="str">
        <f t="shared" si="18"/>
        <v>Cyberark+S1+Qualys+ITOP</v>
      </c>
    </row>
    <row r="1166" spans="1:6" x14ac:dyDescent="0.25">
      <c r="A1166" s="4" t="s">
        <v>13287</v>
      </c>
      <c r="B1166" s="4" t="s">
        <v>13287</v>
      </c>
      <c r="C1166" s="8" t="s">
        <v>6354</v>
      </c>
      <c r="D1166" s="10" t="s">
        <v>13930</v>
      </c>
      <c r="E1166" s="9" t="s">
        <v>1658</v>
      </c>
      <c r="F1166" t="str">
        <f t="shared" si="18"/>
        <v>Cyberark+S1+Qualys+ITOP</v>
      </c>
    </row>
    <row r="1167" spans="1:6" x14ac:dyDescent="0.25">
      <c r="A1167" s="6" t="s">
        <v>13286</v>
      </c>
      <c r="B1167" s="6" t="s">
        <v>13286</v>
      </c>
      <c r="C1167" s="9" t="s">
        <v>6359</v>
      </c>
      <c r="D1167" s="11" t="s">
        <v>13564</v>
      </c>
      <c r="E1167" s="8" t="s">
        <v>13733</v>
      </c>
      <c r="F1167" t="str">
        <f t="shared" si="18"/>
        <v>Cyberark+S1+Qualys+ITOP</v>
      </c>
    </row>
    <row r="1168" spans="1:6" x14ac:dyDescent="0.25">
      <c r="A1168" s="4" t="s">
        <v>13290</v>
      </c>
      <c r="B1168" s="4" t="s">
        <v>13290</v>
      </c>
      <c r="C1168" s="8" t="s">
        <v>6364</v>
      </c>
      <c r="D1168" s="10" t="s">
        <v>13596</v>
      </c>
      <c r="E1168" s="9" t="s">
        <v>13734</v>
      </c>
      <c r="F1168" t="str">
        <f t="shared" si="18"/>
        <v>Cyberark+S1+Qualys+ITOP</v>
      </c>
    </row>
    <row r="1169" spans="1:6" x14ac:dyDescent="0.25">
      <c r="A1169" s="6" t="s">
        <v>13291</v>
      </c>
      <c r="B1169" s="6" t="s">
        <v>13291</v>
      </c>
      <c r="C1169" s="9" t="s">
        <v>6369</v>
      </c>
      <c r="D1169" s="11" t="s">
        <v>13712</v>
      </c>
      <c r="E1169" s="8" t="s">
        <v>13735</v>
      </c>
      <c r="F1169" t="str">
        <f t="shared" si="18"/>
        <v>Cyberark+S1+Qualys+ITOP</v>
      </c>
    </row>
    <row r="1170" spans="1:6" x14ac:dyDescent="0.25">
      <c r="A1170" s="6" t="s">
        <v>13292</v>
      </c>
      <c r="B1170" s="6" t="s">
        <v>13292</v>
      </c>
      <c r="C1170" s="8" t="s">
        <v>13947</v>
      </c>
      <c r="D1170" s="10" t="s">
        <v>13303</v>
      </c>
      <c r="E1170" s="9" t="s">
        <v>13736</v>
      </c>
      <c r="F1170" t="str">
        <f t="shared" si="18"/>
        <v>Cyberark+S1+Qualys+ITOP</v>
      </c>
    </row>
    <row r="1171" spans="1:6" x14ac:dyDescent="0.25">
      <c r="A1171" s="6" t="s">
        <v>13298</v>
      </c>
      <c r="B1171" s="6" t="s">
        <v>13298</v>
      </c>
      <c r="C1171" s="9" t="s">
        <v>6379</v>
      </c>
      <c r="D1171" s="11" t="s">
        <v>13777</v>
      </c>
      <c r="E1171" s="8" t="s">
        <v>13737</v>
      </c>
      <c r="F1171" t="str">
        <f t="shared" si="18"/>
        <v>Cyberark+S1+Qualys+ITOP</v>
      </c>
    </row>
    <row r="1172" spans="1:6" x14ac:dyDescent="0.25">
      <c r="A1172" s="4" t="s">
        <v>10878</v>
      </c>
      <c r="B1172" s="4" t="s">
        <v>10878</v>
      </c>
      <c r="C1172" s="8" t="s">
        <v>13232</v>
      </c>
      <c r="D1172" s="10" t="s">
        <v>13778</v>
      </c>
      <c r="E1172" s="9" t="s">
        <v>13738</v>
      </c>
      <c r="F1172" t="str">
        <f t="shared" si="18"/>
        <v>Cyberark+S1+Qualys+ITOP</v>
      </c>
    </row>
    <row r="1173" spans="1:6" x14ac:dyDescent="0.25">
      <c r="A1173" s="6" t="s">
        <v>10878</v>
      </c>
      <c r="B1173" s="6" t="s">
        <v>10878</v>
      </c>
      <c r="C1173" s="9" t="s">
        <v>6389</v>
      </c>
      <c r="D1173" s="11" t="s">
        <v>13496</v>
      </c>
      <c r="E1173" s="8" t="s">
        <v>13739</v>
      </c>
      <c r="F1173" t="str">
        <f t="shared" si="18"/>
        <v>Cyberark+S1+Qualys+ITOP</v>
      </c>
    </row>
    <row r="1174" spans="1:6" x14ac:dyDescent="0.25">
      <c r="A1174" s="6" t="s">
        <v>13266</v>
      </c>
      <c r="B1174" s="6" t="s">
        <v>13266</v>
      </c>
      <c r="C1174" s="8" t="s">
        <v>6393</v>
      </c>
      <c r="D1174" s="10" t="s">
        <v>13646</v>
      </c>
      <c r="E1174" s="9" t="s">
        <v>13740</v>
      </c>
      <c r="F1174" t="str">
        <f t="shared" si="18"/>
        <v>Cyberark+S1+Qualys+ITOP</v>
      </c>
    </row>
    <row r="1175" spans="1:6" x14ac:dyDescent="0.25">
      <c r="A1175" s="4" t="s">
        <v>13267</v>
      </c>
      <c r="B1175" s="4" t="s">
        <v>13267</v>
      </c>
      <c r="C1175" s="9" t="s">
        <v>6397</v>
      </c>
      <c r="D1175" s="11" t="s">
        <v>2734</v>
      </c>
      <c r="E1175" s="8" t="s">
        <v>13741</v>
      </c>
      <c r="F1175" t="str">
        <f t="shared" si="18"/>
        <v>Cyberark+S1+Qualys+ITOP</v>
      </c>
    </row>
    <row r="1176" spans="1:6" x14ac:dyDescent="0.25">
      <c r="A1176" s="4" t="s">
        <v>13299</v>
      </c>
      <c r="B1176" s="4" t="s">
        <v>13299</v>
      </c>
      <c r="C1176" s="8" t="s">
        <v>6401</v>
      </c>
      <c r="D1176" s="10" t="s">
        <v>13726</v>
      </c>
      <c r="E1176" s="9" t="s">
        <v>13742</v>
      </c>
      <c r="F1176" t="str">
        <f t="shared" si="18"/>
        <v>Cyberark+S1+Qualys+ITOP</v>
      </c>
    </row>
    <row r="1177" spans="1:6" x14ac:dyDescent="0.25">
      <c r="A1177" s="6" t="s">
        <v>13307</v>
      </c>
      <c r="B1177" s="6" t="s">
        <v>13307</v>
      </c>
      <c r="C1177" s="9" t="s">
        <v>6405</v>
      </c>
      <c r="D1177" s="11" t="s">
        <v>13557</v>
      </c>
      <c r="E1177" s="8" t="s">
        <v>5718</v>
      </c>
      <c r="F1177" t="str">
        <f t="shared" si="18"/>
        <v>Cyberark+S1+Qualys+ITOP</v>
      </c>
    </row>
    <row r="1178" spans="1:6" x14ac:dyDescent="0.25">
      <c r="A1178" s="6" t="s">
        <v>13310</v>
      </c>
      <c r="B1178" s="6" t="s">
        <v>13310</v>
      </c>
      <c r="C1178" s="8" t="s">
        <v>6409</v>
      </c>
      <c r="D1178" s="10" t="s">
        <v>13852</v>
      </c>
      <c r="E1178" s="9" t="s">
        <v>13743</v>
      </c>
      <c r="F1178" t="str">
        <f t="shared" si="18"/>
        <v>Cyberark+S1+Qualys+ITOP</v>
      </c>
    </row>
    <row r="1179" spans="1:6" x14ac:dyDescent="0.25">
      <c r="A1179" s="4" t="s">
        <v>1475</v>
      </c>
      <c r="B1179" s="4" t="s">
        <v>1475</v>
      </c>
      <c r="C1179" s="9" t="s">
        <v>6413</v>
      </c>
      <c r="D1179" s="11" t="s">
        <v>11587</v>
      </c>
      <c r="E1179" s="8" t="s">
        <v>6729</v>
      </c>
      <c r="F1179" t="str">
        <f t="shared" si="18"/>
        <v>Cyberark+S1+Qualys+ITOP</v>
      </c>
    </row>
    <row r="1180" spans="1:6" x14ac:dyDescent="0.25">
      <c r="A1180" s="4" t="s">
        <v>12565</v>
      </c>
      <c r="B1180" s="4" t="s">
        <v>12565</v>
      </c>
      <c r="C1180" s="8" t="s">
        <v>6417</v>
      </c>
      <c r="D1180" s="10" t="s">
        <v>13761</v>
      </c>
      <c r="E1180" s="9" t="s">
        <v>5526</v>
      </c>
      <c r="F1180" t="str">
        <f t="shared" si="18"/>
        <v>Cyberark+S1+Qualys+ITOP</v>
      </c>
    </row>
    <row r="1181" spans="1:6" x14ac:dyDescent="0.25">
      <c r="A1181" s="6" t="s">
        <v>8335</v>
      </c>
      <c r="B1181" s="6" t="s">
        <v>8335</v>
      </c>
      <c r="C1181" s="9" t="s">
        <v>6421</v>
      </c>
      <c r="D1181" s="11" t="s">
        <v>12725</v>
      </c>
      <c r="E1181" s="8" t="s">
        <v>13747</v>
      </c>
      <c r="F1181" t="str">
        <f t="shared" si="18"/>
        <v>Cyberark+S1+Qualys+ITOP</v>
      </c>
    </row>
    <row r="1182" spans="1:6" x14ac:dyDescent="0.25">
      <c r="A1182" s="4" t="s">
        <v>8338</v>
      </c>
      <c r="B1182" s="4" t="s">
        <v>8338</v>
      </c>
      <c r="C1182" s="8" t="s">
        <v>6425</v>
      </c>
      <c r="D1182" s="10" t="s">
        <v>2417</v>
      </c>
      <c r="E1182" s="9" t="s">
        <v>2263</v>
      </c>
      <c r="F1182" t="str">
        <f t="shared" si="18"/>
        <v>Cyberark+S1+Qualys+ITOP</v>
      </c>
    </row>
    <row r="1183" spans="1:6" x14ac:dyDescent="0.25">
      <c r="A1183" s="4" t="s">
        <v>13268</v>
      </c>
      <c r="B1183" s="4" t="s">
        <v>13268</v>
      </c>
      <c r="C1183" s="9" t="s">
        <v>6430</v>
      </c>
      <c r="D1183" s="11" t="s">
        <v>13618</v>
      </c>
      <c r="E1183" s="8" t="s">
        <v>13749</v>
      </c>
      <c r="F1183" t="str">
        <f t="shared" si="18"/>
        <v>Cyberark+S1+Qualys+ITOP</v>
      </c>
    </row>
    <row r="1184" spans="1:6" x14ac:dyDescent="0.25">
      <c r="A1184" s="4" t="s">
        <v>13269</v>
      </c>
      <c r="B1184" s="4" t="s">
        <v>13269</v>
      </c>
      <c r="C1184" s="8" t="s">
        <v>6434</v>
      </c>
      <c r="D1184" s="10" t="s">
        <v>13617</v>
      </c>
      <c r="E1184" s="9" t="s">
        <v>2338</v>
      </c>
      <c r="F1184" t="str">
        <f t="shared" si="18"/>
        <v>Cyberark+S1+Qualys+ITOP</v>
      </c>
    </row>
    <row r="1185" spans="1:6" x14ac:dyDescent="0.25">
      <c r="A1185" s="6" t="s">
        <v>13270</v>
      </c>
      <c r="B1185" s="6" t="s">
        <v>13270</v>
      </c>
      <c r="C1185" s="9" t="s">
        <v>6438</v>
      </c>
      <c r="D1185" s="11" t="s">
        <v>6536</v>
      </c>
      <c r="E1185" s="8" t="s">
        <v>13750</v>
      </c>
      <c r="F1185" t="str">
        <f t="shared" si="18"/>
        <v>Cyberark+S1+Qualys+ITOP</v>
      </c>
    </row>
    <row r="1186" spans="1:6" x14ac:dyDescent="0.25">
      <c r="A1186" s="4" t="s">
        <v>13271</v>
      </c>
      <c r="B1186" s="4" t="s">
        <v>13271</v>
      </c>
      <c r="C1186" s="8" t="s">
        <v>6442</v>
      </c>
      <c r="D1186" s="10" t="s">
        <v>6531</v>
      </c>
      <c r="E1186" s="9" t="s">
        <v>6548</v>
      </c>
      <c r="F1186" t="str">
        <f t="shared" si="18"/>
        <v>Cyberark+S1+Qualys+ITOP</v>
      </c>
    </row>
    <row r="1187" spans="1:6" x14ac:dyDescent="0.25">
      <c r="A1187" s="4" t="s">
        <v>13273</v>
      </c>
      <c r="B1187" s="4" t="s">
        <v>13273</v>
      </c>
      <c r="C1187" s="9" t="s">
        <v>6446</v>
      </c>
      <c r="D1187" s="11" t="s">
        <v>13619</v>
      </c>
      <c r="E1187" s="8" t="s">
        <v>13754</v>
      </c>
      <c r="F1187" t="str">
        <f t="shared" si="18"/>
        <v>Cyberark+S1+Qualys+ITOP</v>
      </c>
    </row>
    <row r="1188" spans="1:6" x14ac:dyDescent="0.25">
      <c r="A1188" s="4" t="s">
        <v>12569</v>
      </c>
      <c r="B1188" s="4" t="s">
        <v>12569</v>
      </c>
      <c r="C1188" s="8" t="s">
        <v>6450</v>
      </c>
      <c r="D1188" s="10" t="s">
        <v>13620</v>
      </c>
      <c r="E1188" s="9" t="s">
        <v>5942</v>
      </c>
      <c r="F1188" t="str">
        <f t="shared" si="18"/>
        <v>Cyberark+S1+Qualys+ITOP</v>
      </c>
    </row>
    <row r="1189" spans="1:6" x14ac:dyDescent="0.25">
      <c r="A1189" s="6" t="s">
        <v>13260</v>
      </c>
      <c r="B1189" s="6" t="s">
        <v>13260</v>
      </c>
      <c r="C1189" s="9" t="s">
        <v>6454</v>
      </c>
      <c r="D1189" s="11" t="s">
        <v>6827</v>
      </c>
      <c r="E1189" s="8" t="s">
        <v>13755</v>
      </c>
      <c r="F1189" t="str">
        <f t="shared" si="18"/>
        <v>Cyberark+S1+Qualys+ITOP</v>
      </c>
    </row>
    <row r="1190" spans="1:6" x14ac:dyDescent="0.25">
      <c r="A1190" s="4" t="s">
        <v>13260</v>
      </c>
      <c r="B1190" s="4" t="s">
        <v>13260</v>
      </c>
      <c r="C1190" s="8" t="s">
        <v>13312</v>
      </c>
      <c r="D1190" s="10" t="s">
        <v>13621</v>
      </c>
      <c r="E1190" s="9" t="s">
        <v>6212</v>
      </c>
      <c r="F1190" t="str">
        <f t="shared" si="18"/>
        <v>Cyberark+S1+Qualys+ITOP</v>
      </c>
    </row>
    <row r="1191" spans="1:6" x14ac:dyDescent="0.25">
      <c r="A1191" s="6" t="s">
        <v>13274</v>
      </c>
      <c r="B1191" s="6" t="s">
        <v>13274</v>
      </c>
      <c r="C1191" s="9" t="s">
        <v>13310</v>
      </c>
      <c r="D1191" s="11" t="s">
        <v>13622</v>
      </c>
      <c r="E1191" s="8" t="s">
        <v>6776</v>
      </c>
      <c r="F1191" t="str">
        <f t="shared" si="18"/>
        <v>Cyberark+S1+Qualys+ITOP</v>
      </c>
    </row>
    <row r="1192" spans="1:6" x14ac:dyDescent="0.25">
      <c r="A1192" s="4" t="s">
        <v>13275</v>
      </c>
      <c r="B1192" s="4" t="s">
        <v>13275</v>
      </c>
      <c r="C1192" s="8" t="s">
        <v>6464</v>
      </c>
      <c r="D1192" s="10" t="s">
        <v>13624</v>
      </c>
      <c r="E1192" s="9" t="s">
        <v>5738</v>
      </c>
      <c r="F1192" t="str">
        <f t="shared" si="18"/>
        <v>Cyberark+S1+Qualys+ITOP</v>
      </c>
    </row>
    <row r="1193" spans="1:6" x14ac:dyDescent="0.25">
      <c r="A1193" s="4" t="s">
        <v>13277</v>
      </c>
      <c r="B1193" s="4" t="s">
        <v>13277</v>
      </c>
      <c r="C1193" s="9" t="s">
        <v>6468</v>
      </c>
      <c r="D1193" s="11" t="s">
        <v>13623</v>
      </c>
      <c r="E1193" s="8" t="s">
        <v>5653</v>
      </c>
      <c r="F1193" t="str">
        <f t="shared" si="18"/>
        <v>Cyberark+S1+Qualys+ITOP</v>
      </c>
    </row>
    <row r="1194" spans="1:6" x14ac:dyDescent="0.25">
      <c r="A1194" s="6" t="s">
        <v>13278</v>
      </c>
      <c r="B1194" s="6" t="s">
        <v>13278</v>
      </c>
      <c r="C1194" s="8" t="s">
        <v>6472</v>
      </c>
      <c r="D1194" s="10" t="s">
        <v>6510</v>
      </c>
      <c r="E1194" s="9" t="s">
        <v>5947</v>
      </c>
      <c r="F1194" t="str">
        <f t="shared" si="18"/>
        <v>Cyberark+S1+Qualys+ITOP</v>
      </c>
    </row>
    <row r="1195" spans="1:6" x14ac:dyDescent="0.25">
      <c r="A1195" s="6" t="s">
        <v>13280</v>
      </c>
      <c r="B1195" s="6" t="s">
        <v>13280</v>
      </c>
      <c r="C1195" s="9" t="s">
        <v>6476</v>
      </c>
      <c r="D1195" s="11" t="s">
        <v>13686</v>
      </c>
      <c r="E1195" s="8" t="s">
        <v>5713</v>
      </c>
      <c r="F1195" t="str">
        <f t="shared" si="18"/>
        <v>Cyberark+S1+Qualys+ITOP</v>
      </c>
    </row>
    <row r="1196" spans="1:6" x14ac:dyDescent="0.25">
      <c r="A1196" s="6" t="s">
        <v>13281</v>
      </c>
      <c r="B1196" s="6" t="s">
        <v>13281</v>
      </c>
      <c r="C1196" s="8" t="s">
        <v>6480</v>
      </c>
      <c r="D1196" s="10" t="s">
        <v>12225</v>
      </c>
      <c r="E1196" s="9" t="s">
        <v>13761</v>
      </c>
      <c r="F1196" t="str">
        <f t="shared" si="18"/>
        <v>Cyberark+S1+Qualys+ITOP</v>
      </c>
    </row>
    <row r="1197" spans="1:6" x14ac:dyDescent="0.25">
      <c r="A1197" s="4" t="s">
        <v>13282</v>
      </c>
      <c r="B1197" s="4" t="s">
        <v>13282</v>
      </c>
      <c r="C1197" s="9" t="s">
        <v>13311</v>
      </c>
      <c r="D1197" s="11" t="s">
        <v>12230</v>
      </c>
      <c r="E1197" s="8" t="s">
        <v>2515</v>
      </c>
      <c r="F1197" t="str">
        <f t="shared" si="18"/>
        <v>Cyberark+S1+Qualys+ITOP</v>
      </c>
    </row>
    <row r="1198" spans="1:6" x14ac:dyDescent="0.25">
      <c r="A1198" s="6" t="s">
        <v>13276</v>
      </c>
      <c r="B1198" s="6" t="s">
        <v>13276</v>
      </c>
      <c r="C1198" s="8" t="s">
        <v>13307</v>
      </c>
      <c r="D1198" s="10" t="s">
        <v>12233</v>
      </c>
      <c r="E1198" s="9" t="s">
        <v>2535</v>
      </c>
      <c r="F1198" t="str">
        <f t="shared" si="18"/>
        <v>Cyberark+S1+Qualys+ITOP</v>
      </c>
    </row>
    <row r="1199" spans="1:6" x14ac:dyDescent="0.25">
      <c r="A1199" s="6" t="s">
        <v>13276</v>
      </c>
      <c r="B1199" s="6" t="s">
        <v>13276</v>
      </c>
      <c r="C1199" s="9" t="s">
        <v>6490</v>
      </c>
      <c r="D1199" s="11" t="s">
        <v>12248</v>
      </c>
      <c r="E1199" s="8" t="s">
        <v>2525</v>
      </c>
      <c r="F1199" t="str">
        <f t="shared" si="18"/>
        <v>Cyberark+S1+Qualys+ITOP</v>
      </c>
    </row>
    <row r="1200" spans="1:6" x14ac:dyDescent="0.25">
      <c r="A1200" s="6" t="s">
        <v>13279</v>
      </c>
      <c r="B1200" s="6" t="s">
        <v>13279</v>
      </c>
      <c r="C1200" s="8" t="s">
        <v>13229</v>
      </c>
      <c r="D1200" s="10" t="s">
        <v>12252</v>
      </c>
      <c r="E1200" s="9" t="s">
        <v>2530</v>
      </c>
      <c r="F1200" t="str">
        <f t="shared" si="18"/>
        <v>Cyberark+S1+Qualys+ITOP</v>
      </c>
    </row>
    <row r="1201" spans="1:6" x14ac:dyDescent="0.25">
      <c r="A1201" s="4" t="s">
        <v>13279</v>
      </c>
      <c r="B1201" s="4" t="s">
        <v>13279</v>
      </c>
      <c r="C1201" s="9" t="s">
        <v>13620</v>
      </c>
      <c r="D1201" s="11" t="s">
        <v>12243</v>
      </c>
      <c r="E1201" s="8" t="s">
        <v>2520</v>
      </c>
      <c r="F1201" t="str">
        <f t="shared" si="18"/>
        <v>Cyberark+S1+Qualys+ITOP</v>
      </c>
    </row>
    <row r="1202" spans="1:6" x14ac:dyDescent="0.25">
      <c r="A1202" s="6" t="s">
        <v>13283</v>
      </c>
      <c r="B1202" s="6" t="s">
        <v>13283</v>
      </c>
      <c r="C1202" s="8" t="s">
        <v>13622</v>
      </c>
      <c r="D1202" s="10" t="s">
        <v>3095</v>
      </c>
      <c r="E1202" s="9" t="s">
        <v>5783</v>
      </c>
      <c r="F1202" t="str">
        <f t="shared" si="18"/>
        <v>Cyberark+S1+Qualys+ITOP</v>
      </c>
    </row>
    <row r="1203" spans="1:6" x14ac:dyDescent="0.25">
      <c r="A1203" s="6" t="s">
        <v>13284</v>
      </c>
      <c r="B1203" s="6" t="s">
        <v>13284</v>
      </c>
      <c r="C1203" s="9" t="s">
        <v>13618</v>
      </c>
      <c r="D1203" s="11" t="s">
        <v>12236</v>
      </c>
      <c r="E1203" s="8" t="s">
        <v>13762</v>
      </c>
      <c r="F1203" t="str">
        <f t="shared" si="18"/>
        <v>Cyberark+S1+Qualys+ITOP</v>
      </c>
    </row>
    <row r="1204" spans="1:6" x14ac:dyDescent="0.25">
      <c r="A1204" s="4" t="s">
        <v>13285</v>
      </c>
      <c r="B1204" s="4" t="s">
        <v>13285</v>
      </c>
      <c r="C1204" s="8" t="s">
        <v>6510</v>
      </c>
      <c r="D1204" s="10" t="s">
        <v>3275</v>
      </c>
      <c r="E1204" s="9" t="s">
        <v>13763</v>
      </c>
      <c r="F1204" t="str">
        <f t="shared" si="18"/>
        <v>Cyberark+S1+Qualys+ITOP</v>
      </c>
    </row>
    <row r="1205" spans="1:6" x14ac:dyDescent="0.25">
      <c r="A1205" s="6" t="s">
        <v>13285</v>
      </c>
      <c r="B1205" s="6" t="s">
        <v>13285</v>
      </c>
      <c r="C1205" s="9" t="s">
        <v>13624</v>
      </c>
      <c r="D1205" s="11" t="s">
        <v>3269</v>
      </c>
      <c r="E1205" s="8" t="s">
        <v>13764</v>
      </c>
      <c r="F1205" t="str">
        <f t="shared" si="18"/>
        <v>Cyberark+S1+Qualys+ITOP</v>
      </c>
    </row>
    <row r="1206" spans="1:6" x14ac:dyDescent="0.25">
      <c r="A1206" s="4" t="s">
        <v>13286</v>
      </c>
      <c r="B1206" s="4" t="s">
        <v>13286</v>
      </c>
      <c r="C1206" s="8" t="s">
        <v>13619</v>
      </c>
      <c r="D1206" s="10" t="s">
        <v>12256</v>
      </c>
      <c r="E1206" s="9" t="s">
        <v>13765</v>
      </c>
      <c r="F1206" t="str">
        <f t="shared" si="18"/>
        <v>Cyberark+S1+Qualys+ITOP</v>
      </c>
    </row>
    <row r="1207" spans="1:6" x14ac:dyDescent="0.25">
      <c r="A1207" s="4" t="s">
        <v>13287</v>
      </c>
      <c r="B1207" s="4" t="s">
        <v>13287</v>
      </c>
      <c r="C1207" s="9" t="s">
        <v>13621</v>
      </c>
      <c r="D1207" s="11" t="s">
        <v>12259</v>
      </c>
      <c r="E1207" s="8" t="s">
        <v>13766</v>
      </c>
      <c r="F1207" t="str">
        <f t="shared" si="18"/>
        <v>Cyberark+S1+Qualys+ITOP</v>
      </c>
    </row>
    <row r="1208" spans="1:6" x14ac:dyDescent="0.25">
      <c r="A1208" s="4" t="s">
        <v>13290</v>
      </c>
      <c r="B1208" s="4" t="s">
        <v>13290</v>
      </c>
      <c r="C1208" s="8" t="s">
        <v>13617</v>
      </c>
      <c r="D1208" s="10" t="s">
        <v>5643</v>
      </c>
      <c r="E1208" s="9" t="s">
        <v>13767</v>
      </c>
      <c r="F1208" t="str">
        <f t="shared" si="18"/>
        <v>Cyberark+S1+Qualys+ITOP</v>
      </c>
    </row>
    <row r="1209" spans="1:6" x14ac:dyDescent="0.25">
      <c r="A1209" s="6" t="s">
        <v>13291</v>
      </c>
      <c r="B1209" s="6" t="s">
        <v>13291</v>
      </c>
      <c r="C1209" s="9" t="s">
        <v>6531</v>
      </c>
      <c r="D1209" s="11" t="s">
        <v>13685</v>
      </c>
      <c r="E1209" s="8" t="s">
        <v>13768</v>
      </c>
      <c r="F1209" t="str">
        <f t="shared" si="18"/>
        <v>Cyberark+S1+Qualys+ITOP</v>
      </c>
    </row>
    <row r="1210" spans="1:6" x14ac:dyDescent="0.25">
      <c r="A1210" s="4" t="s">
        <v>13292</v>
      </c>
      <c r="B1210" s="4" t="s">
        <v>13292</v>
      </c>
      <c r="C1210" s="8" t="s">
        <v>6536</v>
      </c>
      <c r="D1210" s="10" t="s">
        <v>12392</v>
      </c>
      <c r="E1210" s="9" t="s">
        <v>13769</v>
      </c>
      <c r="F1210" t="str">
        <f t="shared" si="18"/>
        <v>Cyberark+S1+Qualys+ITOP</v>
      </c>
    </row>
    <row r="1211" spans="1:6" x14ac:dyDescent="0.25">
      <c r="A1211" s="6" t="s">
        <v>13298</v>
      </c>
      <c r="B1211" s="6" t="s">
        <v>13298</v>
      </c>
      <c r="C1211" s="9" t="s">
        <v>6541</v>
      </c>
      <c r="D1211" s="11" t="s">
        <v>5506</v>
      </c>
      <c r="E1211" s="8" t="s">
        <v>13770</v>
      </c>
      <c r="F1211" t="str">
        <f t="shared" si="18"/>
        <v>Cyberark+S1+Qualys+ITOP</v>
      </c>
    </row>
    <row r="1212" spans="1:6" x14ac:dyDescent="0.25">
      <c r="A1212" s="6" t="s">
        <v>13299</v>
      </c>
      <c r="B1212" s="6" t="s">
        <v>13299</v>
      </c>
      <c r="C1212" s="8" t="s">
        <v>13700</v>
      </c>
      <c r="D1212" s="10" t="s">
        <v>3319</v>
      </c>
      <c r="E1212" s="9" t="s">
        <v>4811</v>
      </c>
      <c r="F1212" t="str">
        <f t="shared" si="18"/>
        <v>Cyberark+S1+Qualys+ITOP</v>
      </c>
    </row>
    <row r="1213" spans="1:6" x14ac:dyDescent="0.25">
      <c r="A1213" s="4" t="s">
        <v>13307</v>
      </c>
      <c r="B1213" s="4" t="s">
        <v>13307</v>
      </c>
      <c r="C1213" s="9" t="s">
        <v>6548</v>
      </c>
      <c r="D1213" s="11" t="s">
        <v>3733</v>
      </c>
      <c r="E1213" s="8" t="s">
        <v>4142</v>
      </c>
      <c r="F1213" t="str">
        <f t="shared" si="18"/>
        <v>Cyberark+S1+Qualys+ITOP</v>
      </c>
    </row>
    <row r="1214" spans="1:6" x14ac:dyDescent="0.25">
      <c r="A1214" s="6" t="s">
        <v>13310</v>
      </c>
      <c r="B1214" s="6" t="s">
        <v>13310</v>
      </c>
      <c r="C1214" s="8" t="s">
        <v>6553</v>
      </c>
      <c r="D1214" s="10" t="s">
        <v>12396</v>
      </c>
      <c r="E1214" s="9" t="s">
        <v>4806</v>
      </c>
      <c r="F1214" t="str">
        <f t="shared" si="18"/>
        <v>Cyberark+S1+Qualys+ITOP</v>
      </c>
    </row>
    <row r="1215" spans="1:6" x14ac:dyDescent="0.25">
      <c r="A1215" s="4" t="s">
        <v>1475</v>
      </c>
      <c r="B1215" s="4" t="s">
        <v>1475</v>
      </c>
      <c r="C1215" s="9" t="s">
        <v>6557</v>
      </c>
      <c r="D1215" s="11" t="s">
        <v>5490</v>
      </c>
      <c r="E1215" s="8" t="s">
        <v>13771</v>
      </c>
      <c r="F1215" t="str">
        <f t="shared" si="18"/>
        <v>Cyberark+S1+Qualys+ITOP</v>
      </c>
    </row>
    <row r="1216" spans="1:6" x14ac:dyDescent="0.25">
      <c r="A1216" s="4" t="s">
        <v>13288</v>
      </c>
      <c r="B1216" s="4" t="s">
        <v>13288</v>
      </c>
      <c r="C1216" s="8" t="s">
        <v>6564</v>
      </c>
      <c r="D1216" s="10" t="s">
        <v>5495</v>
      </c>
      <c r="E1216" s="9" t="s">
        <v>13772</v>
      </c>
      <c r="F1216" t="str">
        <f t="shared" si="18"/>
        <v>Cyberark+S1+Qualys+ITOP</v>
      </c>
    </row>
    <row r="1217" spans="1:6" x14ac:dyDescent="0.25">
      <c r="A1217" s="4" t="s">
        <v>13288</v>
      </c>
      <c r="B1217" s="4" t="s">
        <v>13288</v>
      </c>
      <c r="C1217" s="9" t="s">
        <v>11834</v>
      </c>
      <c r="D1217" s="11" t="s">
        <v>12652</v>
      </c>
      <c r="E1217" s="8" t="s">
        <v>5778</v>
      </c>
      <c r="F1217" t="str">
        <f t="shared" si="18"/>
        <v>Cyberark+S1+Qualys+ITOP</v>
      </c>
    </row>
    <row r="1218" spans="1:6" x14ac:dyDescent="0.25">
      <c r="A1218" s="4" t="s">
        <v>13289</v>
      </c>
      <c r="B1218" s="4" t="s">
        <v>13289</v>
      </c>
      <c r="C1218" s="8" t="s">
        <v>6575</v>
      </c>
      <c r="D1218" s="10" t="s">
        <v>12655</v>
      </c>
      <c r="E1218" s="9" t="s">
        <v>6637</v>
      </c>
      <c r="F1218" t="str">
        <f t="shared" ref="F1218:F1281" si="19">IF(A1218&lt;&gt;"", IF(AND(COUNTIF(B:B,A1218)=0, COUNTIF(C:C,A1218)=0, COUNTIF(D:D,A1218)=0, COUNTIF(E:E,A1218)=0), "Aucune correspondance", IF(COUNTIF(B:B,A1218)&gt;0, IF(COUNTIF(C:C,A1218)&gt;0, IF(COUNTIF(D:D,A1218)&gt;0, IF(COUNTIF(E:E,A1218)&gt;0, "Cyberark+S1+Qualys+ITOP", "Cyberark+S1+Qualys"), IF(COUNTIF(E:E,A1218)&gt;0, "Cyberark+S1+ITOP", "Cyberark+S1")), IF(COUNTIF(D:D,A1218)&gt;0, IF(COUNTIF(E:E,A1218)&gt;0, "Cyberark+Qualys+ITOP", "Cyberark+Qualys"), IF(COUNTIF(E:E,A1218)&gt;0, "Cyberark+ITOP", "Cyberark seulement"))), IF(COUNTIF(C:C,A1218)&gt;0, IF(COUNTIF(D:D,A1218)&gt;0, IF(COUNTIF(E:E,A1218)&gt;0, "S1+Qualys+ITOP", "S1+Qualys"), IF(COUNTIF(E:E,A1218)&gt;0, "S1+ITOP", "S1 seulement")), IF(COUNTIF(D:D,A1218)&gt;0, IF(COUNTIF(E:E,A1218)&gt;0, "Qualys+ITOP", "Qualys seulement"), IF(COUNTIF(E:E,A1218)&gt;0, "ITOP seulement", "Aucune correspondance"))))), "")</f>
        <v>Cyberark+S1+Qualys+ITOP</v>
      </c>
    </row>
    <row r="1219" spans="1:6" x14ac:dyDescent="0.25">
      <c r="A1219" s="6" t="s">
        <v>13289</v>
      </c>
      <c r="B1219" s="6" t="s">
        <v>13289</v>
      </c>
      <c r="C1219" s="9" t="s">
        <v>6579</v>
      </c>
      <c r="D1219" s="11" t="s">
        <v>2194</v>
      </c>
      <c r="E1219" s="8" t="s">
        <v>6042</v>
      </c>
      <c r="F1219" t="str">
        <f t="shared" si="19"/>
        <v>Cyberark+S1+Qualys+ITOP</v>
      </c>
    </row>
    <row r="1220" spans="1:6" x14ac:dyDescent="0.25">
      <c r="A1220" s="6" t="s">
        <v>13296</v>
      </c>
      <c r="B1220" s="6" t="s">
        <v>13296</v>
      </c>
      <c r="C1220" s="8" t="s">
        <v>8854</v>
      </c>
      <c r="D1220" s="10" t="s">
        <v>2190</v>
      </c>
      <c r="E1220" s="9" t="s">
        <v>6037</v>
      </c>
      <c r="F1220" t="str">
        <f t="shared" si="19"/>
        <v>Cyberark+S1+Qualys+ITOP</v>
      </c>
    </row>
    <row r="1221" spans="1:6" x14ac:dyDescent="0.25">
      <c r="A1221" s="4" t="s">
        <v>13296</v>
      </c>
      <c r="B1221" s="4" t="s">
        <v>13296</v>
      </c>
      <c r="C1221" s="9" t="s">
        <v>12121</v>
      </c>
      <c r="D1221" s="11" t="s">
        <v>5500</v>
      </c>
      <c r="E1221" s="8" t="s">
        <v>13777</v>
      </c>
      <c r="F1221" t="str">
        <f t="shared" si="19"/>
        <v>Cyberark+S1+Qualys+ITOP</v>
      </c>
    </row>
    <row r="1222" spans="1:6" x14ac:dyDescent="0.25">
      <c r="A1222" s="4" t="s">
        <v>13297</v>
      </c>
      <c r="B1222" s="4" t="s">
        <v>13297</v>
      </c>
      <c r="C1222" s="8" t="s">
        <v>12072</v>
      </c>
      <c r="D1222" s="10" t="s">
        <v>6286</v>
      </c>
      <c r="E1222" s="9" t="s">
        <v>13778</v>
      </c>
      <c r="F1222" t="str">
        <f t="shared" si="19"/>
        <v>Cyberark+S1+Qualys+ITOP</v>
      </c>
    </row>
    <row r="1223" spans="1:6" x14ac:dyDescent="0.25">
      <c r="A1223" s="4" t="s">
        <v>13297</v>
      </c>
      <c r="B1223" s="4" t="s">
        <v>13297</v>
      </c>
      <c r="C1223" s="9" t="s">
        <v>6594</v>
      </c>
      <c r="D1223" s="11" t="s">
        <v>6269</v>
      </c>
      <c r="E1223" s="8" t="s">
        <v>6032</v>
      </c>
      <c r="F1223" t="str">
        <f t="shared" si="19"/>
        <v>Cyberark+S1+Qualys+ITOP</v>
      </c>
    </row>
    <row r="1224" spans="1:6" x14ac:dyDescent="0.25">
      <c r="A1224" s="4" t="s">
        <v>13300</v>
      </c>
      <c r="B1224" s="4" t="s">
        <v>13300</v>
      </c>
      <c r="C1224" s="8" t="s">
        <v>12068</v>
      </c>
      <c r="D1224" s="10" t="s">
        <v>5653</v>
      </c>
      <c r="E1224" s="9" t="s">
        <v>6027</v>
      </c>
      <c r="F1224" t="str">
        <f t="shared" si="19"/>
        <v>Cyberark+S1+Qualys+ITOP</v>
      </c>
    </row>
    <row r="1225" spans="1:6" x14ac:dyDescent="0.25">
      <c r="A1225" s="6" t="s">
        <v>13300</v>
      </c>
      <c r="B1225" s="6" t="s">
        <v>13300</v>
      </c>
      <c r="C1225" s="9" t="s">
        <v>12063</v>
      </c>
      <c r="D1225" s="11" t="s">
        <v>6274</v>
      </c>
      <c r="E1225" s="8" t="s">
        <v>5928</v>
      </c>
      <c r="F1225" t="str">
        <f t="shared" si="19"/>
        <v>Cyberark+S1+Qualys+ITOP</v>
      </c>
    </row>
    <row r="1226" spans="1:6" x14ac:dyDescent="0.25">
      <c r="A1226" s="4" t="s">
        <v>12162</v>
      </c>
      <c r="B1226" s="4" t="s">
        <v>12162</v>
      </c>
      <c r="C1226" s="8" t="s">
        <v>12053</v>
      </c>
      <c r="D1226" s="10" t="s">
        <v>5576</v>
      </c>
      <c r="E1226" s="9" t="s">
        <v>13779</v>
      </c>
      <c r="F1226" t="str">
        <f t="shared" si="19"/>
        <v>Cyberark+S1+Qualys+ITOP</v>
      </c>
    </row>
    <row r="1227" spans="1:6" x14ac:dyDescent="0.25">
      <c r="A1227" s="6" t="s">
        <v>12343</v>
      </c>
      <c r="B1227" s="6" t="s">
        <v>12343</v>
      </c>
      <c r="C1227" s="9" t="s">
        <v>6611</v>
      </c>
      <c r="D1227" s="11" t="s">
        <v>2624</v>
      </c>
      <c r="E1227" s="8" t="s">
        <v>13780</v>
      </c>
      <c r="F1227" t="str">
        <f t="shared" si="19"/>
        <v>Cyberark+S1+Qualys+ITOP</v>
      </c>
    </row>
    <row r="1228" spans="1:6" x14ac:dyDescent="0.25">
      <c r="A1228" s="4" t="s">
        <v>12289</v>
      </c>
      <c r="B1228" s="4" t="s">
        <v>12289</v>
      </c>
      <c r="C1228" s="8" t="s">
        <v>6615</v>
      </c>
      <c r="D1228" s="10" t="s">
        <v>6615</v>
      </c>
      <c r="E1228" s="9" t="s">
        <v>13781</v>
      </c>
      <c r="F1228" t="str">
        <f t="shared" si="19"/>
        <v>Cyberark+S1+Qualys+ITOP</v>
      </c>
    </row>
    <row r="1229" spans="1:6" x14ac:dyDescent="0.25">
      <c r="A1229" s="6" t="s">
        <v>12348</v>
      </c>
      <c r="B1229" s="6" t="s">
        <v>12348</v>
      </c>
      <c r="C1229" s="9" t="s">
        <v>13559</v>
      </c>
      <c r="D1229" s="11" t="s">
        <v>6553</v>
      </c>
      <c r="E1229" s="8" t="s">
        <v>13782</v>
      </c>
      <c r="F1229" t="str">
        <f t="shared" si="19"/>
        <v>Cyberark+S1+Qualys+ITOP</v>
      </c>
    </row>
    <row r="1230" spans="1:6" x14ac:dyDescent="0.25">
      <c r="A1230" s="6" t="s">
        <v>12482</v>
      </c>
      <c r="B1230" s="6" t="s">
        <v>12482</v>
      </c>
      <c r="C1230" s="8" t="s">
        <v>6623</v>
      </c>
      <c r="D1230" s="10" t="s">
        <v>6553</v>
      </c>
      <c r="E1230" s="9" t="s">
        <v>13783</v>
      </c>
      <c r="F1230" t="str">
        <f t="shared" si="19"/>
        <v>Cyberark+S1+Qualys+ITOP</v>
      </c>
    </row>
    <row r="1231" spans="1:6" x14ac:dyDescent="0.25">
      <c r="A1231" s="6" t="s">
        <v>13301</v>
      </c>
      <c r="B1231" s="6" t="s">
        <v>13301</v>
      </c>
      <c r="C1231" s="9" t="s">
        <v>6627</v>
      </c>
      <c r="D1231" s="11" t="s">
        <v>5700</v>
      </c>
      <c r="E1231" s="8" t="s">
        <v>1679</v>
      </c>
      <c r="F1231" t="str">
        <f t="shared" si="19"/>
        <v>Cyberark+S1+Qualys+ITOP</v>
      </c>
    </row>
    <row r="1232" spans="1:6" x14ac:dyDescent="0.25">
      <c r="A1232" s="4" t="s">
        <v>13301</v>
      </c>
      <c r="B1232" s="4" t="s">
        <v>13301</v>
      </c>
      <c r="C1232" s="8" t="s">
        <v>6631</v>
      </c>
      <c r="D1232" s="10" t="s">
        <v>6631</v>
      </c>
      <c r="E1232" s="9" t="s">
        <v>6259</v>
      </c>
      <c r="F1232" t="str">
        <f t="shared" si="19"/>
        <v>Cyberark+S1+Qualys+ITOP</v>
      </c>
    </row>
    <row r="1233" spans="1:6" x14ac:dyDescent="0.25">
      <c r="A1233" s="4" t="s">
        <v>12487</v>
      </c>
      <c r="B1233" s="4" t="s">
        <v>12487</v>
      </c>
      <c r="C1233" s="9" t="s">
        <v>6637</v>
      </c>
      <c r="D1233" s="11" t="s">
        <v>2952</v>
      </c>
      <c r="E1233" s="8" t="s">
        <v>6254</v>
      </c>
      <c r="F1233" t="str">
        <f t="shared" si="19"/>
        <v>Cyberark+ITOP</v>
      </c>
    </row>
    <row r="1234" spans="1:6" x14ac:dyDescent="0.25">
      <c r="A1234" s="4" t="s">
        <v>12491</v>
      </c>
      <c r="B1234" s="4" t="s">
        <v>12491</v>
      </c>
      <c r="C1234" s="8" t="s">
        <v>12162</v>
      </c>
      <c r="D1234" s="10" t="s">
        <v>5707</v>
      </c>
      <c r="E1234" s="9" t="s">
        <v>13784</v>
      </c>
      <c r="F1234" t="str">
        <f t="shared" si="19"/>
        <v>Cyberark+ITOP</v>
      </c>
    </row>
    <row r="1235" spans="1:6" x14ac:dyDescent="0.25">
      <c r="A1235" s="6" t="s">
        <v>12527</v>
      </c>
      <c r="B1235" s="6" t="s">
        <v>12527</v>
      </c>
      <c r="C1235" s="9" t="s">
        <v>12343</v>
      </c>
      <c r="D1235" s="11" t="s">
        <v>6243</v>
      </c>
      <c r="E1235" s="8" t="s">
        <v>5763</v>
      </c>
      <c r="F1235" t="str">
        <f t="shared" si="19"/>
        <v>Cyberark+ITOP</v>
      </c>
    </row>
    <row r="1236" spans="1:6" x14ac:dyDescent="0.25">
      <c r="A1236" s="4" t="s">
        <v>12546</v>
      </c>
      <c r="B1236" s="4" t="s">
        <v>12546</v>
      </c>
      <c r="C1236" s="8" t="s">
        <v>13629</v>
      </c>
      <c r="D1236" s="10" t="s">
        <v>11834</v>
      </c>
      <c r="E1236" s="9" t="s">
        <v>4654</v>
      </c>
      <c r="F1236" t="str">
        <f t="shared" si="19"/>
        <v>Cyberark+S1+Qualys+ITOP</v>
      </c>
    </row>
    <row r="1237" spans="1:6" x14ac:dyDescent="0.25">
      <c r="A1237" s="4" t="s">
        <v>13210</v>
      </c>
      <c r="B1237" s="4" t="s">
        <v>13210</v>
      </c>
      <c r="C1237" s="9" t="s">
        <v>12092</v>
      </c>
      <c r="D1237" s="11" t="s">
        <v>6776</v>
      </c>
      <c r="E1237" s="8" t="s">
        <v>4673</v>
      </c>
      <c r="F1237" t="str">
        <f t="shared" si="19"/>
        <v>Cyberark+ITOP</v>
      </c>
    </row>
    <row r="1238" spans="1:6" x14ac:dyDescent="0.25">
      <c r="A1238" s="6" t="s">
        <v>12561</v>
      </c>
      <c r="B1238" s="6" t="s">
        <v>12561</v>
      </c>
      <c r="C1238" s="8" t="s">
        <v>12088</v>
      </c>
      <c r="D1238" s="10" t="s">
        <v>6062</v>
      </c>
      <c r="E1238" s="9" t="s">
        <v>13785</v>
      </c>
      <c r="F1238" t="str">
        <f t="shared" si="19"/>
        <v>Cyberark+S1+Qualys+ITOP</v>
      </c>
    </row>
    <row r="1239" spans="1:6" x14ac:dyDescent="0.25">
      <c r="A1239" s="4" t="s">
        <v>8864</v>
      </c>
      <c r="B1239" s="4" t="s">
        <v>8864</v>
      </c>
      <c r="C1239" s="9" t="s">
        <v>12084</v>
      </c>
      <c r="E1239" s="8" t="s">
        <v>13787</v>
      </c>
      <c r="F1239" t="str">
        <f t="shared" si="19"/>
        <v>Cyberark+S1+Qualys+ITOP</v>
      </c>
    </row>
    <row r="1240" spans="1:6" x14ac:dyDescent="0.25">
      <c r="A1240" s="6" t="s">
        <v>12565</v>
      </c>
      <c r="B1240" s="6" t="s">
        <v>12565</v>
      </c>
      <c r="C1240" s="8" t="s">
        <v>12080</v>
      </c>
      <c r="E1240" s="9" t="s">
        <v>3017</v>
      </c>
      <c r="F1240" t="str">
        <f t="shared" si="19"/>
        <v>Cyberark+S1+Qualys+ITOP</v>
      </c>
    </row>
    <row r="1241" spans="1:6" x14ac:dyDescent="0.25">
      <c r="A1241" s="4" t="s">
        <v>8870</v>
      </c>
      <c r="B1241" s="4" t="s">
        <v>8870</v>
      </c>
      <c r="C1241" s="9" t="s">
        <v>6667</v>
      </c>
      <c r="E1241" s="8" t="s">
        <v>13790</v>
      </c>
      <c r="F1241" t="str">
        <f t="shared" si="19"/>
        <v>Cyberark+S1+Qualys+ITOP</v>
      </c>
    </row>
    <row r="1242" spans="1:6" x14ac:dyDescent="0.25">
      <c r="A1242" s="6" t="s">
        <v>12569</v>
      </c>
      <c r="B1242" s="6" t="s">
        <v>12569</v>
      </c>
      <c r="C1242" s="8" t="s">
        <v>12546</v>
      </c>
      <c r="E1242" s="9" t="s">
        <v>13794</v>
      </c>
      <c r="F1242" t="str">
        <f t="shared" si="19"/>
        <v>Cyberark+S1+Qualys+ITOP</v>
      </c>
    </row>
    <row r="1243" spans="1:6" x14ac:dyDescent="0.25">
      <c r="A1243" s="6" t="s">
        <v>4695</v>
      </c>
      <c r="B1243" s="6" t="s">
        <v>4695</v>
      </c>
      <c r="C1243" s="9" t="s">
        <v>13430</v>
      </c>
      <c r="E1243" s="8" t="s">
        <v>13795</v>
      </c>
      <c r="F1243" t="str">
        <f t="shared" si="19"/>
        <v>Cyberark+S1+Qualys+ITOP</v>
      </c>
    </row>
    <row r="1244" spans="1:6" x14ac:dyDescent="0.25">
      <c r="A1244" s="4" t="s">
        <v>2649</v>
      </c>
      <c r="B1244" s="4" t="s">
        <v>2649</v>
      </c>
      <c r="C1244" s="8" t="s">
        <v>13306</v>
      </c>
      <c r="E1244" s="9" t="s">
        <v>13798</v>
      </c>
      <c r="F1244" t="str">
        <f t="shared" si="19"/>
        <v>Cyberark+S1+Qualys+ITOP</v>
      </c>
    </row>
    <row r="1245" spans="1:6" x14ac:dyDescent="0.25">
      <c r="A1245" s="6" t="s">
        <v>4699</v>
      </c>
      <c r="B1245" s="6" t="s">
        <v>4699</v>
      </c>
      <c r="C1245" s="9" t="s">
        <v>13429</v>
      </c>
      <c r="E1245" s="8" t="s">
        <v>13799</v>
      </c>
      <c r="F1245" t="str">
        <f t="shared" si="19"/>
        <v>Cyberark+S1+Qualys+ITOP</v>
      </c>
    </row>
    <row r="1246" spans="1:6" x14ac:dyDescent="0.25">
      <c r="A1246" s="6" t="s">
        <v>8883</v>
      </c>
      <c r="B1246" s="6" t="s">
        <v>8883</v>
      </c>
      <c r="C1246" s="8" t="s">
        <v>12833</v>
      </c>
      <c r="E1246" s="9" t="s">
        <v>13801</v>
      </c>
      <c r="F1246" t="str">
        <f t="shared" si="19"/>
        <v>Cyberark+Qualys+ITOP</v>
      </c>
    </row>
    <row r="1247" spans="1:6" x14ac:dyDescent="0.25">
      <c r="A1247" s="6" t="s">
        <v>12786</v>
      </c>
      <c r="B1247" s="6" t="s">
        <v>12786</v>
      </c>
      <c r="C1247" s="9" t="s">
        <v>13611</v>
      </c>
      <c r="E1247" s="8" t="s">
        <v>13802</v>
      </c>
      <c r="F1247" t="str">
        <f t="shared" si="19"/>
        <v>Cyberark+ITOP</v>
      </c>
    </row>
    <row r="1248" spans="1:6" x14ac:dyDescent="0.25">
      <c r="A1248" s="4" t="s">
        <v>12786</v>
      </c>
      <c r="B1248" s="4" t="s">
        <v>12786</v>
      </c>
      <c r="C1248" s="8" t="s">
        <v>13251</v>
      </c>
      <c r="E1248" s="9" t="s">
        <v>13803</v>
      </c>
      <c r="F1248" t="str">
        <f t="shared" si="19"/>
        <v>Cyberark+ITOP</v>
      </c>
    </row>
    <row r="1249" spans="1:6" x14ac:dyDescent="0.25">
      <c r="A1249" s="6" t="s">
        <v>12792</v>
      </c>
      <c r="B1249" s="6" t="s">
        <v>12792</v>
      </c>
      <c r="C1249" s="9" t="s">
        <v>13960</v>
      </c>
      <c r="E1249" s="8" t="s">
        <v>13804</v>
      </c>
      <c r="F1249" t="str">
        <f t="shared" si="19"/>
        <v>Cyberark+ITOP</v>
      </c>
    </row>
    <row r="1250" spans="1:6" x14ac:dyDescent="0.25">
      <c r="A1250" s="4" t="s">
        <v>12794</v>
      </c>
      <c r="B1250" s="4" t="s">
        <v>12794</v>
      </c>
      <c r="C1250" s="8" t="s">
        <v>13975</v>
      </c>
      <c r="E1250" s="9" t="s">
        <v>13805</v>
      </c>
      <c r="F1250" t="str">
        <f t="shared" si="19"/>
        <v>Cyberark+ITOP</v>
      </c>
    </row>
    <row r="1251" spans="1:6" x14ac:dyDescent="0.25">
      <c r="A1251" s="4" t="s">
        <v>12852</v>
      </c>
      <c r="B1251" s="4" t="s">
        <v>12852</v>
      </c>
      <c r="C1251" s="9" t="s">
        <v>12212</v>
      </c>
      <c r="E1251" s="8" t="s">
        <v>2801</v>
      </c>
      <c r="F1251" t="str">
        <f t="shared" si="19"/>
        <v>Cyberark+S1+Qualys+ITOP</v>
      </c>
    </row>
    <row r="1252" spans="1:6" x14ac:dyDescent="0.25">
      <c r="A1252" s="6" t="s">
        <v>12794</v>
      </c>
      <c r="B1252" s="6" t="s">
        <v>12794</v>
      </c>
      <c r="C1252" s="8" t="s">
        <v>6711</v>
      </c>
      <c r="E1252" s="9" t="s">
        <v>2840</v>
      </c>
      <c r="F1252" t="str">
        <f t="shared" si="19"/>
        <v>Cyberark+ITOP</v>
      </c>
    </row>
    <row r="1253" spans="1:6" x14ac:dyDescent="0.25">
      <c r="A1253" s="4" t="s">
        <v>12852</v>
      </c>
      <c r="B1253" s="4" t="s">
        <v>12852</v>
      </c>
      <c r="C1253" s="9" t="s">
        <v>6714</v>
      </c>
      <c r="E1253" s="8" t="s">
        <v>2817</v>
      </c>
      <c r="F1253" t="str">
        <f t="shared" si="19"/>
        <v>Cyberark+S1+Qualys+ITOP</v>
      </c>
    </row>
    <row r="1254" spans="1:6" x14ac:dyDescent="0.25">
      <c r="A1254" s="4" t="s">
        <v>13302</v>
      </c>
      <c r="B1254" s="4" t="s">
        <v>13302</v>
      </c>
      <c r="C1254" s="8" t="s">
        <v>6719</v>
      </c>
      <c r="E1254" s="9" t="s">
        <v>2774</v>
      </c>
      <c r="F1254" t="str">
        <f t="shared" si="19"/>
        <v>Cyberark+S1+Qualys+ITOP</v>
      </c>
    </row>
    <row r="1255" spans="1:6" x14ac:dyDescent="0.25">
      <c r="A1255" s="6" t="s">
        <v>13302</v>
      </c>
      <c r="B1255" s="6" t="s">
        <v>13302</v>
      </c>
      <c r="C1255" s="9" t="s">
        <v>6724</v>
      </c>
      <c r="E1255" s="8" t="s">
        <v>13806</v>
      </c>
      <c r="F1255" t="str">
        <f t="shared" si="19"/>
        <v>Cyberark+S1+Qualys+ITOP</v>
      </c>
    </row>
    <row r="1256" spans="1:6" x14ac:dyDescent="0.25">
      <c r="A1256" s="6" t="s">
        <v>13303</v>
      </c>
      <c r="B1256" s="6" t="s">
        <v>13303</v>
      </c>
      <c r="C1256" s="8" t="s">
        <v>6729</v>
      </c>
      <c r="E1256" s="9" t="s">
        <v>13807</v>
      </c>
      <c r="F1256" t="str">
        <f t="shared" si="19"/>
        <v>Cyberark+S1+Qualys+ITOP</v>
      </c>
    </row>
    <row r="1257" spans="1:6" x14ac:dyDescent="0.25">
      <c r="A1257" s="4" t="s">
        <v>13303</v>
      </c>
      <c r="B1257" s="4" t="s">
        <v>13303</v>
      </c>
      <c r="C1257" s="9" t="s">
        <v>6734</v>
      </c>
      <c r="E1257" s="8" t="s">
        <v>13808</v>
      </c>
      <c r="F1257" t="str">
        <f t="shared" si="19"/>
        <v>Cyberark+S1+Qualys+ITOP</v>
      </c>
    </row>
    <row r="1258" spans="1:6" x14ac:dyDescent="0.25">
      <c r="A1258" s="4" t="s">
        <v>13304</v>
      </c>
      <c r="B1258" s="4" t="s">
        <v>13304</v>
      </c>
      <c r="C1258" s="8" t="s">
        <v>6739</v>
      </c>
      <c r="E1258" s="9" t="s">
        <v>2833</v>
      </c>
      <c r="F1258" t="str">
        <f t="shared" si="19"/>
        <v>Cyberark+S1+Qualys+ITOP</v>
      </c>
    </row>
    <row r="1259" spans="1:6" x14ac:dyDescent="0.25">
      <c r="A1259" s="6" t="s">
        <v>13304</v>
      </c>
      <c r="B1259" s="6" t="s">
        <v>13304</v>
      </c>
      <c r="C1259" s="9" t="s">
        <v>6744</v>
      </c>
      <c r="E1259" s="8" t="s">
        <v>13809</v>
      </c>
      <c r="F1259" t="str">
        <f t="shared" si="19"/>
        <v>Cyberark+S1+Qualys+ITOP</v>
      </c>
    </row>
    <row r="1260" spans="1:6" x14ac:dyDescent="0.25">
      <c r="A1260" s="6" t="s">
        <v>1417</v>
      </c>
      <c r="B1260" s="6" t="s">
        <v>1417</v>
      </c>
      <c r="C1260" s="8" t="s">
        <v>6749</v>
      </c>
      <c r="E1260" s="9" t="s">
        <v>2837</v>
      </c>
      <c r="F1260" t="str">
        <f t="shared" si="19"/>
        <v>Cyberark+S1+Qualys+ITOP</v>
      </c>
    </row>
    <row r="1261" spans="1:6" x14ac:dyDescent="0.25">
      <c r="A1261" s="6" t="s">
        <v>8128</v>
      </c>
      <c r="B1261" s="6" t="s">
        <v>8128</v>
      </c>
      <c r="C1261" s="9" t="s">
        <v>6754</v>
      </c>
      <c r="E1261" s="8" t="s">
        <v>2378</v>
      </c>
      <c r="F1261" t="str">
        <f t="shared" si="19"/>
        <v>Cyberark+Qualys+ITOP</v>
      </c>
    </row>
    <row r="1262" spans="1:6" x14ac:dyDescent="0.25">
      <c r="A1262" s="4" t="s">
        <v>12666</v>
      </c>
      <c r="B1262" s="4" t="s">
        <v>12666</v>
      </c>
      <c r="C1262" s="8" t="s">
        <v>6760</v>
      </c>
      <c r="E1262" s="9" t="s">
        <v>2367</v>
      </c>
      <c r="F1262" t="str">
        <f t="shared" si="19"/>
        <v>Cyberark+S1+Qualys+ITOP</v>
      </c>
    </row>
    <row r="1263" spans="1:6" x14ac:dyDescent="0.25">
      <c r="A1263" s="4" t="s">
        <v>12162</v>
      </c>
      <c r="B1263" s="4" t="s">
        <v>12162</v>
      </c>
      <c r="C1263" s="9" t="s">
        <v>6766</v>
      </c>
      <c r="E1263" s="8" t="s">
        <v>2386</v>
      </c>
      <c r="F1263" t="str">
        <f t="shared" si="19"/>
        <v>Cyberark+S1+Qualys+ITOP</v>
      </c>
    </row>
    <row r="1264" spans="1:6" x14ac:dyDescent="0.25">
      <c r="A1264" s="6" t="s">
        <v>12289</v>
      </c>
      <c r="B1264" s="6" t="s">
        <v>12289</v>
      </c>
      <c r="C1264" s="8" t="s">
        <v>6771</v>
      </c>
      <c r="E1264" s="9" t="s">
        <v>2390</v>
      </c>
      <c r="F1264" t="str">
        <f t="shared" si="19"/>
        <v>Cyberark+S1+Qualys+ITOP</v>
      </c>
    </row>
    <row r="1265" spans="1:6" x14ac:dyDescent="0.25">
      <c r="A1265" s="6" t="s">
        <v>12343</v>
      </c>
      <c r="B1265" s="6" t="s">
        <v>12343</v>
      </c>
      <c r="C1265" s="9" t="s">
        <v>6776</v>
      </c>
      <c r="E1265" s="8" t="s">
        <v>2194</v>
      </c>
      <c r="F1265" t="str">
        <f t="shared" si="19"/>
        <v>Cyberark+S1+Qualys+ITOP</v>
      </c>
    </row>
    <row r="1266" spans="1:6" x14ac:dyDescent="0.25">
      <c r="A1266" s="4" t="s">
        <v>12348</v>
      </c>
      <c r="B1266" s="4" t="s">
        <v>12348</v>
      </c>
      <c r="C1266" s="8" t="s">
        <v>6782</v>
      </c>
      <c r="E1266" s="9" t="s">
        <v>2190</v>
      </c>
      <c r="F1266" t="str">
        <f t="shared" si="19"/>
        <v>Cyberark+S1+Qualys+ITOP</v>
      </c>
    </row>
    <row r="1267" spans="1:6" x14ac:dyDescent="0.25">
      <c r="A1267" s="4" t="s">
        <v>12482</v>
      </c>
      <c r="B1267" s="4" t="s">
        <v>12482</v>
      </c>
      <c r="C1267" s="9" t="s">
        <v>6787</v>
      </c>
      <c r="E1267" s="8" t="s">
        <v>13810</v>
      </c>
      <c r="F1267" t="str">
        <f t="shared" si="19"/>
        <v>Cyberark+S1+Qualys+ITOP</v>
      </c>
    </row>
    <row r="1268" spans="1:6" x14ac:dyDescent="0.25">
      <c r="A1268" s="4" t="s">
        <v>12487</v>
      </c>
      <c r="B1268" s="4" t="s">
        <v>12487</v>
      </c>
      <c r="C1268" s="8" t="s">
        <v>6792</v>
      </c>
      <c r="E1268" s="9" t="s">
        <v>13811</v>
      </c>
      <c r="F1268" t="str">
        <f t="shared" si="19"/>
        <v>Cyberark+ITOP</v>
      </c>
    </row>
    <row r="1269" spans="1:6" x14ac:dyDescent="0.25">
      <c r="A1269" s="6" t="s">
        <v>12491</v>
      </c>
      <c r="B1269" s="6" t="s">
        <v>12491</v>
      </c>
      <c r="C1269" s="9" t="s">
        <v>6797</v>
      </c>
      <c r="E1269" s="8" t="s">
        <v>2706</v>
      </c>
      <c r="F1269" t="str">
        <f t="shared" si="19"/>
        <v>Cyberark+ITOP</v>
      </c>
    </row>
    <row r="1270" spans="1:6" x14ac:dyDescent="0.25">
      <c r="A1270" s="6" t="s">
        <v>8864</v>
      </c>
      <c r="B1270" s="6" t="s">
        <v>8864</v>
      </c>
      <c r="C1270" s="8" t="s">
        <v>6802</v>
      </c>
      <c r="E1270" s="9" t="s">
        <v>4377</v>
      </c>
      <c r="F1270" t="str">
        <f t="shared" si="19"/>
        <v>Cyberark+S1+Qualys+ITOP</v>
      </c>
    </row>
    <row r="1271" spans="1:6" x14ac:dyDescent="0.25">
      <c r="A1271" s="4" t="s">
        <v>12527</v>
      </c>
      <c r="B1271" s="4" t="s">
        <v>12527</v>
      </c>
      <c r="C1271" s="9" t="s">
        <v>6807</v>
      </c>
      <c r="E1271" s="8" t="s">
        <v>4100</v>
      </c>
      <c r="F1271" t="str">
        <f t="shared" si="19"/>
        <v>Cyberark+ITOP</v>
      </c>
    </row>
    <row r="1272" spans="1:6" x14ac:dyDescent="0.25">
      <c r="A1272" s="6" t="s">
        <v>12546</v>
      </c>
      <c r="B1272" s="6" t="s">
        <v>12546</v>
      </c>
      <c r="C1272" s="8" t="s">
        <v>6812</v>
      </c>
      <c r="E1272" s="9" t="s">
        <v>2236</v>
      </c>
      <c r="F1272" t="str">
        <f t="shared" si="19"/>
        <v>Cyberark+S1+Qualys+ITOP</v>
      </c>
    </row>
    <row r="1273" spans="1:6" x14ac:dyDescent="0.25">
      <c r="A1273" s="4" t="s">
        <v>8870</v>
      </c>
      <c r="B1273" s="4" t="s">
        <v>8870</v>
      </c>
      <c r="C1273" s="9" t="s">
        <v>6817</v>
      </c>
      <c r="E1273" s="8" t="s">
        <v>2241</v>
      </c>
      <c r="F1273" t="str">
        <f t="shared" si="19"/>
        <v>Cyberark+S1+Qualys+ITOP</v>
      </c>
    </row>
    <row r="1274" spans="1:6" x14ac:dyDescent="0.25">
      <c r="A1274" s="6" t="s">
        <v>13210</v>
      </c>
      <c r="B1274" s="6" t="s">
        <v>13210</v>
      </c>
      <c r="C1274" s="8" t="s">
        <v>6822</v>
      </c>
      <c r="E1274" s="9" t="s">
        <v>1540</v>
      </c>
      <c r="F1274" t="str">
        <f t="shared" si="19"/>
        <v>Cyberark+ITOP</v>
      </c>
    </row>
    <row r="1275" spans="1:6" x14ac:dyDescent="0.25">
      <c r="A1275" s="4" t="s">
        <v>12561</v>
      </c>
      <c r="B1275" s="4" t="s">
        <v>12561</v>
      </c>
      <c r="C1275" s="9" t="s">
        <v>6827</v>
      </c>
      <c r="E1275" s="8" t="s">
        <v>1544</v>
      </c>
      <c r="F1275" t="str">
        <f t="shared" si="19"/>
        <v>Cyberark+S1+Qualys+ITOP</v>
      </c>
    </row>
    <row r="1276" spans="1:6" x14ac:dyDescent="0.25">
      <c r="A1276" s="6" t="s">
        <v>4695</v>
      </c>
      <c r="B1276" s="6" t="s">
        <v>4695</v>
      </c>
      <c r="C1276" s="8" t="s">
        <v>6832</v>
      </c>
      <c r="E1276" s="9" t="s">
        <v>2645</v>
      </c>
      <c r="F1276" t="str">
        <f t="shared" si="19"/>
        <v>Cyberark+S1+Qualys+ITOP</v>
      </c>
    </row>
    <row r="1277" spans="1:6" x14ac:dyDescent="0.25">
      <c r="A1277" s="4" t="s">
        <v>8883</v>
      </c>
      <c r="B1277" s="4" t="s">
        <v>8883</v>
      </c>
      <c r="C1277" s="9" t="s">
        <v>6837</v>
      </c>
      <c r="E1277" s="8" t="s">
        <v>5673</v>
      </c>
      <c r="F1277" t="str">
        <f t="shared" si="19"/>
        <v>Cyberark+Qualys+ITOP</v>
      </c>
    </row>
    <row r="1278" spans="1:6" x14ac:dyDescent="0.25">
      <c r="A1278" s="4" t="s">
        <v>1417</v>
      </c>
      <c r="B1278" s="4" t="s">
        <v>1417</v>
      </c>
      <c r="C1278" s="8" t="s">
        <v>6842</v>
      </c>
      <c r="E1278" s="9" t="s">
        <v>13812</v>
      </c>
      <c r="F1278" t="str">
        <f t="shared" si="19"/>
        <v>Cyberark+S1+Qualys+ITOP</v>
      </c>
    </row>
    <row r="1279" spans="1:6" x14ac:dyDescent="0.25">
      <c r="A1279" s="4" t="s">
        <v>12666</v>
      </c>
      <c r="B1279" s="4" t="s">
        <v>12666</v>
      </c>
      <c r="C1279" s="9" t="s">
        <v>6847</v>
      </c>
      <c r="E1279" s="8" t="s">
        <v>13813</v>
      </c>
      <c r="F1279" t="str">
        <f t="shared" si="19"/>
        <v>Cyberark+S1+Qualys+ITOP</v>
      </c>
    </row>
    <row r="1280" spans="1:6" x14ac:dyDescent="0.25">
      <c r="A1280" s="6" t="s">
        <v>12668</v>
      </c>
      <c r="B1280" s="6" t="s">
        <v>12668</v>
      </c>
      <c r="C1280" s="8" t="s">
        <v>6852</v>
      </c>
      <c r="E1280" s="9" t="s">
        <v>13815</v>
      </c>
      <c r="F1280" t="str">
        <f t="shared" si="19"/>
        <v>Cyberark+S1+Qualys+ITOP</v>
      </c>
    </row>
    <row r="1281" spans="1:6" x14ac:dyDescent="0.25">
      <c r="A1281" s="4" t="s">
        <v>12668</v>
      </c>
      <c r="B1281" s="4" t="s">
        <v>12668</v>
      </c>
      <c r="C1281" s="9" t="s">
        <v>6857</v>
      </c>
      <c r="E1281" s="8" t="s">
        <v>13816</v>
      </c>
      <c r="F1281" t="str">
        <f t="shared" si="19"/>
        <v>Cyberark+S1+Qualys+ITOP</v>
      </c>
    </row>
    <row r="1282" spans="1:6" x14ac:dyDescent="0.25">
      <c r="A1282" s="6" t="s">
        <v>12833</v>
      </c>
      <c r="B1282" s="6" t="s">
        <v>12833</v>
      </c>
      <c r="C1282" s="8" t="s">
        <v>6862</v>
      </c>
      <c r="E1282" s="9" t="s">
        <v>13817</v>
      </c>
      <c r="F1282" t="str">
        <f t="shared" ref="F1282:F1345" si="20">IF(A1282&lt;&gt;"", IF(AND(COUNTIF(B:B,A1282)=0, COUNTIF(C:C,A1282)=0, COUNTIF(D:D,A1282)=0, COUNTIF(E:E,A1282)=0), "Aucune correspondance", IF(COUNTIF(B:B,A1282)&gt;0, IF(COUNTIF(C:C,A1282)&gt;0, IF(COUNTIF(D:D,A1282)&gt;0, IF(COUNTIF(E:E,A1282)&gt;0, "Cyberark+S1+Qualys+ITOP", "Cyberark+S1+Qualys"), IF(COUNTIF(E:E,A1282)&gt;0, "Cyberark+S1+ITOP", "Cyberark+S1")), IF(COUNTIF(D:D,A1282)&gt;0, IF(COUNTIF(E:E,A1282)&gt;0, "Cyberark+Qualys+ITOP", "Cyberark+Qualys"), IF(COUNTIF(E:E,A1282)&gt;0, "Cyberark+ITOP", "Cyberark seulement"))), IF(COUNTIF(C:C,A1282)&gt;0, IF(COUNTIF(D:D,A1282)&gt;0, IF(COUNTIF(E:E,A1282)&gt;0, "S1+Qualys+ITOP", "S1+Qualys"), IF(COUNTIF(E:E,A1282)&gt;0, "S1+ITOP", "S1 seulement")), IF(COUNTIF(D:D,A1282)&gt;0, IF(COUNTIF(E:E,A1282)&gt;0, "Qualys+ITOP", "Qualys seulement"), IF(COUNTIF(E:E,A1282)&gt;0, "ITOP seulement", "Aucune correspondance"))))), "")</f>
        <v>Cyberark+S1+Qualys+ITOP</v>
      </c>
    </row>
    <row r="1283" spans="1:6" x14ac:dyDescent="0.25">
      <c r="A1283" s="4" t="s">
        <v>12833</v>
      </c>
      <c r="B1283" s="4" t="s">
        <v>12833</v>
      </c>
      <c r="C1283" s="9" t="s">
        <v>6868</v>
      </c>
      <c r="E1283" s="8" t="s">
        <v>13818</v>
      </c>
      <c r="F1283" t="str">
        <f t="shared" si="20"/>
        <v>Cyberark+S1+Qualys+ITOP</v>
      </c>
    </row>
    <row r="1284" spans="1:6" x14ac:dyDescent="0.25">
      <c r="A1284" s="4" t="s">
        <v>7216</v>
      </c>
      <c r="B1284" s="4" t="s">
        <v>7216</v>
      </c>
      <c r="C1284" s="8" t="s">
        <v>6873</v>
      </c>
      <c r="E1284" s="9" t="s">
        <v>13819</v>
      </c>
      <c r="F1284" t="str">
        <f t="shared" si="20"/>
        <v>Cyberark+Qualys+ITOP</v>
      </c>
    </row>
    <row r="1285" spans="1:6" x14ac:dyDescent="0.25">
      <c r="A1285" s="4" t="s">
        <v>7216</v>
      </c>
      <c r="B1285" s="4" t="s">
        <v>7216</v>
      </c>
      <c r="C1285" s="9" t="s">
        <v>6878</v>
      </c>
      <c r="E1285" s="8" t="s">
        <v>13820</v>
      </c>
      <c r="F1285" t="str">
        <f t="shared" si="20"/>
        <v>Cyberark+Qualys+ITOP</v>
      </c>
    </row>
    <row r="1286" spans="1:6" x14ac:dyDescent="0.25">
      <c r="A1286" s="4" t="s">
        <v>13219</v>
      </c>
      <c r="B1286" s="4" t="s">
        <v>13219</v>
      </c>
      <c r="C1286" s="8" t="s">
        <v>6883</v>
      </c>
      <c r="E1286" s="9" t="s">
        <v>13821</v>
      </c>
      <c r="F1286" t="str">
        <f t="shared" si="20"/>
        <v>Cyberark+Qualys+ITOP</v>
      </c>
    </row>
    <row r="1287" spans="1:6" x14ac:dyDescent="0.25">
      <c r="A1287" s="6" t="s">
        <v>13219</v>
      </c>
      <c r="B1287" s="6" t="s">
        <v>13219</v>
      </c>
      <c r="E1287" s="8" t="s">
        <v>13822</v>
      </c>
      <c r="F1287" t="str">
        <f t="shared" si="20"/>
        <v>Cyberark+Qualys+ITOP</v>
      </c>
    </row>
    <row r="1288" spans="1:6" x14ac:dyDescent="0.25">
      <c r="A1288" s="6" t="s">
        <v>13225</v>
      </c>
      <c r="B1288" s="6" t="s">
        <v>13225</v>
      </c>
      <c r="E1288" s="9" t="s">
        <v>13823</v>
      </c>
      <c r="F1288" t="str">
        <f t="shared" si="20"/>
        <v>Cyberark+Qualys+ITOP</v>
      </c>
    </row>
    <row r="1289" spans="1:6" x14ac:dyDescent="0.25">
      <c r="A1289" s="6" t="s">
        <v>2649</v>
      </c>
      <c r="B1289" s="6" t="s">
        <v>2649</v>
      </c>
      <c r="E1289" s="8" t="s">
        <v>13824</v>
      </c>
      <c r="F1289" t="str">
        <f t="shared" si="20"/>
        <v>Cyberark+S1+Qualys+ITOP</v>
      </c>
    </row>
    <row r="1290" spans="1:6" x14ac:dyDescent="0.25">
      <c r="A1290" s="4" t="s">
        <v>13225</v>
      </c>
      <c r="B1290" s="4" t="s">
        <v>13225</v>
      </c>
      <c r="E1290" s="9" t="s">
        <v>13825</v>
      </c>
      <c r="F1290" t="str">
        <f t="shared" si="20"/>
        <v>Cyberark+Qualys+ITOP</v>
      </c>
    </row>
    <row r="1291" spans="1:6" x14ac:dyDescent="0.25">
      <c r="A1291" s="4" t="s">
        <v>13229</v>
      </c>
      <c r="B1291" s="4" t="s">
        <v>13229</v>
      </c>
      <c r="E1291" s="8" t="s">
        <v>13826</v>
      </c>
      <c r="F1291" t="str">
        <f t="shared" si="20"/>
        <v>Cyberark+S1+Qualys+ITOP</v>
      </c>
    </row>
    <row r="1292" spans="1:6" x14ac:dyDescent="0.25">
      <c r="A1292" s="6" t="s">
        <v>13229</v>
      </c>
      <c r="B1292" s="6" t="s">
        <v>13229</v>
      </c>
      <c r="E1292" s="9" t="s">
        <v>13827</v>
      </c>
      <c r="F1292" t="str">
        <f t="shared" si="20"/>
        <v>Cyberark+S1+Qualys+ITOP</v>
      </c>
    </row>
    <row r="1293" spans="1:6" x14ac:dyDescent="0.25">
      <c r="A1293" s="6" t="s">
        <v>13233</v>
      </c>
      <c r="B1293" s="6" t="s">
        <v>13233</v>
      </c>
      <c r="E1293" s="8" t="s">
        <v>13828</v>
      </c>
      <c r="F1293" t="str">
        <f t="shared" si="20"/>
        <v>Cyberark+S1+Qualys+ITOP</v>
      </c>
    </row>
    <row r="1294" spans="1:6" x14ac:dyDescent="0.25">
      <c r="A1294" s="6" t="s">
        <v>13261</v>
      </c>
      <c r="B1294" s="6" t="s">
        <v>13261</v>
      </c>
      <c r="E1294" s="9" t="s">
        <v>13829</v>
      </c>
      <c r="F1294" t="str">
        <f t="shared" si="20"/>
        <v>Cyberark+S1+Qualys+ITOP</v>
      </c>
    </row>
    <row r="1295" spans="1:6" x14ac:dyDescent="0.25">
      <c r="A1295" s="4" t="s">
        <v>4354</v>
      </c>
      <c r="B1295" s="4" t="s">
        <v>4354</v>
      </c>
      <c r="E1295" s="8" t="s">
        <v>2913</v>
      </c>
      <c r="F1295" t="str">
        <f t="shared" si="20"/>
        <v>Cyberark+S1+Qualys+ITOP</v>
      </c>
    </row>
    <row r="1296" spans="1:6" x14ac:dyDescent="0.25">
      <c r="A1296" s="6" t="s">
        <v>1463</v>
      </c>
      <c r="B1296" s="6" t="s">
        <v>1463</v>
      </c>
      <c r="E1296" s="9" t="s">
        <v>4315</v>
      </c>
      <c r="F1296" t="str">
        <f t="shared" si="20"/>
        <v>Cyberark+S1+Qualys+ITOP</v>
      </c>
    </row>
    <row r="1297" spans="1:6" x14ac:dyDescent="0.25">
      <c r="A1297" s="6" t="s">
        <v>4336</v>
      </c>
      <c r="B1297" s="6" t="s">
        <v>4336</v>
      </c>
      <c r="E1297" s="8" t="s">
        <v>13830</v>
      </c>
      <c r="F1297" t="str">
        <f t="shared" si="20"/>
        <v>Cyberark+S1+Qualys+ITOP</v>
      </c>
    </row>
    <row r="1298" spans="1:6" x14ac:dyDescent="0.25">
      <c r="A1298" s="6" t="s">
        <v>4332</v>
      </c>
      <c r="B1298" s="6" t="s">
        <v>4332</v>
      </c>
      <c r="E1298" s="9" t="s">
        <v>5986</v>
      </c>
      <c r="F1298" t="str">
        <f t="shared" si="20"/>
        <v>Cyberark+S1+Qualys+ITOP</v>
      </c>
    </row>
    <row r="1299" spans="1:6" x14ac:dyDescent="0.25">
      <c r="A1299" s="6" t="s">
        <v>4363</v>
      </c>
      <c r="B1299" s="6" t="s">
        <v>4363</v>
      </c>
      <c r="E1299" s="8" t="s">
        <v>2900</v>
      </c>
      <c r="F1299" t="str">
        <f t="shared" si="20"/>
        <v>Cyberark+S1+Qualys+ITOP</v>
      </c>
    </row>
    <row r="1300" spans="1:6" x14ac:dyDescent="0.25">
      <c r="A1300" s="4" t="s">
        <v>4328</v>
      </c>
      <c r="B1300" s="4" t="s">
        <v>4328</v>
      </c>
      <c r="E1300" s="9" t="s">
        <v>13832</v>
      </c>
      <c r="F1300" t="str">
        <f t="shared" si="20"/>
        <v>Cyberark+S1+Qualys+ITOP</v>
      </c>
    </row>
    <row r="1301" spans="1:6" x14ac:dyDescent="0.25">
      <c r="A1301" s="4" t="s">
        <v>4340</v>
      </c>
      <c r="B1301" s="4" t="s">
        <v>4340</v>
      </c>
      <c r="E1301" s="8" t="s">
        <v>13833</v>
      </c>
      <c r="F1301" t="str">
        <f t="shared" si="20"/>
        <v>Cyberark+S1+Qualys+ITOP</v>
      </c>
    </row>
    <row r="1302" spans="1:6" x14ac:dyDescent="0.25">
      <c r="A1302" s="6" t="s">
        <v>13262</v>
      </c>
      <c r="B1302" s="6" t="s">
        <v>13262</v>
      </c>
      <c r="E1302" s="9" t="s">
        <v>13835</v>
      </c>
      <c r="F1302" t="str">
        <f t="shared" si="20"/>
        <v>Cyberark+S1+Qualys+ITOP</v>
      </c>
    </row>
    <row r="1303" spans="1:6" x14ac:dyDescent="0.25">
      <c r="A1303" s="6" t="s">
        <v>13233</v>
      </c>
      <c r="B1303" s="6" t="s">
        <v>13233</v>
      </c>
      <c r="E1303" s="8" t="s">
        <v>13836</v>
      </c>
      <c r="F1303" t="str">
        <f t="shared" si="20"/>
        <v>Cyberark+S1+Qualys+ITOP</v>
      </c>
    </row>
    <row r="1304" spans="1:6" x14ac:dyDescent="0.25">
      <c r="A1304" s="4" t="s">
        <v>13261</v>
      </c>
      <c r="B1304" s="4" t="s">
        <v>13261</v>
      </c>
      <c r="E1304" s="9" t="s">
        <v>13838</v>
      </c>
      <c r="F1304" t="str">
        <f t="shared" si="20"/>
        <v>Cyberark+S1+Qualys+ITOP</v>
      </c>
    </row>
    <row r="1305" spans="1:6" x14ac:dyDescent="0.25">
      <c r="A1305" s="4" t="s">
        <v>4354</v>
      </c>
      <c r="B1305" s="4" t="s">
        <v>4354</v>
      </c>
      <c r="E1305" s="8" t="s">
        <v>13839</v>
      </c>
      <c r="F1305" t="str">
        <f t="shared" si="20"/>
        <v>Cyberark+S1+Qualys+ITOP</v>
      </c>
    </row>
    <row r="1306" spans="1:6" x14ac:dyDescent="0.25">
      <c r="A1306" s="6" t="s">
        <v>13264</v>
      </c>
      <c r="B1306" s="6" t="s">
        <v>13264</v>
      </c>
      <c r="E1306" s="9" t="s">
        <v>13840</v>
      </c>
      <c r="F1306" t="str">
        <f t="shared" si="20"/>
        <v>Cyberark+S1+Qualys+ITOP</v>
      </c>
    </row>
    <row r="1307" spans="1:6" x14ac:dyDescent="0.25">
      <c r="A1307" s="4" t="s">
        <v>13263</v>
      </c>
      <c r="B1307" s="4" t="s">
        <v>13263</v>
      </c>
      <c r="E1307" s="8" t="s">
        <v>13842</v>
      </c>
      <c r="F1307" t="str">
        <f t="shared" si="20"/>
        <v>Cyberark+S1+Qualys+ITOP</v>
      </c>
    </row>
    <row r="1308" spans="1:6" x14ac:dyDescent="0.25">
      <c r="A1308" s="6" t="s">
        <v>13265</v>
      </c>
      <c r="B1308" s="6" t="s">
        <v>13265</v>
      </c>
      <c r="E1308" s="9" t="s">
        <v>13843</v>
      </c>
      <c r="F1308" t="str">
        <f t="shared" si="20"/>
        <v>Cyberark+S1+Qualys+ITOP</v>
      </c>
    </row>
    <row r="1309" spans="1:6" x14ac:dyDescent="0.25">
      <c r="A1309" s="6" t="s">
        <v>13267</v>
      </c>
      <c r="B1309" s="6" t="s">
        <v>13267</v>
      </c>
      <c r="E1309" s="8" t="s">
        <v>13845</v>
      </c>
      <c r="F1309" t="str">
        <f t="shared" si="20"/>
        <v>Cyberark+S1+Qualys+ITOP</v>
      </c>
    </row>
    <row r="1310" spans="1:6" x14ac:dyDescent="0.25">
      <c r="A1310" s="4" t="s">
        <v>13266</v>
      </c>
      <c r="B1310" s="4" t="s">
        <v>13266</v>
      </c>
      <c r="E1310" s="9" t="s">
        <v>13846</v>
      </c>
      <c r="F1310" t="str">
        <f t="shared" si="20"/>
        <v>Cyberark+S1+Qualys+ITOP</v>
      </c>
    </row>
    <row r="1311" spans="1:6" x14ac:dyDescent="0.25">
      <c r="A1311" s="4" t="s">
        <v>8335</v>
      </c>
      <c r="B1311" s="4" t="s">
        <v>8335</v>
      </c>
      <c r="E1311" s="8" t="s">
        <v>13848</v>
      </c>
      <c r="F1311" t="str">
        <f t="shared" si="20"/>
        <v>Cyberark+S1+Qualys+ITOP</v>
      </c>
    </row>
    <row r="1312" spans="1:6" x14ac:dyDescent="0.25">
      <c r="A1312" s="6" t="s">
        <v>13293</v>
      </c>
      <c r="B1312" s="6" t="s">
        <v>13293</v>
      </c>
      <c r="E1312" s="9" t="s">
        <v>3204</v>
      </c>
      <c r="F1312" t="str">
        <f t="shared" si="20"/>
        <v>Cyberark+S1+Qualys+ITOP</v>
      </c>
    </row>
    <row r="1313" spans="1:6" x14ac:dyDescent="0.25">
      <c r="A1313" s="4" t="s">
        <v>13293</v>
      </c>
      <c r="B1313" s="4" t="s">
        <v>13293</v>
      </c>
      <c r="E1313" s="8" t="s">
        <v>3209</v>
      </c>
      <c r="F1313" t="str">
        <f t="shared" si="20"/>
        <v>Cyberark+S1+Qualys+ITOP</v>
      </c>
    </row>
    <row r="1314" spans="1:6" x14ac:dyDescent="0.25">
      <c r="A1314" s="6" t="s">
        <v>1463</v>
      </c>
      <c r="B1314" s="6" t="s">
        <v>1463</v>
      </c>
      <c r="E1314" s="9" t="s">
        <v>3214</v>
      </c>
      <c r="F1314" t="str">
        <f t="shared" si="20"/>
        <v>Cyberark+S1+Qualys+ITOP</v>
      </c>
    </row>
    <row r="1315" spans="1:6" x14ac:dyDescent="0.25">
      <c r="A1315" s="6" t="s">
        <v>4336</v>
      </c>
      <c r="B1315" s="6" t="s">
        <v>4336</v>
      </c>
      <c r="E1315" s="8" t="s">
        <v>13849</v>
      </c>
      <c r="F1315" t="str">
        <f t="shared" si="20"/>
        <v>Cyberark+S1+Qualys+ITOP</v>
      </c>
    </row>
    <row r="1316" spans="1:6" x14ac:dyDescent="0.25">
      <c r="A1316" s="6" t="s">
        <v>4332</v>
      </c>
      <c r="B1316" s="6" t="s">
        <v>4332</v>
      </c>
      <c r="E1316" s="9" t="s">
        <v>13850</v>
      </c>
      <c r="F1316" t="str">
        <f t="shared" si="20"/>
        <v>Cyberark+S1+Qualys+ITOP</v>
      </c>
    </row>
    <row r="1317" spans="1:6" x14ac:dyDescent="0.25">
      <c r="A1317" s="6" t="s">
        <v>4699</v>
      </c>
      <c r="B1317" s="6" t="s">
        <v>4699</v>
      </c>
      <c r="E1317" s="8" t="s">
        <v>10655</v>
      </c>
      <c r="F1317" t="str">
        <f t="shared" si="20"/>
        <v>Cyberark+S1+Qualys+ITOP</v>
      </c>
    </row>
    <row r="1318" spans="1:6" x14ac:dyDescent="0.25">
      <c r="A1318" s="4" t="s">
        <v>4328</v>
      </c>
      <c r="B1318" s="4" t="s">
        <v>4328</v>
      </c>
      <c r="E1318" s="9" t="s">
        <v>3219</v>
      </c>
      <c r="F1318" t="str">
        <f t="shared" si="20"/>
        <v>Cyberark+S1+Qualys+ITOP</v>
      </c>
    </row>
    <row r="1319" spans="1:6" x14ac:dyDescent="0.25">
      <c r="A1319" s="6" t="s">
        <v>4363</v>
      </c>
      <c r="B1319" s="6" t="s">
        <v>4363</v>
      </c>
      <c r="E1319" s="8" t="s">
        <v>3535</v>
      </c>
      <c r="F1319" t="str">
        <f t="shared" si="20"/>
        <v>Cyberark+S1+Qualys+ITOP</v>
      </c>
    </row>
    <row r="1320" spans="1:6" x14ac:dyDescent="0.25">
      <c r="A1320" s="6" t="s">
        <v>6468</v>
      </c>
      <c r="B1320" s="6" t="s">
        <v>6468</v>
      </c>
      <c r="E1320" s="9" t="s">
        <v>13851</v>
      </c>
      <c r="F1320" t="str">
        <f t="shared" si="20"/>
        <v>Cyberark+S1+Qualys+ITOP</v>
      </c>
    </row>
    <row r="1321" spans="1:6" x14ac:dyDescent="0.25">
      <c r="A1321" s="6" t="s">
        <v>13311</v>
      </c>
      <c r="B1321" s="6" t="s">
        <v>13311</v>
      </c>
      <c r="E1321" s="8" t="s">
        <v>13852</v>
      </c>
      <c r="F1321" t="str">
        <f t="shared" si="20"/>
        <v>Cyberark+S1+Qualys+ITOP</v>
      </c>
    </row>
    <row r="1322" spans="1:6" x14ac:dyDescent="0.25">
      <c r="A1322" s="6" t="s">
        <v>13312</v>
      </c>
      <c r="B1322" s="6" t="s">
        <v>13312</v>
      </c>
      <c r="E1322" s="9" t="s">
        <v>13853</v>
      </c>
      <c r="F1322" t="str">
        <f t="shared" si="20"/>
        <v>Cyberark+S1+Qualys+ITOP</v>
      </c>
    </row>
    <row r="1323" spans="1:6" x14ac:dyDescent="0.25">
      <c r="A1323" s="4" t="s">
        <v>6490</v>
      </c>
      <c r="B1323" s="4" t="s">
        <v>6490</v>
      </c>
      <c r="E1323" s="8" t="s">
        <v>13854</v>
      </c>
      <c r="F1323" t="str">
        <f t="shared" si="20"/>
        <v>Cyberark+S1+Qualys+ITOP</v>
      </c>
    </row>
    <row r="1324" spans="1:6" x14ac:dyDescent="0.25">
      <c r="A1324" s="4" t="s">
        <v>6464</v>
      </c>
      <c r="B1324" s="4" t="s">
        <v>6464</v>
      </c>
      <c r="E1324" s="9" t="s">
        <v>13855</v>
      </c>
      <c r="F1324" t="str">
        <f t="shared" si="20"/>
        <v>Cyberark+S1+Qualys+ITOP</v>
      </c>
    </row>
    <row r="1325" spans="1:6" x14ac:dyDescent="0.25">
      <c r="A1325" s="6" t="s">
        <v>6480</v>
      </c>
      <c r="B1325" s="6" t="s">
        <v>6480</v>
      </c>
      <c r="E1325" s="8" t="s">
        <v>13856</v>
      </c>
      <c r="F1325" t="str">
        <f t="shared" si="20"/>
        <v>Cyberark+S1+Qualys+ITOP</v>
      </c>
    </row>
    <row r="1326" spans="1:6" x14ac:dyDescent="0.25">
      <c r="A1326" s="6" t="s">
        <v>6454</v>
      </c>
      <c r="B1326" s="6" t="s">
        <v>6454</v>
      </c>
      <c r="E1326" s="9" t="s">
        <v>13857</v>
      </c>
      <c r="F1326" t="str">
        <f t="shared" si="20"/>
        <v>Cyberark+S1+Qualys+ITOP</v>
      </c>
    </row>
    <row r="1327" spans="1:6" x14ac:dyDescent="0.25">
      <c r="A1327" s="6" t="s">
        <v>6476</v>
      </c>
      <c r="B1327" s="6" t="s">
        <v>6476</v>
      </c>
      <c r="E1327" s="8" t="s">
        <v>13858</v>
      </c>
      <c r="F1327" t="str">
        <f t="shared" si="20"/>
        <v>Cyberark+S1+Qualys+ITOP</v>
      </c>
    </row>
    <row r="1328" spans="1:6" x14ac:dyDescent="0.25">
      <c r="A1328" s="6" t="s">
        <v>6450</v>
      </c>
      <c r="B1328" s="6" t="s">
        <v>6450</v>
      </c>
      <c r="E1328" s="9" t="s">
        <v>13859</v>
      </c>
      <c r="F1328" t="str">
        <f t="shared" si="20"/>
        <v>Cyberark+S1+Qualys+ITOP</v>
      </c>
    </row>
    <row r="1329" spans="1:6" x14ac:dyDescent="0.25">
      <c r="A1329" s="6" t="s">
        <v>6472</v>
      </c>
      <c r="B1329" s="6" t="s">
        <v>6472</v>
      </c>
      <c r="E1329" s="8" t="s">
        <v>13860</v>
      </c>
      <c r="F1329" t="str">
        <f t="shared" si="20"/>
        <v>Cyberark+S1+Qualys+ITOP</v>
      </c>
    </row>
    <row r="1330" spans="1:6" x14ac:dyDescent="0.25">
      <c r="A1330" s="6" t="s">
        <v>6446</v>
      </c>
      <c r="B1330" s="6" t="s">
        <v>6446</v>
      </c>
      <c r="E1330" s="9" t="s">
        <v>13861</v>
      </c>
      <c r="F1330" t="str">
        <f t="shared" si="20"/>
        <v>Cyberark+S1+Qualys+ITOP</v>
      </c>
    </row>
    <row r="1331" spans="1:6" x14ac:dyDescent="0.25">
      <c r="A1331" s="6" t="s">
        <v>4575</v>
      </c>
      <c r="B1331" s="6" t="s">
        <v>4575</v>
      </c>
      <c r="E1331" s="8" t="s">
        <v>1739</v>
      </c>
      <c r="F1331" t="str">
        <f t="shared" si="20"/>
        <v>Cyberark+S1+Qualys+ITOP</v>
      </c>
    </row>
    <row r="1332" spans="1:6" x14ac:dyDescent="0.25">
      <c r="A1332" s="6" t="s">
        <v>6442</v>
      </c>
      <c r="B1332" s="6" t="s">
        <v>6442</v>
      </c>
      <c r="E1332" s="9" t="s">
        <v>1745</v>
      </c>
      <c r="F1332" t="str">
        <f t="shared" si="20"/>
        <v>Cyberark+S1+Qualys+ITOP</v>
      </c>
    </row>
    <row r="1333" spans="1:6" x14ac:dyDescent="0.25">
      <c r="A1333" s="6" t="s">
        <v>4571</v>
      </c>
      <c r="B1333" s="6" t="s">
        <v>4571</v>
      </c>
      <c r="E1333" s="8" t="s">
        <v>5209</v>
      </c>
      <c r="F1333" t="str">
        <f t="shared" si="20"/>
        <v>Cyberark+S1+Qualys+ITOP</v>
      </c>
    </row>
    <row r="1334" spans="1:6" x14ac:dyDescent="0.25">
      <c r="A1334" s="6" t="s">
        <v>13313</v>
      </c>
      <c r="B1334" s="6" t="s">
        <v>13313</v>
      </c>
      <c r="E1334" s="9" t="s">
        <v>13862</v>
      </c>
      <c r="F1334" t="str">
        <f t="shared" si="20"/>
        <v>Cyberark+S1+Qualys+ITOP</v>
      </c>
    </row>
    <row r="1335" spans="1:6" x14ac:dyDescent="0.25">
      <c r="A1335" s="6" t="s">
        <v>1399</v>
      </c>
      <c r="B1335" s="6" t="s">
        <v>1399</v>
      </c>
      <c r="E1335" s="8" t="s">
        <v>4420</v>
      </c>
      <c r="F1335" t="str">
        <f t="shared" si="20"/>
        <v>Cyberark+S1+Qualys+ITOP</v>
      </c>
    </row>
    <row r="1336" spans="1:6" x14ac:dyDescent="0.25">
      <c r="A1336" s="6" t="s">
        <v>13397</v>
      </c>
      <c r="B1336" s="6" t="s">
        <v>13397</v>
      </c>
      <c r="E1336" s="9" t="s">
        <v>2099</v>
      </c>
      <c r="F1336" t="str">
        <f t="shared" si="20"/>
        <v>Cyberark+S1+Qualys+ITOP</v>
      </c>
    </row>
    <row r="1337" spans="1:6" x14ac:dyDescent="0.25">
      <c r="A1337" s="4" t="s">
        <v>13403</v>
      </c>
      <c r="B1337" s="4" t="s">
        <v>13403</v>
      </c>
      <c r="E1337" s="8" t="s">
        <v>13863</v>
      </c>
      <c r="F1337" t="str">
        <f t="shared" si="20"/>
        <v>Cyberark+S1+Qualys+ITOP</v>
      </c>
    </row>
    <row r="1338" spans="1:6" x14ac:dyDescent="0.25">
      <c r="A1338" s="6" t="s">
        <v>13414</v>
      </c>
      <c r="B1338" s="6" t="s">
        <v>13414</v>
      </c>
      <c r="E1338" s="9" t="s">
        <v>13866</v>
      </c>
      <c r="F1338" t="str">
        <f t="shared" si="20"/>
        <v>Cyberark+S1+Qualys+ITOP</v>
      </c>
    </row>
    <row r="1339" spans="1:6" x14ac:dyDescent="0.25">
      <c r="A1339" s="6" t="s">
        <v>11834</v>
      </c>
      <c r="B1339" s="6" t="s">
        <v>11834</v>
      </c>
      <c r="E1339" s="8" t="s">
        <v>13869</v>
      </c>
      <c r="F1339" t="str">
        <f t="shared" si="20"/>
        <v>Cyberark+S1+Qualys+ITOP</v>
      </c>
    </row>
    <row r="1340" spans="1:6" x14ac:dyDescent="0.25">
      <c r="A1340" s="6" t="s">
        <v>13422</v>
      </c>
      <c r="B1340" s="6" t="s">
        <v>13422</v>
      </c>
      <c r="E1340" s="9" t="s">
        <v>3962</v>
      </c>
      <c r="F1340" t="str">
        <f t="shared" si="20"/>
        <v>Cyberark+S1+Qualys+ITOP</v>
      </c>
    </row>
    <row r="1341" spans="1:6" x14ac:dyDescent="0.25">
      <c r="A1341" s="4" t="s">
        <v>13429</v>
      </c>
      <c r="B1341" s="4" t="s">
        <v>13429</v>
      </c>
      <c r="E1341" s="8" t="s">
        <v>13870</v>
      </c>
      <c r="F1341" t="str">
        <f t="shared" si="20"/>
        <v>Cyberark+S1+Qualys+ITOP</v>
      </c>
    </row>
    <row r="1342" spans="1:6" x14ac:dyDescent="0.25">
      <c r="A1342" s="6" t="s">
        <v>5659</v>
      </c>
      <c r="B1342" s="6" t="s">
        <v>5659</v>
      </c>
      <c r="E1342" s="9" t="s">
        <v>11448</v>
      </c>
      <c r="F1342" t="str">
        <f t="shared" si="20"/>
        <v>Cyberark+S1+Qualys+ITOP</v>
      </c>
    </row>
    <row r="1343" spans="1:6" x14ac:dyDescent="0.25">
      <c r="A1343" s="4" t="s">
        <v>4181</v>
      </c>
      <c r="B1343" s="4" t="s">
        <v>4181</v>
      </c>
      <c r="E1343" s="8" t="s">
        <v>11452</v>
      </c>
      <c r="F1343" t="str">
        <f t="shared" si="20"/>
        <v>Cyberark+S1+Qualys+ITOP</v>
      </c>
    </row>
    <row r="1344" spans="1:6" x14ac:dyDescent="0.25">
      <c r="A1344" s="4" t="s">
        <v>5618</v>
      </c>
      <c r="B1344" s="4" t="s">
        <v>5618</v>
      </c>
      <c r="E1344" s="9" t="s">
        <v>13871</v>
      </c>
      <c r="F1344" t="str">
        <f t="shared" si="20"/>
        <v>Cyberark+S1+Qualys+ITOP</v>
      </c>
    </row>
    <row r="1345" spans="1:6" x14ac:dyDescent="0.25">
      <c r="A1345" s="6" t="s">
        <v>5554</v>
      </c>
      <c r="B1345" s="6" t="s">
        <v>5554</v>
      </c>
      <c r="E1345" s="8" t="s">
        <v>4820</v>
      </c>
      <c r="F1345" t="str">
        <f t="shared" si="20"/>
        <v>Cyberark+S1+Qualys+ITOP</v>
      </c>
    </row>
    <row r="1346" spans="1:6" x14ac:dyDescent="0.25">
      <c r="A1346" s="4" t="s">
        <v>5626</v>
      </c>
      <c r="B1346" s="4" t="s">
        <v>5626</v>
      </c>
      <c r="E1346" s="9" t="s">
        <v>13872</v>
      </c>
      <c r="F1346" t="str">
        <f t="shared" ref="F1346:F1409" si="21">IF(A1346&lt;&gt;"", IF(AND(COUNTIF(B:B,A1346)=0, COUNTIF(C:C,A1346)=0, COUNTIF(D:D,A1346)=0, COUNTIF(E:E,A1346)=0), "Aucune correspondance", IF(COUNTIF(B:B,A1346)&gt;0, IF(COUNTIF(C:C,A1346)&gt;0, IF(COUNTIF(D:D,A1346)&gt;0, IF(COUNTIF(E:E,A1346)&gt;0, "Cyberark+S1+Qualys+ITOP", "Cyberark+S1+Qualys"), IF(COUNTIF(E:E,A1346)&gt;0, "Cyberark+S1+ITOP", "Cyberark+S1")), IF(COUNTIF(D:D,A1346)&gt;0, IF(COUNTIF(E:E,A1346)&gt;0, "Cyberark+Qualys+ITOP", "Cyberark+Qualys"), IF(COUNTIF(E:E,A1346)&gt;0, "Cyberark+ITOP", "Cyberark seulement"))), IF(COUNTIF(C:C,A1346)&gt;0, IF(COUNTIF(D:D,A1346)&gt;0, IF(COUNTIF(E:E,A1346)&gt;0, "S1+Qualys+ITOP", "S1+Qualys"), IF(COUNTIF(E:E,A1346)&gt;0, "S1+ITOP", "S1 seulement")), IF(COUNTIF(D:D,A1346)&gt;0, IF(COUNTIF(E:E,A1346)&gt;0, "Qualys+ITOP", "Qualys seulement"), IF(COUNTIF(E:E,A1346)&gt;0, "ITOP seulement", "Aucune correspondance"))))), "")</f>
        <v>Cyberark+S1+Qualys+ITOP</v>
      </c>
    </row>
    <row r="1347" spans="1:6" x14ac:dyDescent="0.25">
      <c r="A1347" s="6" t="s">
        <v>5614</v>
      </c>
      <c r="B1347" s="6" t="s">
        <v>5614</v>
      </c>
      <c r="E1347" s="8" t="s">
        <v>13874</v>
      </c>
      <c r="F1347" t="str">
        <f t="shared" si="21"/>
        <v>Cyberark+S1+Qualys+ITOP</v>
      </c>
    </row>
    <row r="1348" spans="1:6" x14ac:dyDescent="0.25">
      <c r="A1348" s="6" t="s">
        <v>5558</v>
      </c>
      <c r="B1348" s="6" t="s">
        <v>5558</v>
      </c>
      <c r="E1348" s="9" t="s">
        <v>13875</v>
      </c>
      <c r="F1348" t="str">
        <f t="shared" si="21"/>
        <v>Cyberark+S1+Qualys+ITOP</v>
      </c>
    </row>
    <row r="1349" spans="1:6" x14ac:dyDescent="0.25">
      <c r="A1349" s="4" t="s">
        <v>5610</v>
      </c>
      <c r="B1349" s="4" t="s">
        <v>5610</v>
      </c>
      <c r="E1349" s="8" t="s">
        <v>13876</v>
      </c>
      <c r="F1349" t="str">
        <f t="shared" si="21"/>
        <v>Cyberark+S1+Qualys+ITOP</v>
      </c>
    </row>
    <row r="1350" spans="1:6" x14ac:dyDescent="0.25">
      <c r="A1350" s="6" t="s">
        <v>5634</v>
      </c>
      <c r="B1350" s="6" t="s">
        <v>5634</v>
      </c>
      <c r="E1350" s="9" t="s">
        <v>13877</v>
      </c>
      <c r="F1350" t="str">
        <f t="shared" si="21"/>
        <v>Cyberark+S1+Qualys+ITOP</v>
      </c>
    </row>
    <row r="1351" spans="1:6" x14ac:dyDescent="0.25">
      <c r="A1351" s="6" t="s">
        <v>5622</v>
      </c>
      <c r="B1351" s="6" t="s">
        <v>5622</v>
      </c>
      <c r="E1351" s="8" t="s">
        <v>13878</v>
      </c>
      <c r="F1351" t="str">
        <f t="shared" si="21"/>
        <v>Cyberark+S1+Qualys+ITOP</v>
      </c>
    </row>
    <row r="1352" spans="1:6" x14ac:dyDescent="0.25">
      <c r="A1352" s="6" t="s">
        <v>5630</v>
      </c>
      <c r="B1352" s="6" t="s">
        <v>5630</v>
      </c>
      <c r="E1352" s="9" t="s">
        <v>13879</v>
      </c>
      <c r="F1352" t="str">
        <f t="shared" si="21"/>
        <v>Cyberark+S1+Qualys+ITOP</v>
      </c>
    </row>
    <row r="1353" spans="1:6" x14ac:dyDescent="0.25">
      <c r="A1353" s="6" t="s">
        <v>13460</v>
      </c>
      <c r="B1353" s="6" t="s">
        <v>13460</v>
      </c>
      <c r="E1353" s="8" t="s">
        <v>13880</v>
      </c>
      <c r="F1353" t="str">
        <f t="shared" si="21"/>
        <v>Cyberark+S1+Qualys+ITOP</v>
      </c>
    </row>
    <row r="1354" spans="1:6" x14ac:dyDescent="0.25">
      <c r="A1354" s="6" t="s">
        <v>2641</v>
      </c>
      <c r="B1354" s="6" t="s">
        <v>2641</v>
      </c>
      <c r="E1354" s="9" t="s">
        <v>5204</v>
      </c>
      <c r="F1354" t="str">
        <f t="shared" si="21"/>
        <v>Cyberark+S1+Qualys+ITOP</v>
      </c>
    </row>
    <row r="1355" spans="1:6" x14ac:dyDescent="0.25">
      <c r="A1355" s="6" t="s">
        <v>13476</v>
      </c>
      <c r="B1355" s="6" t="s">
        <v>13476</v>
      </c>
      <c r="E1355" s="8" t="s">
        <v>5229</v>
      </c>
      <c r="F1355" t="str">
        <f t="shared" si="21"/>
        <v>Cyberark+S1+Qualys+ITOP</v>
      </c>
    </row>
    <row r="1356" spans="1:6" x14ac:dyDescent="0.25">
      <c r="A1356" s="6" t="s">
        <v>13477</v>
      </c>
      <c r="B1356" s="6" t="s">
        <v>13477</v>
      </c>
      <c r="E1356" s="9" t="s">
        <v>13881</v>
      </c>
      <c r="F1356" t="str">
        <f t="shared" si="21"/>
        <v>Cyberark+S1+Qualys+ITOP</v>
      </c>
    </row>
    <row r="1357" spans="1:6" x14ac:dyDescent="0.25">
      <c r="A1357" s="6" t="s">
        <v>5567</v>
      </c>
      <c r="B1357" s="6" t="s">
        <v>5567</v>
      </c>
      <c r="E1357" s="8" t="s">
        <v>13882</v>
      </c>
      <c r="F1357" t="str">
        <f t="shared" si="21"/>
        <v>Cyberark+S1+Qualys+ITOP</v>
      </c>
    </row>
    <row r="1358" spans="1:6" x14ac:dyDescent="0.25">
      <c r="A1358" s="4" t="s">
        <v>5563</v>
      </c>
      <c r="B1358" s="4" t="s">
        <v>5563</v>
      </c>
      <c r="E1358" s="9" t="s">
        <v>13883</v>
      </c>
      <c r="F1358" t="str">
        <f t="shared" si="21"/>
        <v>Cyberark+S1+Qualys+ITOP</v>
      </c>
    </row>
    <row r="1359" spans="1:6" x14ac:dyDescent="0.25">
      <c r="A1359" s="6" t="s">
        <v>5246</v>
      </c>
      <c r="B1359" s="6" t="s">
        <v>5246</v>
      </c>
      <c r="E1359" s="8" t="s">
        <v>13884</v>
      </c>
      <c r="F1359" t="str">
        <f t="shared" si="21"/>
        <v>Cyberark+S1+Qualys+ITOP</v>
      </c>
    </row>
    <row r="1360" spans="1:6" x14ac:dyDescent="0.25">
      <c r="A1360" s="6" t="s">
        <v>13491</v>
      </c>
      <c r="B1360" s="6" t="s">
        <v>13491</v>
      </c>
      <c r="E1360" s="9" t="s">
        <v>13885</v>
      </c>
      <c r="F1360" t="str">
        <f t="shared" si="21"/>
        <v>Cyberark+S1+Qualys+ITOP</v>
      </c>
    </row>
    <row r="1361" spans="1:6" x14ac:dyDescent="0.25">
      <c r="A1361" s="6" t="s">
        <v>13496</v>
      </c>
      <c r="B1361" s="6" t="s">
        <v>13496</v>
      </c>
      <c r="E1361" s="8" t="s">
        <v>4619</v>
      </c>
      <c r="F1361" t="str">
        <f t="shared" si="21"/>
        <v>Cyberark+S1+Qualys+ITOP</v>
      </c>
    </row>
    <row r="1362" spans="1:6" x14ac:dyDescent="0.25">
      <c r="A1362" s="6" t="s">
        <v>4350</v>
      </c>
      <c r="B1362" s="6" t="s">
        <v>4350</v>
      </c>
      <c r="E1362" s="9" t="s">
        <v>13886</v>
      </c>
      <c r="F1362" t="str">
        <f t="shared" si="21"/>
        <v>Cyberark+S1+Qualys+ITOP</v>
      </c>
    </row>
    <row r="1363" spans="1:6" x14ac:dyDescent="0.25">
      <c r="A1363" s="6" t="s">
        <v>13512</v>
      </c>
      <c r="B1363" s="6" t="s">
        <v>13512</v>
      </c>
      <c r="E1363" s="8" t="s">
        <v>13887</v>
      </c>
      <c r="F1363" t="str">
        <f t="shared" si="21"/>
        <v>Cyberark+S1+Qualys+ITOP</v>
      </c>
    </row>
    <row r="1364" spans="1:6" x14ac:dyDescent="0.25">
      <c r="A1364" s="6" t="s">
        <v>13513</v>
      </c>
      <c r="B1364" s="6" t="s">
        <v>13513</v>
      </c>
      <c r="E1364" s="9" t="s">
        <v>13888</v>
      </c>
      <c r="F1364" t="str">
        <f t="shared" si="21"/>
        <v>Cyberark+S1+Qualys+ITOP</v>
      </c>
    </row>
    <row r="1365" spans="1:6" x14ac:dyDescent="0.25">
      <c r="A1365" s="4" t="s">
        <v>2461</v>
      </c>
      <c r="B1365" s="4" t="s">
        <v>2461</v>
      </c>
      <c r="E1365" s="8" t="s">
        <v>13889</v>
      </c>
      <c r="F1365" t="str">
        <f t="shared" si="21"/>
        <v>Cyberark+S1+Qualys+ITOP</v>
      </c>
    </row>
    <row r="1366" spans="1:6" x14ac:dyDescent="0.25">
      <c r="A1366" s="6" t="s">
        <v>13514</v>
      </c>
      <c r="B1366" s="6" t="s">
        <v>13514</v>
      </c>
      <c r="E1366" s="9" t="s">
        <v>13890</v>
      </c>
      <c r="F1366" t="str">
        <f t="shared" si="21"/>
        <v>Cyberark+S1+Qualys+ITOP</v>
      </c>
    </row>
    <row r="1367" spans="1:6" x14ac:dyDescent="0.25">
      <c r="A1367" s="4" t="s">
        <v>13515</v>
      </c>
      <c r="B1367" s="4" t="s">
        <v>13515</v>
      </c>
      <c r="E1367" s="8" t="s">
        <v>13891</v>
      </c>
      <c r="F1367" t="str">
        <f t="shared" si="21"/>
        <v>Cyberark+S1+Qualys+ITOP</v>
      </c>
    </row>
    <row r="1368" spans="1:6" x14ac:dyDescent="0.25">
      <c r="A1368" s="4" t="s">
        <v>2456</v>
      </c>
      <c r="B1368" s="4" t="s">
        <v>2456</v>
      </c>
      <c r="E1368" s="9" t="s">
        <v>13892</v>
      </c>
      <c r="F1368" t="str">
        <f t="shared" si="21"/>
        <v>Cyberark+S1+Qualys+ITOP</v>
      </c>
    </row>
    <row r="1369" spans="1:6" x14ac:dyDescent="0.25">
      <c r="A1369" s="6" t="s">
        <v>13516</v>
      </c>
      <c r="B1369" s="6" t="s">
        <v>13516</v>
      </c>
      <c r="E1369" s="8" t="s">
        <v>13893</v>
      </c>
      <c r="F1369" t="str">
        <f t="shared" si="21"/>
        <v>Cyberark+S1+Qualys+ITOP</v>
      </c>
    </row>
    <row r="1370" spans="1:6" x14ac:dyDescent="0.25">
      <c r="A1370" s="4" t="s">
        <v>13517</v>
      </c>
      <c r="B1370" s="4" t="s">
        <v>13517</v>
      </c>
      <c r="E1370" s="9" t="s">
        <v>5087</v>
      </c>
      <c r="F1370" t="str">
        <f t="shared" si="21"/>
        <v>Cyberark+S1+Qualys+ITOP</v>
      </c>
    </row>
    <row r="1371" spans="1:6" x14ac:dyDescent="0.25">
      <c r="A1371" s="4" t="s">
        <v>13518</v>
      </c>
      <c r="B1371" s="4" t="s">
        <v>13518</v>
      </c>
      <c r="E1371" s="8" t="s">
        <v>2682</v>
      </c>
      <c r="F1371" t="str">
        <f t="shared" si="21"/>
        <v>Cyberark+S1+Qualys+ITOP</v>
      </c>
    </row>
    <row r="1372" spans="1:6" x14ac:dyDescent="0.25">
      <c r="A1372" s="6" t="s">
        <v>13519</v>
      </c>
      <c r="B1372" s="6" t="s">
        <v>13519</v>
      </c>
      <c r="E1372" s="9" t="s">
        <v>5082</v>
      </c>
      <c r="F1372" t="str">
        <f t="shared" si="21"/>
        <v>Cyberark+S1+Qualys+ITOP</v>
      </c>
    </row>
    <row r="1373" spans="1:6" x14ac:dyDescent="0.25">
      <c r="A1373" s="4" t="s">
        <v>13520</v>
      </c>
      <c r="B1373" s="4" t="s">
        <v>13520</v>
      </c>
      <c r="E1373" s="8" t="s">
        <v>1534</v>
      </c>
      <c r="F1373" t="str">
        <f t="shared" si="21"/>
        <v>Cyberark+S1+Qualys+ITOP</v>
      </c>
    </row>
    <row r="1374" spans="1:6" x14ac:dyDescent="0.25">
      <c r="A1374" s="4" t="s">
        <v>13523</v>
      </c>
      <c r="B1374" s="4" t="s">
        <v>13523</v>
      </c>
      <c r="E1374" s="9" t="s">
        <v>2942</v>
      </c>
      <c r="F1374" t="str">
        <f t="shared" si="21"/>
        <v>Cyberark+S1+Qualys+ITOP</v>
      </c>
    </row>
    <row r="1375" spans="1:6" x14ac:dyDescent="0.25">
      <c r="A1375" s="6" t="s">
        <v>13524</v>
      </c>
      <c r="B1375" s="6" t="s">
        <v>13524</v>
      </c>
      <c r="E1375" s="8" t="s">
        <v>13894</v>
      </c>
      <c r="F1375" t="str">
        <f t="shared" si="21"/>
        <v>Cyberark+S1+Qualys+ITOP</v>
      </c>
    </row>
    <row r="1376" spans="1:6" x14ac:dyDescent="0.25">
      <c r="A1376" s="4" t="s">
        <v>13525</v>
      </c>
      <c r="B1376" s="4" t="s">
        <v>13525</v>
      </c>
      <c r="E1376" s="9" t="s">
        <v>13895</v>
      </c>
      <c r="F1376" t="str">
        <f t="shared" si="21"/>
        <v>Cyberark+S1+Qualys+ITOP</v>
      </c>
    </row>
    <row r="1377" spans="1:6" x14ac:dyDescent="0.25">
      <c r="A1377" s="6" t="s">
        <v>13527</v>
      </c>
      <c r="B1377" s="6" t="s">
        <v>13527</v>
      </c>
      <c r="E1377" s="8" t="s">
        <v>13896</v>
      </c>
      <c r="F1377" t="str">
        <f t="shared" si="21"/>
        <v>Cyberark+S1+Qualys+ITOP</v>
      </c>
    </row>
    <row r="1378" spans="1:6" x14ac:dyDescent="0.25">
      <c r="A1378" s="6" t="s">
        <v>13526</v>
      </c>
      <c r="B1378" s="6" t="s">
        <v>13526</v>
      </c>
      <c r="E1378" s="9" t="s">
        <v>13897</v>
      </c>
      <c r="F1378" t="str">
        <f t="shared" si="21"/>
        <v>Cyberark+S1+Qualys+ITOP</v>
      </c>
    </row>
    <row r="1379" spans="1:6" x14ac:dyDescent="0.25">
      <c r="A1379" s="6" t="s">
        <v>13528</v>
      </c>
      <c r="B1379" s="6" t="s">
        <v>13528</v>
      </c>
      <c r="E1379" s="8" t="s">
        <v>13898</v>
      </c>
      <c r="F1379" t="str">
        <f t="shared" si="21"/>
        <v>Cyberark+S1+Qualys+ITOP</v>
      </c>
    </row>
    <row r="1380" spans="1:6" x14ac:dyDescent="0.25">
      <c r="A1380" s="6" t="s">
        <v>13530</v>
      </c>
      <c r="B1380" s="6" t="s">
        <v>13530</v>
      </c>
      <c r="E1380" s="9" t="s">
        <v>2947</v>
      </c>
      <c r="F1380" t="str">
        <f t="shared" si="21"/>
        <v>Cyberark+S1+Qualys+ITOP</v>
      </c>
    </row>
    <row r="1381" spans="1:6" x14ac:dyDescent="0.25">
      <c r="A1381" s="4" t="s">
        <v>13529</v>
      </c>
      <c r="B1381" s="4" t="s">
        <v>13529</v>
      </c>
      <c r="E1381" s="8" t="s">
        <v>5214</v>
      </c>
      <c r="F1381" t="str">
        <f t="shared" si="21"/>
        <v>Cyberark+S1+Qualys+ITOP</v>
      </c>
    </row>
    <row r="1382" spans="1:6" x14ac:dyDescent="0.25">
      <c r="A1382" s="4" t="s">
        <v>13532</v>
      </c>
      <c r="B1382" s="4" t="s">
        <v>13532</v>
      </c>
      <c r="E1382" s="9" t="s">
        <v>5219</v>
      </c>
      <c r="F1382" t="str">
        <f t="shared" si="21"/>
        <v>Cyberark+S1+Qualys+ITOP</v>
      </c>
    </row>
    <row r="1383" spans="1:6" x14ac:dyDescent="0.25">
      <c r="A1383" s="6" t="s">
        <v>13533</v>
      </c>
      <c r="B1383" s="6" t="s">
        <v>13533</v>
      </c>
      <c r="E1383" s="8" t="s">
        <v>5224</v>
      </c>
      <c r="F1383" t="str">
        <f t="shared" si="21"/>
        <v>Cyberark+S1+Qualys+ITOP</v>
      </c>
    </row>
    <row r="1384" spans="1:6" x14ac:dyDescent="0.25">
      <c r="A1384" s="6" t="s">
        <v>13534</v>
      </c>
      <c r="B1384" s="6" t="s">
        <v>13534</v>
      </c>
      <c r="E1384" s="9" t="s">
        <v>5234</v>
      </c>
      <c r="F1384" t="str">
        <f t="shared" si="21"/>
        <v>Cyberark+S1+Qualys+ITOP</v>
      </c>
    </row>
    <row r="1385" spans="1:6" x14ac:dyDescent="0.25">
      <c r="A1385" s="4" t="s">
        <v>13535</v>
      </c>
      <c r="B1385" s="4" t="s">
        <v>13535</v>
      </c>
      <c r="E1385" s="8" t="s">
        <v>13899</v>
      </c>
      <c r="F1385" t="str">
        <f t="shared" si="21"/>
        <v>Cyberark+S1+Qualys+ITOP</v>
      </c>
    </row>
    <row r="1386" spans="1:6" x14ac:dyDescent="0.25">
      <c r="A1386" s="6" t="s">
        <v>13536</v>
      </c>
      <c r="B1386" s="6" t="s">
        <v>13536</v>
      </c>
      <c r="E1386" s="9" t="s">
        <v>13902</v>
      </c>
      <c r="F1386" t="str">
        <f t="shared" si="21"/>
        <v>Cyberark+S1+Qualys+ITOP</v>
      </c>
    </row>
    <row r="1387" spans="1:6" x14ac:dyDescent="0.25">
      <c r="A1387" s="4" t="s">
        <v>13539</v>
      </c>
      <c r="B1387" s="4" t="s">
        <v>13539</v>
      </c>
      <c r="E1387" s="8" t="s">
        <v>13903</v>
      </c>
      <c r="F1387" t="str">
        <f t="shared" si="21"/>
        <v>Cyberark+S1+Qualys+ITOP</v>
      </c>
    </row>
    <row r="1388" spans="1:6" x14ac:dyDescent="0.25">
      <c r="A1388" s="4" t="s">
        <v>13540</v>
      </c>
      <c r="B1388" s="4" t="s">
        <v>13540</v>
      </c>
      <c r="E1388" s="9" t="s">
        <v>13906</v>
      </c>
      <c r="F1388" t="str">
        <f t="shared" si="21"/>
        <v>Cyberark+S1+Qualys+ITOP</v>
      </c>
    </row>
    <row r="1389" spans="1:6" x14ac:dyDescent="0.25">
      <c r="A1389" s="6" t="s">
        <v>13541</v>
      </c>
      <c r="B1389" s="6" t="s">
        <v>13541</v>
      </c>
      <c r="E1389" s="8" t="s">
        <v>13907</v>
      </c>
      <c r="F1389" t="str">
        <f t="shared" si="21"/>
        <v>Cyberark+S1+Qualys+ITOP</v>
      </c>
    </row>
    <row r="1390" spans="1:6" x14ac:dyDescent="0.25">
      <c r="A1390" s="4" t="s">
        <v>13509</v>
      </c>
      <c r="B1390" s="4" t="s">
        <v>13509</v>
      </c>
      <c r="E1390" s="9" t="s">
        <v>13908</v>
      </c>
      <c r="F1390" t="str">
        <f t="shared" si="21"/>
        <v>Cyberark+S1+Qualys+ITOP</v>
      </c>
    </row>
    <row r="1391" spans="1:6" x14ac:dyDescent="0.25">
      <c r="A1391" s="6" t="s">
        <v>13538</v>
      </c>
      <c r="B1391" s="6" t="s">
        <v>13538</v>
      </c>
      <c r="E1391" s="8" t="s">
        <v>13909</v>
      </c>
      <c r="F1391" t="str">
        <f t="shared" si="21"/>
        <v>Cyberark+S1+Qualys+ITOP</v>
      </c>
    </row>
    <row r="1392" spans="1:6" x14ac:dyDescent="0.25">
      <c r="A1392" s="4" t="s">
        <v>13521</v>
      </c>
      <c r="B1392" s="4" t="s">
        <v>13521</v>
      </c>
      <c r="E1392" s="9" t="s">
        <v>13910</v>
      </c>
      <c r="F1392" t="str">
        <f t="shared" si="21"/>
        <v>Cyberark+S1+Qualys+ITOP</v>
      </c>
    </row>
    <row r="1393" spans="1:6" x14ac:dyDescent="0.25">
      <c r="A1393" s="6" t="s">
        <v>13537</v>
      </c>
      <c r="B1393" s="6" t="s">
        <v>13537</v>
      </c>
      <c r="E1393" s="8" t="s">
        <v>13911</v>
      </c>
      <c r="F1393" t="str">
        <f t="shared" si="21"/>
        <v>Cyberark+S1+Qualys+ITOP</v>
      </c>
    </row>
    <row r="1394" spans="1:6" x14ac:dyDescent="0.25">
      <c r="A1394" s="4" t="s">
        <v>6468</v>
      </c>
      <c r="B1394" s="4" t="s">
        <v>6468</v>
      </c>
      <c r="E1394" s="9" t="s">
        <v>13912</v>
      </c>
      <c r="F1394" t="str">
        <f t="shared" si="21"/>
        <v>Cyberark+S1+Qualys+ITOP</v>
      </c>
    </row>
    <row r="1395" spans="1:6" x14ac:dyDescent="0.25">
      <c r="A1395" s="6" t="s">
        <v>13311</v>
      </c>
      <c r="B1395" s="6" t="s">
        <v>13311</v>
      </c>
      <c r="E1395" s="8" t="s">
        <v>9284</v>
      </c>
      <c r="F1395" t="str">
        <f t="shared" si="21"/>
        <v>Cyberark+S1+Qualys+ITOP</v>
      </c>
    </row>
    <row r="1396" spans="1:6" x14ac:dyDescent="0.25">
      <c r="A1396" s="6" t="s">
        <v>13312</v>
      </c>
      <c r="B1396" s="6" t="s">
        <v>13312</v>
      </c>
      <c r="E1396" s="9" t="s">
        <v>13913</v>
      </c>
      <c r="F1396" t="str">
        <f t="shared" si="21"/>
        <v>Cyberark+S1+Qualys+ITOP</v>
      </c>
    </row>
    <row r="1397" spans="1:6" x14ac:dyDescent="0.25">
      <c r="A1397" s="6" t="s">
        <v>6490</v>
      </c>
      <c r="B1397" s="6" t="s">
        <v>6490</v>
      </c>
      <c r="E1397" s="8" t="s">
        <v>13914</v>
      </c>
      <c r="F1397" t="str">
        <f t="shared" si="21"/>
        <v>Cyberark+S1+Qualys+ITOP</v>
      </c>
    </row>
    <row r="1398" spans="1:6" x14ac:dyDescent="0.25">
      <c r="A1398" s="6" t="s">
        <v>6464</v>
      </c>
      <c r="B1398" s="6" t="s">
        <v>6464</v>
      </c>
      <c r="E1398" s="9" t="s">
        <v>13915</v>
      </c>
      <c r="F1398" t="str">
        <f t="shared" si="21"/>
        <v>Cyberark+S1+Qualys+ITOP</v>
      </c>
    </row>
    <row r="1399" spans="1:6" x14ac:dyDescent="0.25">
      <c r="A1399" s="6" t="s">
        <v>6480</v>
      </c>
      <c r="B1399" s="6" t="s">
        <v>6480</v>
      </c>
      <c r="E1399" s="8" t="s">
        <v>13916</v>
      </c>
      <c r="F1399" t="str">
        <f t="shared" si="21"/>
        <v>Cyberark+S1+Qualys+ITOP</v>
      </c>
    </row>
    <row r="1400" spans="1:6" x14ac:dyDescent="0.25">
      <c r="A1400" s="4" t="s">
        <v>6454</v>
      </c>
      <c r="B1400" s="4" t="s">
        <v>6454</v>
      </c>
      <c r="E1400" s="9" t="s">
        <v>13917</v>
      </c>
      <c r="F1400" t="str">
        <f t="shared" si="21"/>
        <v>Cyberark+S1+Qualys+ITOP</v>
      </c>
    </row>
    <row r="1401" spans="1:6" x14ac:dyDescent="0.25">
      <c r="A1401" s="4" t="s">
        <v>6476</v>
      </c>
      <c r="B1401" s="4" t="s">
        <v>6476</v>
      </c>
      <c r="E1401" s="8" t="s">
        <v>13918</v>
      </c>
      <c r="F1401" t="str">
        <f t="shared" si="21"/>
        <v>Cyberark+S1+Qualys+ITOP</v>
      </c>
    </row>
    <row r="1402" spans="1:6" x14ac:dyDescent="0.25">
      <c r="A1402" s="4" t="s">
        <v>6450</v>
      </c>
      <c r="B1402" s="4" t="s">
        <v>6450</v>
      </c>
      <c r="E1402" s="9" t="s">
        <v>13919</v>
      </c>
      <c r="F1402" t="str">
        <f t="shared" si="21"/>
        <v>Cyberark+S1+Qualys+ITOP</v>
      </c>
    </row>
    <row r="1403" spans="1:6" x14ac:dyDescent="0.25">
      <c r="A1403" s="6" t="s">
        <v>6472</v>
      </c>
      <c r="B1403" s="6" t="s">
        <v>6472</v>
      </c>
      <c r="E1403" s="8" t="s">
        <v>13920</v>
      </c>
      <c r="F1403" t="str">
        <f t="shared" si="21"/>
        <v>Cyberark+S1+Qualys+ITOP</v>
      </c>
    </row>
    <row r="1404" spans="1:6" x14ac:dyDescent="0.25">
      <c r="A1404" s="4" t="s">
        <v>6446</v>
      </c>
      <c r="B1404" s="4" t="s">
        <v>6446</v>
      </c>
      <c r="E1404" s="9" t="s">
        <v>5971</v>
      </c>
      <c r="F1404" t="str">
        <f t="shared" si="21"/>
        <v>Cyberark+S1+Qualys+ITOP</v>
      </c>
    </row>
    <row r="1405" spans="1:6" x14ac:dyDescent="0.25">
      <c r="A1405" s="6" t="s">
        <v>4575</v>
      </c>
      <c r="B1405" s="6" t="s">
        <v>4575</v>
      </c>
      <c r="E1405" s="8" t="s">
        <v>4008</v>
      </c>
      <c r="F1405" t="str">
        <f t="shared" si="21"/>
        <v>Cyberark+S1+Qualys+ITOP</v>
      </c>
    </row>
    <row r="1406" spans="1:6" x14ac:dyDescent="0.25">
      <c r="A1406" s="6" t="s">
        <v>6442</v>
      </c>
      <c r="B1406" s="6" t="s">
        <v>6442</v>
      </c>
      <c r="E1406" s="9" t="s">
        <v>13921</v>
      </c>
      <c r="F1406" t="str">
        <f t="shared" si="21"/>
        <v>Cyberark+S1+Qualys+ITOP</v>
      </c>
    </row>
    <row r="1407" spans="1:6" x14ac:dyDescent="0.25">
      <c r="A1407" s="4" t="s">
        <v>4571</v>
      </c>
      <c r="B1407" s="4" t="s">
        <v>4571</v>
      </c>
      <c r="E1407" s="8" t="s">
        <v>2038</v>
      </c>
      <c r="F1407" t="str">
        <f t="shared" si="21"/>
        <v>Cyberark+S1+Qualys+ITOP</v>
      </c>
    </row>
    <row r="1408" spans="1:6" x14ac:dyDescent="0.25">
      <c r="A1408" s="4" t="s">
        <v>13313</v>
      </c>
      <c r="B1408" s="4" t="s">
        <v>13313</v>
      </c>
      <c r="E1408" s="9" t="s">
        <v>13922</v>
      </c>
      <c r="F1408" t="str">
        <f t="shared" si="21"/>
        <v>Cyberark+S1+Qualys+ITOP</v>
      </c>
    </row>
    <row r="1409" spans="1:6" x14ac:dyDescent="0.25">
      <c r="A1409" s="4" t="s">
        <v>1399</v>
      </c>
      <c r="B1409" s="4" t="s">
        <v>1399</v>
      </c>
      <c r="E1409" s="8" t="s">
        <v>13923</v>
      </c>
      <c r="F1409" t="str">
        <f t="shared" si="21"/>
        <v>Cyberark+S1+Qualys+ITOP</v>
      </c>
    </row>
    <row r="1410" spans="1:6" x14ac:dyDescent="0.25">
      <c r="A1410" s="4" t="s">
        <v>13397</v>
      </c>
      <c r="B1410" s="4" t="s">
        <v>13397</v>
      </c>
      <c r="E1410" s="9" t="s">
        <v>2784</v>
      </c>
      <c r="F1410" t="str">
        <f t="shared" ref="F1410:F1473" si="22">IF(A1410&lt;&gt;"", IF(AND(COUNTIF(B:B,A1410)=0, COUNTIF(C:C,A1410)=0, COUNTIF(D:D,A1410)=0, COUNTIF(E:E,A1410)=0), "Aucune correspondance", IF(COUNTIF(B:B,A1410)&gt;0, IF(COUNTIF(C:C,A1410)&gt;0, IF(COUNTIF(D:D,A1410)&gt;0, IF(COUNTIF(E:E,A1410)&gt;0, "Cyberark+S1+Qualys+ITOP", "Cyberark+S1+Qualys"), IF(COUNTIF(E:E,A1410)&gt;0, "Cyberark+S1+ITOP", "Cyberark+S1")), IF(COUNTIF(D:D,A1410)&gt;0, IF(COUNTIF(E:E,A1410)&gt;0, "Cyberark+Qualys+ITOP", "Cyberark+Qualys"), IF(COUNTIF(E:E,A1410)&gt;0, "Cyberark+ITOP", "Cyberark seulement"))), IF(COUNTIF(C:C,A1410)&gt;0, IF(COUNTIF(D:D,A1410)&gt;0, IF(COUNTIF(E:E,A1410)&gt;0, "S1+Qualys+ITOP", "S1+Qualys"), IF(COUNTIF(E:E,A1410)&gt;0, "S1+ITOP", "S1 seulement")), IF(COUNTIF(D:D,A1410)&gt;0, IF(COUNTIF(E:E,A1410)&gt;0, "Qualys+ITOP", "Qualys seulement"), IF(COUNTIF(E:E,A1410)&gt;0, "ITOP seulement", "Aucune correspondance"))))), "")</f>
        <v>Cyberark+S1+Qualys+ITOP</v>
      </c>
    </row>
    <row r="1411" spans="1:6" x14ac:dyDescent="0.25">
      <c r="A1411" s="6" t="s">
        <v>13403</v>
      </c>
      <c r="B1411" s="6" t="s">
        <v>13403</v>
      </c>
      <c r="E1411" s="8" t="s">
        <v>5115</v>
      </c>
      <c r="F1411" t="str">
        <f t="shared" si="22"/>
        <v>Cyberark+S1+Qualys+ITOP</v>
      </c>
    </row>
    <row r="1412" spans="1:6" x14ac:dyDescent="0.25">
      <c r="A1412" s="6" t="s">
        <v>13414</v>
      </c>
      <c r="B1412" s="6" t="s">
        <v>13414</v>
      </c>
      <c r="E1412" s="9" t="s">
        <v>13924</v>
      </c>
      <c r="F1412" t="str">
        <f t="shared" si="22"/>
        <v>Cyberark+S1+Qualys+ITOP</v>
      </c>
    </row>
    <row r="1413" spans="1:6" x14ac:dyDescent="0.25">
      <c r="A1413" s="4" t="s">
        <v>11834</v>
      </c>
      <c r="B1413" s="4" t="s">
        <v>11834</v>
      </c>
      <c r="E1413" s="8" t="s">
        <v>13925</v>
      </c>
      <c r="F1413" t="str">
        <f t="shared" si="22"/>
        <v>Cyberark+S1+Qualys+ITOP</v>
      </c>
    </row>
    <row r="1414" spans="1:6" x14ac:dyDescent="0.25">
      <c r="A1414" s="4" t="s">
        <v>13422</v>
      </c>
      <c r="B1414" s="4" t="s">
        <v>13422</v>
      </c>
      <c r="E1414" s="9" t="s">
        <v>13926</v>
      </c>
      <c r="F1414" t="str">
        <f t="shared" si="22"/>
        <v>Cyberark+S1+Qualys+ITOP</v>
      </c>
    </row>
    <row r="1415" spans="1:6" x14ac:dyDescent="0.25">
      <c r="A1415" s="6" t="s">
        <v>13429</v>
      </c>
      <c r="B1415" s="6" t="s">
        <v>13429</v>
      </c>
      <c r="E1415" s="8" t="s">
        <v>4745</v>
      </c>
      <c r="F1415" t="str">
        <f t="shared" si="22"/>
        <v>Cyberark+S1+Qualys+ITOP</v>
      </c>
    </row>
    <row r="1416" spans="1:6" x14ac:dyDescent="0.25">
      <c r="A1416" s="4" t="s">
        <v>5659</v>
      </c>
      <c r="B1416" s="4" t="s">
        <v>5659</v>
      </c>
      <c r="E1416" s="9" t="s">
        <v>1663</v>
      </c>
      <c r="F1416" t="str">
        <f t="shared" si="22"/>
        <v>Cyberark+S1+Qualys+ITOP</v>
      </c>
    </row>
    <row r="1417" spans="1:6" x14ac:dyDescent="0.25">
      <c r="A1417" s="6" t="s">
        <v>13430</v>
      </c>
      <c r="B1417" s="6" t="s">
        <v>13430</v>
      </c>
      <c r="E1417" s="8" t="s">
        <v>13927</v>
      </c>
      <c r="F1417" t="str">
        <f t="shared" si="22"/>
        <v>Cyberark+S1+Qualys+ITOP</v>
      </c>
    </row>
    <row r="1418" spans="1:6" x14ac:dyDescent="0.25">
      <c r="A1418" s="6" t="s">
        <v>4181</v>
      </c>
      <c r="B1418" s="6" t="s">
        <v>4181</v>
      </c>
      <c r="E1418" s="9" t="s">
        <v>13928</v>
      </c>
      <c r="F1418" t="str">
        <f t="shared" si="22"/>
        <v>Cyberark+S1+Qualys+ITOP</v>
      </c>
    </row>
    <row r="1419" spans="1:6" x14ac:dyDescent="0.25">
      <c r="A1419" s="4" t="s">
        <v>5618</v>
      </c>
      <c r="B1419" s="4" t="s">
        <v>5618</v>
      </c>
      <c r="E1419" s="8" t="s">
        <v>13928</v>
      </c>
      <c r="F1419" t="str">
        <f t="shared" si="22"/>
        <v>Cyberark+S1+Qualys+ITOP</v>
      </c>
    </row>
    <row r="1420" spans="1:6" x14ac:dyDescent="0.25">
      <c r="A1420" s="4" t="s">
        <v>5554</v>
      </c>
      <c r="B1420" s="4" t="s">
        <v>5554</v>
      </c>
      <c r="E1420" s="9" t="s">
        <v>13929</v>
      </c>
      <c r="F1420" t="str">
        <f t="shared" si="22"/>
        <v>Cyberark+S1+Qualys+ITOP</v>
      </c>
    </row>
    <row r="1421" spans="1:6" x14ac:dyDescent="0.25">
      <c r="A1421" s="4" t="s">
        <v>5626</v>
      </c>
      <c r="B1421" s="4" t="s">
        <v>5626</v>
      </c>
      <c r="E1421" s="8" t="s">
        <v>13929</v>
      </c>
      <c r="F1421" t="str">
        <f t="shared" si="22"/>
        <v>Cyberark+S1+Qualys+ITOP</v>
      </c>
    </row>
    <row r="1422" spans="1:6" x14ac:dyDescent="0.25">
      <c r="A1422" s="6" t="s">
        <v>5614</v>
      </c>
      <c r="B1422" s="6" t="s">
        <v>5614</v>
      </c>
      <c r="E1422" s="9" t="s">
        <v>13930</v>
      </c>
      <c r="F1422" t="str">
        <f t="shared" si="22"/>
        <v>Cyberark+S1+Qualys+ITOP</v>
      </c>
    </row>
    <row r="1423" spans="1:6" x14ac:dyDescent="0.25">
      <c r="A1423" s="6" t="s">
        <v>5558</v>
      </c>
      <c r="B1423" s="6" t="s">
        <v>5558</v>
      </c>
      <c r="E1423" s="8" t="s">
        <v>2232</v>
      </c>
      <c r="F1423" t="str">
        <f t="shared" si="22"/>
        <v>Cyberark+S1+Qualys+ITOP</v>
      </c>
    </row>
    <row r="1424" spans="1:6" x14ac:dyDescent="0.25">
      <c r="A1424" s="6" t="s">
        <v>5610</v>
      </c>
      <c r="B1424" s="6" t="s">
        <v>5610</v>
      </c>
      <c r="E1424" s="9" t="s">
        <v>2228</v>
      </c>
      <c r="F1424" t="str">
        <f t="shared" si="22"/>
        <v>Cyberark+S1+Qualys+ITOP</v>
      </c>
    </row>
    <row r="1425" spans="1:6" x14ac:dyDescent="0.25">
      <c r="A1425" s="4" t="s">
        <v>5634</v>
      </c>
      <c r="B1425" s="4" t="s">
        <v>5634</v>
      </c>
      <c r="E1425" s="8" t="s">
        <v>5875</v>
      </c>
      <c r="F1425" t="str">
        <f t="shared" si="22"/>
        <v>Cyberark+S1+Qualys+ITOP</v>
      </c>
    </row>
    <row r="1426" spans="1:6" x14ac:dyDescent="0.25">
      <c r="A1426" s="4" t="s">
        <v>5622</v>
      </c>
      <c r="B1426" s="4" t="s">
        <v>5622</v>
      </c>
      <c r="E1426" s="9" t="s">
        <v>13931</v>
      </c>
      <c r="F1426" t="str">
        <f t="shared" si="22"/>
        <v>Cyberark+S1+Qualys+ITOP</v>
      </c>
    </row>
    <row r="1427" spans="1:6" x14ac:dyDescent="0.25">
      <c r="A1427" s="4" t="s">
        <v>5630</v>
      </c>
      <c r="B1427" s="4" t="s">
        <v>5630</v>
      </c>
      <c r="E1427" s="8" t="s">
        <v>13932</v>
      </c>
      <c r="F1427" t="str">
        <f t="shared" si="22"/>
        <v>Cyberark+S1+Qualys+ITOP</v>
      </c>
    </row>
    <row r="1428" spans="1:6" x14ac:dyDescent="0.25">
      <c r="A1428" s="6" t="s">
        <v>13460</v>
      </c>
      <c r="B1428" s="6" t="s">
        <v>13460</v>
      </c>
      <c r="E1428" s="9" t="s">
        <v>13933</v>
      </c>
      <c r="F1428" t="str">
        <f t="shared" si="22"/>
        <v>Cyberark+S1+Qualys+ITOP</v>
      </c>
    </row>
    <row r="1429" spans="1:6" x14ac:dyDescent="0.25">
      <c r="A1429" s="4" t="s">
        <v>2641</v>
      </c>
      <c r="B1429" s="4" t="s">
        <v>2641</v>
      </c>
      <c r="E1429" s="8" t="s">
        <v>13934</v>
      </c>
      <c r="F1429" t="str">
        <f t="shared" si="22"/>
        <v>Cyberark+S1+Qualys+ITOP</v>
      </c>
    </row>
    <row r="1430" spans="1:6" x14ac:dyDescent="0.25">
      <c r="A1430" s="6" t="s">
        <v>13476</v>
      </c>
      <c r="B1430" s="6" t="s">
        <v>13476</v>
      </c>
      <c r="E1430" s="9" t="s">
        <v>13935</v>
      </c>
      <c r="F1430" t="str">
        <f t="shared" si="22"/>
        <v>Cyberark+S1+Qualys+ITOP</v>
      </c>
    </row>
    <row r="1431" spans="1:6" x14ac:dyDescent="0.25">
      <c r="A1431" s="4" t="s">
        <v>13477</v>
      </c>
      <c r="B1431" s="4" t="s">
        <v>13477</v>
      </c>
      <c r="E1431" s="8" t="s">
        <v>13936</v>
      </c>
      <c r="F1431" t="str">
        <f t="shared" si="22"/>
        <v>Cyberark+S1+Qualys+ITOP</v>
      </c>
    </row>
    <row r="1432" spans="1:6" x14ac:dyDescent="0.25">
      <c r="A1432" s="6" t="s">
        <v>5567</v>
      </c>
      <c r="B1432" s="6" t="s">
        <v>5567</v>
      </c>
      <c r="E1432" s="9" t="s">
        <v>2003</v>
      </c>
      <c r="F1432" t="str">
        <f t="shared" si="22"/>
        <v>Cyberark+S1+Qualys+ITOP</v>
      </c>
    </row>
    <row r="1433" spans="1:6" x14ac:dyDescent="0.25">
      <c r="A1433" s="4" t="s">
        <v>5563</v>
      </c>
      <c r="B1433" s="4" t="s">
        <v>5563</v>
      </c>
      <c r="E1433" s="8" t="s">
        <v>13937</v>
      </c>
      <c r="F1433" t="str">
        <f t="shared" si="22"/>
        <v>Cyberark+S1+Qualys+ITOP</v>
      </c>
    </row>
    <row r="1434" spans="1:6" x14ac:dyDescent="0.25">
      <c r="A1434" s="6" t="s">
        <v>5246</v>
      </c>
      <c r="B1434" s="6" t="s">
        <v>5246</v>
      </c>
      <c r="E1434" s="9" t="s">
        <v>13938</v>
      </c>
      <c r="F1434" t="str">
        <f t="shared" si="22"/>
        <v>Cyberark+S1+Qualys+ITOP</v>
      </c>
    </row>
    <row r="1435" spans="1:6" x14ac:dyDescent="0.25">
      <c r="A1435" s="6" t="s">
        <v>13491</v>
      </c>
      <c r="B1435" s="6" t="s">
        <v>13491</v>
      </c>
      <c r="E1435" s="8" t="s">
        <v>13939</v>
      </c>
      <c r="F1435" t="str">
        <f t="shared" si="22"/>
        <v>Cyberark+S1+Qualys+ITOP</v>
      </c>
    </row>
    <row r="1436" spans="1:6" x14ac:dyDescent="0.25">
      <c r="A1436" s="6" t="s">
        <v>13496</v>
      </c>
      <c r="B1436" s="6" t="s">
        <v>13496</v>
      </c>
      <c r="E1436" s="9" t="s">
        <v>1815</v>
      </c>
      <c r="F1436" t="str">
        <f t="shared" si="22"/>
        <v>Cyberark+S1+Qualys+ITOP</v>
      </c>
    </row>
    <row r="1437" spans="1:6" x14ac:dyDescent="0.25">
      <c r="A1437" s="4" t="s">
        <v>13509</v>
      </c>
      <c r="B1437" s="4" t="s">
        <v>13509</v>
      </c>
      <c r="E1437" s="8" t="s">
        <v>2952</v>
      </c>
      <c r="F1437" t="str">
        <f t="shared" si="22"/>
        <v>Cyberark+S1+Qualys+ITOP</v>
      </c>
    </row>
    <row r="1438" spans="1:6" x14ac:dyDescent="0.25">
      <c r="A1438" s="4" t="s">
        <v>4350</v>
      </c>
      <c r="B1438" s="4" t="s">
        <v>4350</v>
      </c>
      <c r="E1438" s="9" t="s">
        <v>6631</v>
      </c>
      <c r="F1438" t="str">
        <f t="shared" si="22"/>
        <v>Cyberark+S1+Qualys+ITOP</v>
      </c>
    </row>
    <row r="1439" spans="1:6" x14ac:dyDescent="0.25">
      <c r="A1439" s="6" t="s">
        <v>13512</v>
      </c>
      <c r="B1439" s="6" t="s">
        <v>13512</v>
      </c>
      <c r="E1439" s="8" t="s">
        <v>6553</v>
      </c>
      <c r="F1439" t="str">
        <f t="shared" si="22"/>
        <v>Cyberark+S1+Qualys+ITOP</v>
      </c>
    </row>
    <row r="1440" spans="1:6" x14ac:dyDescent="0.25">
      <c r="A1440" s="4" t="s">
        <v>13513</v>
      </c>
      <c r="B1440" s="4" t="s">
        <v>13513</v>
      </c>
      <c r="E1440" s="9" t="s">
        <v>5700</v>
      </c>
      <c r="F1440" t="str">
        <f t="shared" si="22"/>
        <v>Cyberark+S1+Qualys+ITOP</v>
      </c>
    </row>
    <row r="1441" spans="1:6" x14ac:dyDescent="0.25">
      <c r="A1441" s="6" t="s">
        <v>2461</v>
      </c>
      <c r="B1441" s="6" t="s">
        <v>2461</v>
      </c>
      <c r="E1441" s="8" t="s">
        <v>13942</v>
      </c>
      <c r="F1441" t="str">
        <f t="shared" si="22"/>
        <v>Cyberark+S1+Qualys+ITOP</v>
      </c>
    </row>
    <row r="1442" spans="1:6" x14ac:dyDescent="0.25">
      <c r="A1442" s="4" t="s">
        <v>13514</v>
      </c>
      <c r="B1442" s="4" t="s">
        <v>13514</v>
      </c>
      <c r="E1442" s="9" t="s">
        <v>13943</v>
      </c>
      <c r="F1442" t="str">
        <f t="shared" si="22"/>
        <v>Cyberark+S1+Qualys+ITOP</v>
      </c>
    </row>
    <row r="1443" spans="1:6" x14ac:dyDescent="0.25">
      <c r="A1443" s="6" t="s">
        <v>13515</v>
      </c>
      <c r="B1443" s="6" t="s">
        <v>13515</v>
      </c>
      <c r="E1443" s="8" t="s">
        <v>13944</v>
      </c>
      <c r="F1443" t="str">
        <f t="shared" si="22"/>
        <v>Cyberark+S1+Qualys+ITOP</v>
      </c>
    </row>
    <row r="1444" spans="1:6" x14ac:dyDescent="0.25">
      <c r="A1444" s="4" t="s">
        <v>2456</v>
      </c>
      <c r="B1444" s="4" t="s">
        <v>2456</v>
      </c>
      <c r="E1444" s="9" t="s">
        <v>13945</v>
      </c>
      <c r="F1444" t="str">
        <f t="shared" si="22"/>
        <v>Cyberark+S1+Qualys+ITOP</v>
      </c>
    </row>
    <row r="1445" spans="1:6" x14ac:dyDescent="0.25">
      <c r="A1445" s="4" t="s">
        <v>13516</v>
      </c>
      <c r="B1445" s="4" t="s">
        <v>13516</v>
      </c>
      <c r="E1445" s="8" t="s">
        <v>13946</v>
      </c>
      <c r="F1445" t="str">
        <f t="shared" si="22"/>
        <v>Cyberark+S1+Qualys+ITOP</v>
      </c>
    </row>
    <row r="1446" spans="1:6" x14ac:dyDescent="0.25">
      <c r="A1446" s="6" t="s">
        <v>13517</v>
      </c>
      <c r="B1446" s="6" t="s">
        <v>13517</v>
      </c>
      <c r="E1446" s="9" t="s">
        <v>13947</v>
      </c>
      <c r="F1446" t="str">
        <f t="shared" si="22"/>
        <v>Cyberark+S1+Qualys+ITOP</v>
      </c>
    </row>
    <row r="1447" spans="1:6" x14ac:dyDescent="0.25">
      <c r="A1447" s="4" t="s">
        <v>13518</v>
      </c>
      <c r="B1447" s="4" t="s">
        <v>13518</v>
      </c>
      <c r="E1447" s="8" t="s">
        <v>5265</v>
      </c>
      <c r="F1447" t="str">
        <f t="shared" si="22"/>
        <v>Cyberark+S1+Qualys+ITOP</v>
      </c>
    </row>
    <row r="1448" spans="1:6" x14ac:dyDescent="0.25">
      <c r="A1448" s="6" t="s">
        <v>13519</v>
      </c>
      <c r="B1448" s="6" t="s">
        <v>13519</v>
      </c>
      <c r="E1448" s="9" t="s">
        <v>13948</v>
      </c>
      <c r="F1448" t="str">
        <f t="shared" si="22"/>
        <v>Cyberark+S1+Qualys+ITOP</v>
      </c>
    </row>
    <row r="1449" spans="1:6" x14ac:dyDescent="0.25">
      <c r="A1449" s="6" t="s">
        <v>13520</v>
      </c>
      <c r="B1449" s="6" t="s">
        <v>13520</v>
      </c>
      <c r="E1449" s="8" t="s">
        <v>13949</v>
      </c>
      <c r="F1449" t="str">
        <f t="shared" si="22"/>
        <v>Cyberark+S1+Qualys+ITOP</v>
      </c>
    </row>
    <row r="1450" spans="1:6" x14ac:dyDescent="0.25">
      <c r="A1450" s="6" t="s">
        <v>13521</v>
      </c>
      <c r="B1450" s="6" t="s">
        <v>13521</v>
      </c>
      <c r="E1450" s="9" t="s">
        <v>13950</v>
      </c>
      <c r="F1450" t="str">
        <f t="shared" si="22"/>
        <v>Cyberark+S1+Qualys+ITOP</v>
      </c>
    </row>
    <row r="1451" spans="1:6" x14ac:dyDescent="0.25">
      <c r="A1451" s="6" t="s">
        <v>13523</v>
      </c>
      <c r="B1451" s="6" t="s">
        <v>13523</v>
      </c>
      <c r="E1451" s="8" t="s">
        <v>2932</v>
      </c>
      <c r="F1451" t="str">
        <f t="shared" si="22"/>
        <v>Cyberark+S1+Qualys+ITOP</v>
      </c>
    </row>
    <row r="1452" spans="1:6" x14ac:dyDescent="0.25">
      <c r="A1452" s="4" t="s">
        <v>13524</v>
      </c>
      <c r="B1452" s="4" t="s">
        <v>13524</v>
      </c>
      <c r="E1452" s="9" t="s">
        <v>4466</v>
      </c>
      <c r="F1452" t="str">
        <f t="shared" si="22"/>
        <v>Cyberark+S1+Qualys+ITOP</v>
      </c>
    </row>
    <row r="1453" spans="1:6" x14ac:dyDescent="0.25">
      <c r="A1453" s="4" t="s">
        <v>13525</v>
      </c>
      <c r="B1453" s="4" t="s">
        <v>13525</v>
      </c>
      <c r="E1453" s="8" t="s">
        <v>4461</v>
      </c>
      <c r="F1453" t="str">
        <f t="shared" si="22"/>
        <v>Cyberark+S1+Qualys+ITOP</v>
      </c>
    </row>
    <row r="1454" spans="1:6" x14ac:dyDescent="0.25">
      <c r="A1454" s="4" t="s">
        <v>13526</v>
      </c>
      <c r="B1454" s="4" t="s">
        <v>13526</v>
      </c>
      <c r="E1454" s="9" t="s">
        <v>4166</v>
      </c>
      <c r="F1454" t="str">
        <f t="shared" si="22"/>
        <v>Cyberark+S1+Qualys+ITOP</v>
      </c>
    </row>
    <row r="1455" spans="1:6" x14ac:dyDescent="0.25">
      <c r="A1455" s="6" t="s">
        <v>13527</v>
      </c>
      <c r="B1455" s="6" t="s">
        <v>13527</v>
      </c>
      <c r="E1455" s="8" t="s">
        <v>4028</v>
      </c>
      <c r="F1455" t="str">
        <f t="shared" si="22"/>
        <v>Cyberark+S1+Qualys+ITOP</v>
      </c>
    </row>
    <row r="1456" spans="1:6" x14ac:dyDescent="0.25">
      <c r="A1456" s="6" t="s">
        <v>13528</v>
      </c>
      <c r="B1456" s="6" t="s">
        <v>13528</v>
      </c>
      <c r="E1456" s="9" t="s">
        <v>2762</v>
      </c>
      <c r="F1456" t="str">
        <f t="shared" si="22"/>
        <v>Cyberark+S1+Qualys+ITOP</v>
      </c>
    </row>
    <row r="1457" spans="1:6" x14ac:dyDescent="0.25">
      <c r="A1457" s="6" t="s">
        <v>13529</v>
      </c>
      <c r="B1457" s="6" t="s">
        <v>13529</v>
      </c>
      <c r="E1457" s="8" t="s">
        <v>4664</v>
      </c>
      <c r="F1457" t="str">
        <f t="shared" si="22"/>
        <v>Cyberark+S1+Qualys+ITOP</v>
      </c>
    </row>
    <row r="1458" spans="1:6" x14ac:dyDescent="0.25">
      <c r="A1458" s="4" t="s">
        <v>13530</v>
      </c>
      <c r="B1458" s="4" t="s">
        <v>13530</v>
      </c>
      <c r="E1458" s="9" t="s">
        <v>2937</v>
      </c>
      <c r="F1458" t="str">
        <f t="shared" si="22"/>
        <v>Cyberark+S1+Qualys+ITOP</v>
      </c>
    </row>
    <row r="1459" spans="1:6" x14ac:dyDescent="0.25">
      <c r="A1459" s="6" t="s">
        <v>13532</v>
      </c>
      <c r="B1459" s="6" t="s">
        <v>13532</v>
      </c>
      <c r="E1459" s="8" t="s">
        <v>3540</v>
      </c>
      <c r="F1459" t="str">
        <f t="shared" si="22"/>
        <v>Cyberark+S1+Qualys+ITOP</v>
      </c>
    </row>
    <row r="1460" spans="1:6" x14ac:dyDescent="0.25">
      <c r="A1460" s="4" t="s">
        <v>13533</v>
      </c>
      <c r="B1460" s="4" t="s">
        <v>13533</v>
      </c>
      <c r="E1460" s="9" t="s">
        <v>2927</v>
      </c>
      <c r="F1460" t="str">
        <f t="shared" si="22"/>
        <v>Cyberark+S1+Qualys+ITOP</v>
      </c>
    </row>
    <row r="1461" spans="1:6" x14ac:dyDescent="0.25">
      <c r="A1461" s="6" t="s">
        <v>13534</v>
      </c>
      <c r="B1461" s="6" t="s">
        <v>13534</v>
      </c>
      <c r="E1461" s="8" t="s">
        <v>4659</v>
      </c>
      <c r="F1461" t="str">
        <f t="shared" si="22"/>
        <v>Cyberark+S1+Qualys+ITOP</v>
      </c>
    </row>
    <row r="1462" spans="1:6" x14ac:dyDescent="0.25">
      <c r="A1462" s="4" t="s">
        <v>13535</v>
      </c>
      <c r="B1462" s="4" t="s">
        <v>13535</v>
      </c>
      <c r="E1462" s="9" t="s">
        <v>2922</v>
      </c>
      <c r="F1462" t="str">
        <f t="shared" si="22"/>
        <v>Cyberark+S1+Qualys+ITOP</v>
      </c>
    </row>
    <row r="1463" spans="1:6" x14ac:dyDescent="0.25">
      <c r="A1463" s="6" t="s">
        <v>13536</v>
      </c>
      <c r="B1463" s="6" t="s">
        <v>13536</v>
      </c>
      <c r="E1463" s="8" t="s">
        <v>4161</v>
      </c>
      <c r="F1463" t="str">
        <f t="shared" si="22"/>
        <v>Cyberark+S1+Qualys+ITOP</v>
      </c>
    </row>
    <row r="1464" spans="1:6" x14ac:dyDescent="0.25">
      <c r="A1464" s="6" t="s">
        <v>13537</v>
      </c>
      <c r="B1464" s="6" t="s">
        <v>13537</v>
      </c>
      <c r="E1464" s="9" t="s">
        <v>5823</v>
      </c>
      <c r="F1464" t="str">
        <f t="shared" si="22"/>
        <v>Cyberark+S1+Qualys+ITOP</v>
      </c>
    </row>
    <row r="1465" spans="1:6" x14ac:dyDescent="0.25">
      <c r="A1465" s="4" t="s">
        <v>13538</v>
      </c>
      <c r="B1465" s="4" t="s">
        <v>13538</v>
      </c>
      <c r="E1465" s="8" t="s">
        <v>13951</v>
      </c>
      <c r="F1465" t="str">
        <f t="shared" si="22"/>
        <v>Cyberark+S1+Qualys+ITOP</v>
      </c>
    </row>
    <row r="1466" spans="1:6" x14ac:dyDescent="0.25">
      <c r="A1466" s="4" t="s">
        <v>13539</v>
      </c>
      <c r="B1466" s="4" t="s">
        <v>13539</v>
      </c>
      <c r="E1466" s="9" t="s">
        <v>13952</v>
      </c>
      <c r="F1466" t="str">
        <f t="shared" si="22"/>
        <v>Cyberark+S1+Qualys+ITOP</v>
      </c>
    </row>
    <row r="1467" spans="1:6" x14ac:dyDescent="0.25">
      <c r="A1467" s="4" t="s">
        <v>13540</v>
      </c>
      <c r="B1467" s="4" t="s">
        <v>13540</v>
      </c>
      <c r="E1467" s="8" t="s">
        <v>5511</v>
      </c>
      <c r="F1467" t="str">
        <f t="shared" si="22"/>
        <v>Cyberark+S1+Qualys+ITOP</v>
      </c>
    </row>
    <row r="1468" spans="1:6" x14ac:dyDescent="0.25">
      <c r="A1468" s="4" t="s">
        <v>13541</v>
      </c>
      <c r="B1468" s="4" t="s">
        <v>13541</v>
      </c>
      <c r="E1468" s="9" t="s">
        <v>13953</v>
      </c>
      <c r="F1468" t="str">
        <f t="shared" si="22"/>
        <v>Cyberark+S1+Qualys+ITOP</v>
      </c>
    </row>
    <row r="1469" spans="1:6" x14ac:dyDescent="0.25">
      <c r="A1469" s="6" t="s">
        <v>13488</v>
      </c>
      <c r="B1469" s="6" t="s">
        <v>13488</v>
      </c>
      <c r="E1469" s="8" t="s">
        <v>13954</v>
      </c>
      <c r="F1469" t="str">
        <f t="shared" si="22"/>
        <v>Cyberark+S1+Qualys+ITOP</v>
      </c>
    </row>
    <row r="1470" spans="1:6" x14ac:dyDescent="0.25">
      <c r="A1470" s="4" t="s">
        <v>13488</v>
      </c>
      <c r="B1470" s="4" t="s">
        <v>13488</v>
      </c>
      <c r="E1470" s="9" t="s">
        <v>13954</v>
      </c>
      <c r="F1470" t="str">
        <f t="shared" si="22"/>
        <v>Cyberark+S1+Qualys+ITOP</v>
      </c>
    </row>
    <row r="1471" spans="1:6" x14ac:dyDescent="0.25">
      <c r="A1471" s="4" t="s">
        <v>13522</v>
      </c>
      <c r="B1471" s="4" t="s">
        <v>13522</v>
      </c>
      <c r="E1471" s="8" t="s">
        <v>1674</v>
      </c>
      <c r="F1471" t="str">
        <f t="shared" si="22"/>
        <v>Cyberark+S1+Qualys+ITOP</v>
      </c>
    </row>
    <row r="1472" spans="1:6" x14ac:dyDescent="0.25">
      <c r="A1472" s="6" t="s">
        <v>13522</v>
      </c>
      <c r="B1472" s="6" t="s">
        <v>13522</v>
      </c>
      <c r="E1472" s="9" t="s">
        <v>5586</v>
      </c>
      <c r="F1472" t="str">
        <f t="shared" si="22"/>
        <v>Cyberark+S1+Qualys+ITOP</v>
      </c>
    </row>
    <row r="1473" spans="1:6" x14ac:dyDescent="0.25">
      <c r="A1473" s="4" t="s">
        <v>13483</v>
      </c>
      <c r="B1473" s="4" t="s">
        <v>13483</v>
      </c>
      <c r="E1473" s="8" t="s">
        <v>5591</v>
      </c>
      <c r="F1473" t="str">
        <f t="shared" si="22"/>
        <v>Cyberark+S1+Qualys+ITOP</v>
      </c>
    </row>
    <row r="1474" spans="1:6" x14ac:dyDescent="0.25">
      <c r="A1474" s="6" t="s">
        <v>13483</v>
      </c>
      <c r="B1474" s="6" t="s">
        <v>13483</v>
      </c>
      <c r="E1474" s="9" t="s">
        <v>13955</v>
      </c>
      <c r="F1474" t="str">
        <f t="shared" ref="F1474:F1537" si="23">IF(A1474&lt;&gt;"", IF(AND(COUNTIF(B:B,A1474)=0, COUNTIF(C:C,A1474)=0, COUNTIF(D:D,A1474)=0, COUNTIF(E:E,A1474)=0), "Aucune correspondance", IF(COUNTIF(B:B,A1474)&gt;0, IF(COUNTIF(C:C,A1474)&gt;0, IF(COUNTIF(D:D,A1474)&gt;0, IF(COUNTIF(E:E,A1474)&gt;0, "Cyberark+S1+Qualys+ITOP", "Cyberark+S1+Qualys"), IF(COUNTIF(E:E,A1474)&gt;0, "Cyberark+S1+ITOP", "Cyberark+S1")), IF(COUNTIF(D:D,A1474)&gt;0, IF(COUNTIF(E:E,A1474)&gt;0, "Cyberark+Qualys+ITOP", "Cyberark+Qualys"), IF(COUNTIF(E:E,A1474)&gt;0, "Cyberark+ITOP", "Cyberark seulement"))), IF(COUNTIF(C:C,A1474)&gt;0, IF(COUNTIF(D:D,A1474)&gt;0, IF(COUNTIF(E:E,A1474)&gt;0, "S1+Qualys+ITOP", "S1+Qualys"), IF(COUNTIF(E:E,A1474)&gt;0, "S1+ITOP", "S1 seulement")), IF(COUNTIF(D:D,A1474)&gt;0, IF(COUNTIF(E:E,A1474)&gt;0, "Qualys+ITOP", "Qualys seulement"), IF(COUNTIF(E:E,A1474)&gt;0, "ITOP seulement", "Aucune correspondance"))))), "")</f>
        <v>Cyberark+S1+Qualys+ITOP</v>
      </c>
    </row>
    <row r="1475" spans="1:6" x14ac:dyDescent="0.25">
      <c r="A1475" s="6" t="s">
        <v>13510</v>
      </c>
      <c r="B1475" s="6" t="s">
        <v>13510</v>
      </c>
      <c r="E1475" s="8" t="s">
        <v>5168</v>
      </c>
      <c r="F1475" t="str">
        <f t="shared" si="23"/>
        <v>Cyberark+S1+Qualys+ITOP</v>
      </c>
    </row>
    <row r="1476" spans="1:6" x14ac:dyDescent="0.25">
      <c r="A1476" s="4" t="s">
        <v>13510</v>
      </c>
      <c r="B1476" s="4" t="s">
        <v>13510</v>
      </c>
      <c r="E1476" s="9" t="s">
        <v>2033</v>
      </c>
      <c r="F1476" t="str">
        <f t="shared" si="23"/>
        <v>Cyberark+S1+Qualys+ITOP</v>
      </c>
    </row>
    <row r="1477" spans="1:6" x14ac:dyDescent="0.25">
      <c r="A1477" s="6" t="s">
        <v>13511</v>
      </c>
      <c r="B1477" s="6" t="s">
        <v>13511</v>
      </c>
      <c r="E1477" s="8" t="s">
        <v>5194</v>
      </c>
      <c r="F1477" t="str">
        <f t="shared" si="23"/>
        <v>Cyberark+S1+Qualys+ITOP</v>
      </c>
    </row>
    <row r="1478" spans="1:6" x14ac:dyDescent="0.25">
      <c r="A1478" s="6" t="s">
        <v>13511</v>
      </c>
      <c r="B1478" s="6" t="s">
        <v>13511</v>
      </c>
      <c r="E1478" s="9" t="s">
        <v>5173</v>
      </c>
      <c r="F1478" t="str">
        <f t="shared" si="23"/>
        <v>Cyberark+S1+Qualys+ITOP</v>
      </c>
    </row>
    <row r="1479" spans="1:6" x14ac:dyDescent="0.25">
      <c r="A1479" s="4" t="s">
        <v>13484</v>
      </c>
      <c r="B1479" s="4" t="s">
        <v>13484</v>
      </c>
      <c r="E1479" s="8" t="s">
        <v>1282</v>
      </c>
      <c r="F1479" t="str">
        <f t="shared" si="23"/>
        <v>Cyberark+S1+Qualys+ITOP</v>
      </c>
    </row>
    <row r="1480" spans="1:6" x14ac:dyDescent="0.25">
      <c r="A1480" s="6" t="s">
        <v>13484</v>
      </c>
      <c r="B1480" s="6" t="s">
        <v>13484</v>
      </c>
      <c r="E1480" s="9" t="s">
        <v>1273</v>
      </c>
      <c r="F1480" t="str">
        <f t="shared" si="23"/>
        <v>Cyberark+S1+Qualys+ITOP</v>
      </c>
    </row>
    <row r="1481" spans="1:6" x14ac:dyDescent="0.25">
      <c r="A1481" s="4" t="s">
        <v>13485</v>
      </c>
      <c r="B1481" s="4" t="s">
        <v>13485</v>
      </c>
      <c r="E1481" s="8" t="s">
        <v>13956</v>
      </c>
      <c r="F1481" t="str">
        <f t="shared" si="23"/>
        <v>Cyberark+S1+Qualys+ITOP</v>
      </c>
    </row>
    <row r="1482" spans="1:6" x14ac:dyDescent="0.25">
      <c r="A1482" s="6" t="s">
        <v>13485</v>
      </c>
      <c r="B1482" s="6" t="s">
        <v>13485</v>
      </c>
      <c r="E1482" s="9" t="s">
        <v>13957</v>
      </c>
      <c r="F1482" t="str">
        <f t="shared" si="23"/>
        <v>Cyberark+S1+Qualys+ITOP</v>
      </c>
    </row>
    <row r="1483" spans="1:6" x14ac:dyDescent="0.25">
      <c r="A1483" s="6" t="s">
        <v>13486</v>
      </c>
      <c r="B1483" s="6" t="s">
        <v>13486</v>
      </c>
      <c r="E1483" s="8" t="s">
        <v>13958</v>
      </c>
      <c r="F1483" t="str">
        <f t="shared" si="23"/>
        <v>Cyberark+S1+Qualys+ITOP</v>
      </c>
    </row>
    <row r="1484" spans="1:6" x14ac:dyDescent="0.25">
      <c r="A1484" s="6" t="s">
        <v>13486</v>
      </c>
      <c r="B1484" s="6" t="s">
        <v>13486</v>
      </c>
      <c r="E1484" s="9" t="s">
        <v>13959</v>
      </c>
      <c r="F1484" t="str">
        <f t="shared" si="23"/>
        <v>Cyberark+S1+Qualys+ITOP</v>
      </c>
    </row>
    <row r="1485" spans="1:6" x14ac:dyDescent="0.25">
      <c r="A1485" s="6" t="s">
        <v>13487</v>
      </c>
      <c r="B1485" s="6" t="s">
        <v>13487</v>
      </c>
      <c r="E1485" s="8" t="s">
        <v>13960</v>
      </c>
      <c r="F1485" t="str">
        <f t="shared" si="23"/>
        <v>Cyberark+S1+Qualys+ITOP</v>
      </c>
    </row>
    <row r="1486" spans="1:6" x14ac:dyDescent="0.25">
      <c r="A1486" s="4" t="s">
        <v>13487</v>
      </c>
      <c r="B1486" s="4" t="s">
        <v>13487</v>
      </c>
      <c r="E1486" s="9" t="s">
        <v>6873</v>
      </c>
      <c r="F1486" t="str">
        <f t="shared" si="23"/>
        <v>Cyberark+S1+Qualys+ITOP</v>
      </c>
    </row>
    <row r="1487" spans="1:6" x14ac:dyDescent="0.25">
      <c r="A1487" s="6" t="s">
        <v>13489</v>
      </c>
      <c r="B1487" s="6" t="s">
        <v>13489</v>
      </c>
      <c r="E1487" s="8" t="s">
        <v>5599</v>
      </c>
      <c r="F1487" t="str">
        <f t="shared" si="23"/>
        <v>Cyberark+S1+Qualys+ITOP</v>
      </c>
    </row>
    <row r="1488" spans="1:6" x14ac:dyDescent="0.25">
      <c r="A1488" s="4" t="s">
        <v>13489</v>
      </c>
      <c r="B1488" s="4" t="s">
        <v>13489</v>
      </c>
      <c r="E1488" s="9" t="s">
        <v>13961</v>
      </c>
      <c r="F1488" t="str">
        <f t="shared" si="23"/>
        <v>Cyberark+S1+Qualys+ITOP</v>
      </c>
    </row>
    <row r="1489" spans="1:6" x14ac:dyDescent="0.25">
      <c r="A1489" s="4" t="s">
        <v>13542</v>
      </c>
      <c r="B1489" s="4" t="s">
        <v>13542</v>
      </c>
      <c r="E1489" s="8" t="s">
        <v>13963</v>
      </c>
      <c r="F1489" t="str">
        <f t="shared" si="23"/>
        <v>Cyberark+S1+Qualys+ITOP</v>
      </c>
    </row>
    <row r="1490" spans="1:6" x14ac:dyDescent="0.25">
      <c r="A1490" s="4" t="s">
        <v>13543</v>
      </c>
      <c r="B1490" s="4" t="s">
        <v>13543</v>
      </c>
      <c r="E1490" s="9" t="s">
        <v>13964</v>
      </c>
      <c r="F1490" t="str">
        <f t="shared" si="23"/>
        <v>Cyberark+S1+Qualys+ITOP</v>
      </c>
    </row>
    <row r="1491" spans="1:6" x14ac:dyDescent="0.25">
      <c r="A1491" s="6" t="s">
        <v>13545</v>
      </c>
      <c r="B1491" s="6" t="s">
        <v>13545</v>
      </c>
      <c r="E1491" s="8" t="s">
        <v>13965</v>
      </c>
      <c r="F1491" t="str">
        <f t="shared" si="23"/>
        <v>Cyberark+S1+Qualys+ITOP</v>
      </c>
    </row>
    <row r="1492" spans="1:6" x14ac:dyDescent="0.25">
      <c r="A1492" s="6" t="s">
        <v>13544</v>
      </c>
      <c r="B1492" s="6" t="s">
        <v>13544</v>
      </c>
      <c r="E1492" s="9" t="s">
        <v>13966</v>
      </c>
      <c r="F1492" t="str">
        <f t="shared" si="23"/>
        <v>Cyberark+S1+Qualys+ITOP</v>
      </c>
    </row>
    <row r="1493" spans="1:6" x14ac:dyDescent="0.25">
      <c r="A1493" s="4" t="s">
        <v>13546</v>
      </c>
      <c r="B1493" s="4" t="s">
        <v>13546</v>
      </c>
      <c r="E1493" s="8" t="s">
        <v>13967</v>
      </c>
      <c r="F1493" t="str">
        <f t="shared" si="23"/>
        <v>Cyberark+S1+Qualys+ITOP</v>
      </c>
    </row>
    <row r="1494" spans="1:6" x14ac:dyDescent="0.25">
      <c r="A1494" s="4" t="s">
        <v>13547</v>
      </c>
      <c r="B1494" s="4" t="s">
        <v>13547</v>
      </c>
      <c r="E1494" s="9" t="s">
        <v>13970</v>
      </c>
      <c r="F1494" t="str">
        <f t="shared" si="23"/>
        <v>Cyberark+S1+Qualys+ITOP</v>
      </c>
    </row>
    <row r="1495" spans="1:6" x14ac:dyDescent="0.25">
      <c r="A1495" s="6" t="s">
        <v>13548</v>
      </c>
      <c r="B1495" s="6" t="s">
        <v>13548</v>
      </c>
      <c r="E1495" s="8" t="s">
        <v>13971</v>
      </c>
      <c r="F1495" t="str">
        <f t="shared" si="23"/>
        <v>Cyberark+S1+Qualys+ITOP</v>
      </c>
    </row>
    <row r="1496" spans="1:6" x14ac:dyDescent="0.25">
      <c r="A1496" s="4" t="s">
        <v>13549</v>
      </c>
      <c r="B1496" s="4" t="s">
        <v>13549</v>
      </c>
      <c r="E1496" s="9" t="s">
        <v>13972</v>
      </c>
      <c r="F1496" t="str">
        <f t="shared" si="23"/>
        <v>Cyberark+S1+Qualys+ITOP</v>
      </c>
    </row>
    <row r="1497" spans="1:6" x14ac:dyDescent="0.25">
      <c r="A1497" s="4" t="s">
        <v>6611</v>
      </c>
      <c r="B1497" s="4" t="s">
        <v>6611</v>
      </c>
      <c r="E1497" s="8" t="s">
        <v>13973</v>
      </c>
      <c r="F1497" t="str">
        <f t="shared" si="23"/>
        <v>Cyberark+S1+Qualys+ITOP</v>
      </c>
    </row>
    <row r="1498" spans="1:6" x14ac:dyDescent="0.25">
      <c r="A1498" s="6" t="s">
        <v>13550</v>
      </c>
      <c r="B1498" s="6" t="s">
        <v>13550</v>
      </c>
      <c r="E1498" s="9" t="s">
        <v>13974</v>
      </c>
      <c r="F1498" t="str">
        <f t="shared" si="23"/>
        <v>Cyberark+S1+Qualys+ITOP</v>
      </c>
    </row>
    <row r="1499" spans="1:6" x14ac:dyDescent="0.25">
      <c r="A1499" s="4" t="s">
        <v>6627</v>
      </c>
      <c r="B1499" s="4" t="s">
        <v>6627</v>
      </c>
      <c r="E1499" s="8" t="s">
        <v>13975</v>
      </c>
      <c r="F1499" t="str">
        <f t="shared" si="23"/>
        <v>Cyberark+S1+Qualys+ITOP</v>
      </c>
    </row>
    <row r="1500" spans="1:6" x14ac:dyDescent="0.25">
      <c r="A1500" s="6" t="s">
        <v>1411</v>
      </c>
      <c r="B1500" s="6" t="s">
        <v>1411</v>
      </c>
      <c r="E1500" s="9" t="s">
        <v>6847</v>
      </c>
      <c r="F1500" t="str">
        <f t="shared" si="23"/>
        <v>Cyberark+S1+Qualys+ITOP</v>
      </c>
    </row>
    <row r="1501" spans="1:6" x14ac:dyDescent="0.25">
      <c r="A1501" s="4" t="s">
        <v>6623</v>
      </c>
      <c r="B1501" s="4" t="s">
        <v>6623</v>
      </c>
      <c r="E1501" s="8" t="s">
        <v>13976</v>
      </c>
      <c r="F1501" t="str">
        <f t="shared" si="23"/>
        <v>Cyberark+S1+Qualys+ITOP</v>
      </c>
    </row>
    <row r="1502" spans="1:6" x14ac:dyDescent="0.25">
      <c r="A1502" s="4" t="s">
        <v>13558</v>
      </c>
      <c r="B1502" s="4" t="s">
        <v>13558</v>
      </c>
      <c r="E1502" s="9" t="s">
        <v>13979</v>
      </c>
      <c r="F1502" t="str">
        <f t="shared" si="23"/>
        <v>Cyberark+S1+Qualys+ITOP</v>
      </c>
    </row>
    <row r="1503" spans="1:6" x14ac:dyDescent="0.25">
      <c r="A1503" s="6" t="s">
        <v>13559</v>
      </c>
      <c r="B1503" s="6" t="s">
        <v>13559</v>
      </c>
      <c r="E1503" s="8" t="s">
        <v>13980</v>
      </c>
      <c r="F1503" t="str">
        <f t="shared" si="23"/>
        <v>Cyberark+S1+Qualys+ITOP</v>
      </c>
    </row>
    <row r="1504" spans="1:6" x14ac:dyDescent="0.25">
      <c r="A1504" s="6" t="s">
        <v>13563</v>
      </c>
      <c r="B1504" s="6" t="s">
        <v>13563</v>
      </c>
      <c r="E1504" s="9" t="s">
        <v>4038</v>
      </c>
      <c r="F1504" t="str">
        <f t="shared" si="23"/>
        <v>Cyberark+S1+Qualys+ITOP</v>
      </c>
    </row>
    <row r="1505" spans="1:6" x14ac:dyDescent="0.25">
      <c r="A1505" s="6" t="s">
        <v>13564</v>
      </c>
      <c r="B1505" s="6" t="s">
        <v>13564</v>
      </c>
      <c r="E1505" s="8" t="s">
        <v>13981</v>
      </c>
      <c r="F1505" t="str">
        <f t="shared" si="23"/>
        <v>Cyberark+S1+Qualys+ITOP</v>
      </c>
    </row>
    <row r="1506" spans="1:6" x14ac:dyDescent="0.25">
      <c r="A1506" s="4" t="s">
        <v>13569</v>
      </c>
      <c r="B1506" s="4" t="s">
        <v>13569</v>
      </c>
      <c r="E1506" s="9" t="s">
        <v>4033</v>
      </c>
      <c r="F1506" t="str">
        <f t="shared" si="23"/>
        <v>Cyberark+S1+Qualys+ITOP</v>
      </c>
    </row>
    <row r="1507" spans="1:6" x14ac:dyDescent="0.25">
      <c r="A1507" s="6" t="s">
        <v>1437</v>
      </c>
      <c r="B1507" s="6" t="s">
        <v>1437</v>
      </c>
      <c r="E1507" s="8" t="s">
        <v>13982</v>
      </c>
      <c r="F1507" t="str">
        <f t="shared" si="23"/>
        <v>Cyberark+S1+Qualys+ITOP</v>
      </c>
    </row>
    <row r="1508" spans="1:6" x14ac:dyDescent="0.25">
      <c r="A1508" s="6" t="s">
        <v>6541</v>
      </c>
      <c r="B1508" s="6" t="s">
        <v>6541</v>
      </c>
      <c r="E1508" s="9" t="s">
        <v>4372</v>
      </c>
      <c r="F1508" t="str">
        <f t="shared" si="23"/>
        <v>Cyberark+S1+Qualys+ITOP</v>
      </c>
    </row>
    <row r="1509" spans="1:6" x14ac:dyDescent="0.25">
      <c r="A1509" s="6" t="s">
        <v>13611</v>
      </c>
      <c r="B1509" s="6" t="s">
        <v>13611</v>
      </c>
      <c r="E1509" s="8" t="s">
        <v>4367</v>
      </c>
      <c r="F1509" t="str">
        <f t="shared" si="23"/>
        <v>Cyberark+S1+Qualys+ITOP</v>
      </c>
    </row>
    <row r="1510" spans="1:6" x14ac:dyDescent="0.25">
      <c r="A1510" s="6" t="s">
        <v>13626</v>
      </c>
      <c r="B1510" s="6" t="s">
        <v>13626</v>
      </c>
      <c r="E1510" s="9" t="s">
        <v>13983</v>
      </c>
      <c r="F1510" t="str">
        <f t="shared" si="23"/>
        <v>Cyberark+S1+Qualys+ITOP</v>
      </c>
    </row>
    <row r="1511" spans="1:6" x14ac:dyDescent="0.25">
      <c r="A1511" s="6" t="s">
        <v>13628</v>
      </c>
      <c r="B1511" s="6" t="s">
        <v>13628</v>
      </c>
      <c r="E1511" s="8" t="s">
        <v>13984</v>
      </c>
      <c r="F1511" t="str">
        <f t="shared" si="23"/>
        <v>Cyberark+S1+Qualys+ITOP</v>
      </c>
    </row>
    <row r="1512" spans="1:6" x14ac:dyDescent="0.25">
      <c r="A1512" s="6" t="s">
        <v>13629</v>
      </c>
      <c r="B1512" s="6" t="s">
        <v>13629</v>
      </c>
      <c r="E1512" s="9" t="s">
        <v>13985</v>
      </c>
      <c r="F1512" t="str">
        <f t="shared" si="23"/>
        <v>Cyberark+S1+Qualys+ITOP</v>
      </c>
    </row>
    <row r="1513" spans="1:6" x14ac:dyDescent="0.25">
      <c r="A1513" s="6" t="s">
        <v>6667</v>
      </c>
      <c r="B1513" s="6" t="s">
        <v>6667</v>
      </c>
      <c r="E1513" s="8" t="s">
        <v>3398</v>
      </c>
      <c r="F1513" t="str">
        <f t="shared" si="23"/>
        <v>Cyberark+S1+Qualys+ITOP</v>
      </c>
    </row>
    <row r="1514" spans="1:6" x14ac:dyDescent="0.25">
      <c r="A1514" s="6" t="s">
        <v>13646</v>
      </c>
      <c r="B1514" s="6" t="s">
        <v>13646</v>
      </c>
      <c r="E1514" s="9" t="s">
        <v>13986</v>
      </c>
      <c r="F1514" t="str">
        <f t="shared" si="23"/>
        <v>Cyberark+S1+Qualys+ITOP</v>
      </c>
    </row>
    <row r="1515" spans="1:6" x14ac:dyDescent="0.25">
      <c r="A1515" s="6" t="s">
        <v>13654</v>
      </c>
      <c r="B1515" s="6" t="s">
        <v>13654</v>
      </c>
      <c r="E1515" s="8" t="s">
        <v>13988</v>
      </c>
      <c r="F1515" t="str">
        <f t="shared" si="23"/>
        <v>Cyberark+S1+Qualys+ITOP</v>
      </c>
    </row>
    <row r="1516" spans="1:6" x14ac:dyDescent="0.25">
      <c r="A1516" s="6" t="s">
        <v>13655</v>
      </c>
      <c r="B1516" s="6" t="s">
        <v>13655</v>
      </c>
      <c r="E1516" s="9" t="s">
        <v>4995</v>
      </c>
      <c r="F1516" t="str">
        <f t="shared" si="23"/>
        <v>Cyberark+S1+Qualys+ITOP</v>
      </c>
    </row>
    <row r="1517" spans="1:6" x14ac:dyDescent="0.25">
      <c r="A1517" s="4" t="s">
        <v>13657</v>
      </c>
      <c r="B1517" s="4" t="s">
        <v>13657</v>
      </c>
      <c r="E1517" s="8" t="s">
        <v>13989</v>
      </c>
      <c r="F1517" t="str">
        <f t="shared" si="23"/>
        <v>Cyberark+S1+Qualys+ITOP</v>
      </c>
    </row>
    <row r="1518" spans="1:6" x14ac:dyDescent="0.25">
      <c r="A1518" s="6" t="s">
        <v>13658</v>
      </c>
      <c r="B1518" s="6" t="s">
        <v>13658</v>
      </c>
      <c r="E1518" s="9" t="s">
        <v>10127</v>
      </c>
      <c r="F1518" t="str">
        <f t="shared" si="23"/>
        <v>Cyberark+S1+Qualys+ITOP</v>
      </c>
    </row>
    <row r="1519" spans="1:6" x14ac:dyDescent="0.25">
      <c r="A1519" s="6" t="s">
        <v>13659</v>
      </c>
      <c r="B1519" s="6" t="s">
        <v>13659</v>
      </c>
      <c r="E1519" s="8" t="s">
        <v>13990</v>
      </c>
      <c r="F1519" t="str">
        <f t="shared" si="23"/>
        <v>Cyberark+S1+Qualys+ITOP</v>
      </c>
    </row>
    <row r="1520" spans="1:6" x14ac:dyDescent="0.25">
      <c r="A1520" s="4" t="s">
        <v>13676</v>
      </c>
      <c r="B1520" s="4" t="s">
        <v>13676</v>
      </c>
      <c r="E1520" s="9" t="s">
        <v>13991</v>
      </c>
      <c r="F1520" t="str">
        <f t="shared" si="23"/>
        <v>Cyberark+S1+ITOP</v>
      </c>
    </row>
    <row r="1521" spans="1:6" x14ac:dyDescent="0.25">
      <c r="A1521" s="6" t="s">
        <v>13677</v>
      </c>
      <c r="B1521" s="6" t="s">
        <v>13677</v>
      </c>
      <c r="E1521" s="8" t="s">
        <v>13992</v>
      </c>
      <c r="F1521" t="str">
        <f t="shared" si="23"/>
        <v>Cyberark+S1+Qualys+ITOP</v>
      </c>
    </row>
    <row r="1522" spans="1:6" x14ac:dyDescent="0.25">
      <c r="A1522" s="6" t="s">
        <v>13684</v>
      </c>
      <c r="B1522" s="6" t="s">
        <v>13684</v>
      </c>
      <c r="E1522" s="9" t="s">
        <v>13993</v>
      </c>
      <c r="F1522" t="str">
        <f t="shared" si="23"/>
        <v>Cyberark+S1+Qualys+ITOP</v>
      </c>
    </row>
    <row r="1523" spans="1:6" x14ac:dyDescent="0.25">
      <c r="A1523" s="6" t="s">
        <v>13692</v>
      </c>
      <c r="B1523" s="6" t="s">
        <v>13692</v>
      </c>
      <c r="E1523" s="8" t="s">
        <v>10119</v>
      </c>
      <c r="F1523" t="str">
        <f t="shared" si="23"/>
        <v>Cyberark+S1+Qualys+ITOP</v>
      </c>
    </row>
    <row r="1524" spans="1:6" x14ac:dyDescent="0.25">
      <c r="A1524" s="6" t="s">
        <v>13693</v>
      </c>
      <c r="B1524" s="6" t="s">
        <v>13693</v>
      </c>
      <c r="E1524" s="9" t="s">
        <v>13994</v>
      </c>
      <c r="F1524" t="str">
        <f t="shared" si="23"/>
        <v>Cyberark+S1+Qualys+ITOP</v>
      </c>
    </row>
    <row r="1525" spans="1:6" x14ac:dyDescent="0.25">
      <c r="A1525" s="6" t="s">
        <v>13696</v>
      </c>
      <c r="B1525" s="6" t="s">
        <v>13696</v>
      </c>
      <c r="E1525" s="8" t="s">
        <v>13995</v>
      </c>
      <c r="F1525" t="str">
        <f t="shared" si="23"/>
        <v>Cyberark+S1+Qualys+ITOP</v>
      </c>
    </row>
    <row r="1526" spans="1:6" x14ac:dyDescent="0.25">
      <c r="A1526" s="6" t="s">
        <v>13700</v>
      </c>
      <c r="B1526" s="6" t="s">
        <v>13700</v>
      </c>
      <c r="E1526" s="9" t="s">
        <v>13996</v>
      </c>
      <c r="F1526" t="str">
        <f t="shared" si="23"/>
        <v>Cyberark+S1+Qualys+ITOP</v>
      </c>
    </row>
    <row r="1527" spans="1:6" x14ac:dyDescent="0.25">
      <c r="A1527" s="4" t="s">
        <v>13701</v>
      </c>
      <c r="B1527" s="4" t="s">
        <v>13701</v>
      </c>
      <c r="E1527" s="8" t="s">
        <v>13997</v>
      </c>
      <c r="F1527" t="str">
        <f t="shared" si="23"/>
        <v>Cyberark+S1+Qualys+ITOP</v>
      </c>
    </row>
    <row r="1528" spans="1:6" x14ac:dyDescent="0.25">
      <c r="A1528" s="6" t="s">
        <v>13702</v>
      </c>
      <c r="B1528" s="6" t="s">
        <v>13702</v>
      </c>
      <c r="E1528" s="9" t="s">
        <v>13998</v>
      </c>
      <c r="F1528" t="str">
        <f t="shared" si="23"/>
        <v>Cyberark+S1+Qualys+ITOP</v>
      </c>
    </row>
    <row r="1529" spans="1:6" x14ac:dyDescent="0.25">
      <c r="A1529" s="6" t="s">
        <v>13703</v>
      </c>
      <c r="B1529" s="6" t="s">
        <v>13703</v>
      </c>
      <c r="E1529" s="8" t="s">
        <v>13999</v>
      </c>
      <c r="F1529" t="str">
        <f t="shared" si="23"/>
        <v>Cyberark+S1+Qualys+ITOP</v>
      </c>
    </row>
    <row r="1530" spans="1:6" x14ac:dyDescent="0.25">
      <c r="A1530" s="6" t="s">
        <v>13712</v>
      </c>
      <c r="B1530" s="6" t="s">
        <v>13712</v>
      </c>
      <c r="E1530" s="9" t="s">
        <v>14000</v>
      </c>
      <c r="F1530" t="str">
        <f t="shared" si="23"/>
        <v>Cyberark+S1+Qualys+ITOP</v>
      </c>
    </row>
    <row r="1531" spans="1:6" x14ac:dyDescent="0.25">
      <c r="A1531" s="6" t="s">
        <v>13713</v>
      </c>
      <c r="B1531" s="6" t="s">
        <v>13713</v>
      </c>
      <c r="E1531" s="8" t="s">
        <v>5052</v>
      </c>
      <c r="F1531" t="str">
        <f t="shared" si="23"/>
        <v>Cyberark+S1+Qualys+ITOP</v>
      </c>
    </row>
    <row r="1532" spans="1:6" x14ac:dyDescent="0.25">
      <c r="A1532" s="4" t="s">
        <v>13719</v>
      </c>
      <c r="B1532" s="4" t="s">
        <v>13719</v>
      </c>
      <c r="E1532" s="9" t="s">
        <v>14001</v>
      </c>
      <c r="F1532" t="str">
        <f t="shared" si="23"/>
        <v>Cyberark+S1+Qualys+ITOP</v>
      </c>
    </row>
    <row r="1533" spans="1:6" x14ac:dyDescent="0.25">
      <c r="A1533" s="4" t="s">
        <v>13733</v>
      </c>
      <c r="B1533" s="4" t="s">
        <v>13733</v>
      </c>
      <c r="E1533" s="8" t="s">
        <v>14002</v>
      </c>
      <c r="F1533" t="str">
        <f t="shared" si="23"/>
        <v>Cyberark+S1+Qualys+ITOP</v>
      </c>
    </row>
    <row r="1534" spans="1:6" x14ac:dyDescent="0.25">
      <c r="A1534" s="6" t="s">
        <v>13734</v>
      </c>
      <c r="B1534" s="6" t="s">
        <v>13734</v>
      </c>
      <c r="E1534" s="9" t="s">
        <v>14003</v>
      </c>
      <c r="F1534" t="str">
        <f t="shared" si="23"/>
        <v>Cyberark+S1+Qualys+ITOP</v>
      </c>
    </row>
    <row r="1535" spans="1:6" x14ac:dyDescent="0.25">
      <c r="A1535" s="4" t="s">
        <v>13735</v>
      </c>
      <c r="B1535" s="4" t="s">
        <v>13735</v>
      </c>
      <c r="E1535" s="8" t="s">
        <v>14004</v>
      </c>
      <c r="F1535" t="str">
        <f t="shared" si="23"/>
        <v>Cyberark+S1+Qualys+ITOP</v>
      </c>
    </row>
    <row r="1536" spans="1:6" x14ac:dyDescent="0.25">
      <c r="A1536" s="6" t="s">
        <v>13736</v>
      </c>
      <c r="B1536" s="6" t="s">
        <v>13736</v>
      </c>
      <c r="E1536" s="9" t="s">
        <v>14005</v>
      </c>
      <c r="F1536" t="str">
        <f t="shared" si="23"/>
        <v>Cyberark+S1+Qualys+ITOP</v>
      </c>
    </row>
    <row r="1537" spans="1:6" x14ac:dyDescent="0.25">
      <c r="A1537" s="6" t="s">
        <v>13738</v>
      </c>
      <c r="B1537" s="6" t="s">
        <v>13738</v>
      </c>
      <c r="E1537" s="8" t="s">
        <v>14006</v>
      </c>
      <c r="F1537" t="str">
        <f t="shared" si="23"/>
        <v>Cyberark+S1+Qualys+ITOP</v>
      </c>
    </row>
    <row r="1538" spans="1:6" x14ac:dyDescent="0.25">
      <c r="A1538" s="6" t="s">
        <v>13737</v>
      </c>
      <c r="B1538" s="6" t="s">
        <v>13737</v>
      </c>
      <c r="E1538" s="9" t="s">
        <v>14007</v>
      </c>
      <c r="F1538" t="str">
        <f t="shared" ref="F1538:F1601" si="24">IF(A1538&lt;&gt;"", IF(AND(COUNTIF(B:B,A1538)=0, COUNTIF(C:C,A1538)=0, COUNTIF(D:D,A1538)=0, COUNTIF(E:E,A1538)=0), "Aucune correspondance", IF(COUNTIF(B:B,A1538)&gt;0, IF(COUNTIF(C:C,A1538)&gt;0, IF(COUNTIF(D:D,A1538)&gt;0, IF(COUNTIF(E:E,A1538)&gt;0, "Cyberark+S1+Qualys+ITOP", "Cyberark+S1+Qualys"), IF(COUNTIF(E:E,A1538)&gt;0, "Cyberark+S1+ITOP", "Cyberark+S1")), IF(COUNTIF(D:D,A1538)&gt;0, IF(COUNTIF(E:E,A1538)&gt;0, "Cyberark+Qualys+ITOP", "Cyberark+Qualys"), IF(COUNTIF(E:E,A1538)&gt;0, "Cyberark+ITOP", "Cyberark seulement"))), IF(COUNTIF(C:C,A1538)&gt;0, IF(COUNTIF(D:D,A1538)&gt;0, IF(COUNTIF(E:E,A1538)&gt;0, "S1+Qualys+ITOP", "S1+Qualys"), IF(COUNTIF(E:E,A1538)&gt;0, "S1+ITOP", "S1 seulement")), IF(COUNTIF(D:D,A1538)&gt;0, IF(COUNTIF(E:E,A1538)&gt;0, "Qualys+ITOP", "Qualys seulement"), IF(COUNTIF(E:E,A1538)&gt;0, "ITOP seulement", "Aucune correspondance"))))), "")</f>
        <v>Cyberark+S1+Qualys+ITOP</v>
      </c>
    </row>
    <row r="1539" spans="1:6" x14ac:dyDescent="0.25">
      <c r="A1539" s="6" t="s">
        <v>13739</v>
      </c>
      <c r="B1539" s="6" t="s">
        <v>13739</v>
      </c>
      <c r="E1539" s="8" t="s">
        <v>14008</v>
      </c>
      <c r="F1539" t="str">
        <f t="shared" si="24"/>
        <v>Cyberark+S1+Qualys+ITOP</v>
      </c>
    </row>
    <row r="1540" spans="1:6" x14ac:dyDescent="0.25">
      <c r="A1540" s="4" t="s">
        <v>13741</v>
      </c>
      <c r="B1540" s="4" t="s">
        <v>13741</v>
      </c>
      <c r="E1540" s="9" t="s">
        <v>14009</v>
      </c>
      <c r="F1540" t="str">
        <f t="shared" si="24"/>
        <v>Cyberark+S1+Qualys+ITOP</v>
      </c>
    </row>
    <row r="1541" spans="1:6" x14ac:dyDescent="0.25">
      <c r="A1541" s="6" t="s">
        <v>13740</v>
      </c>
      <c r="B1541" s="6" t="s">
        <v>13740</v>
      </c>
      <c r="E1541" s="8" t="s">
        <v>14010</v>
      </c>
      <c r="F1541" t="str">
        <f t="shared" si="24"/>
        <v>Cyberark+S1+Qualys+ITOP</v>
      </c>
    </row>
    <row r="1542" spans="1:6" x14ac:dyDescent="0.25">
      <c r="A1542" s="4" t="s">
        <v>13742</v>
      </c>
      <c r="B1542" s="4" t="s">
        <v>13742</v>
      </c>
      <c r="E1542" s="9" t="s">
        <v>14011</v>
      </c>
      <c r="F1542" t="str">
        <f t="shared" si="24"/>
        <v>Cyberark+S1+Qualys+ITOP</v>
      </c>
    </row>
    <row r="1543" spans="1:6" x14ac:dyDescent="0.25">
      <c r="A1543" s="4" t="s">
        <v>6548</v>
      </c>
      <c r="B1543" s="4" t="s">
        <v>6548</v>
      </c>
      <c r="E1543" s="8" t="s">
        <v>14012</v>
      </c>
      <c r="F1543" t="str">
        <f t="shared" si="24"/>
        <v>Cyberark+S1+Qualys+ITOP</v>
      </c>
    </row>
    <row r="1544" spans="1:6" x14ac:dyDescent="0.25">
      <c r="A1544" s="6" t="s">
        <v>13755</v>
      </c>
      <c r="B1544" s="6" t="s">
        <v>13755</v>
      </c>
      <c r="E1544" s="9" t="s">
        <v>14013</v>
      </c>
      <c r="F1544" t="str">
        <f t="shared" si="24"/>
        <v>Cyberark+S1+Qualys+ITOP</v>
      </c>
    </row>
    <row r="1545" spans="1:6" x14ac:dyDescent="0.25">
      <c r="A1545" s="4" t="s">
        <v>6637</v>
      </c>
      <c r="B1545" s="4" t="s">
        <v>6637</v>
      </c>
      <c r="E1545" s="8" t="s">
        <v>14014</v>
      </c>
      <c r="F1545" t="str">
        <f t="shared" si="24"/>
        <v>Cyberark+S1+Qualys+ITOP</v>
      </c>
    </row>
    <row r="1546" spans="1:6" x14ac:dyDescent="0.25">
      <c r="A1546" s="4" t="s">
        <v>13777</v>
      </c>
      <c r="B1546" s="4" t="s">
        <v>13777</v>
      </c>
      <c r="E1546" s="9" t="s">
        <v>4740</v>
      </c>
      <c r="F1546" t="str">
        <f t="shared" si="24"/>
        <v>Cyberark+S1+Qualys+ITOP</v>
      </c>
    </row>
    <row r="1547" spans="1:6" x14ac:dyDescent="0.25">
      <c r="A1547" s="6" t="s">
        <v>13778</v>
      </c>
      <c r="B1547" s="6" t="s">
        <v>13778</v>
      </c>
      <c r="E1547" s="8" t="s">
        <v>14015</v>
      </c>
      <c r="F1547" t="str">
        <f t="shared" si="24"/>
        <v>Cyberark+S1+Qualys+ITOP</v>
      </c>
    </row>
    <row r="1548" spans="1:6" x14ac:dyDescent="0.25">
      <c r="A1548" s="4" t="s">
        <v>13779</v>
      </c>
      <c r="B1548" s="4" t="s">
        <v>13779</v>
      </c>
      <c r="E1548" s="9" t="s">
        <v>14016</v>
      </c>
      <c r="F1548" t="str">
        <f t="shared" si="24"/>
        <v>Cyberark+S1+Qualys+ITOP</v>
      </c>
    </row>
    <row r="1549" spans="1:6" x14ac:dyDescent="0.25">
      <c r="A1549" s="6" t="s">
        <v>13787</v>
      </c>
      <c r="B1549" s="6" t="s">
        <v>13787</v>
      </c>
      <c r="E1549" s="8" t="s">
        <v>5008</v>
      </c>
      <c r="F1549" t="str">
        <f t="shared" si="24"/>
        <v>Cyberark+S1+Qualys+ITOP</v>
      </c>
    </row>
    <row r="1550" spans="1:6" x14ac:dyDescent="0.25">
      <c r="A1550" s="6" t="s">
        <v>3017</v>
      </c>
      <c r="B1550" s="6" t="s">
        <v>3017</v>
      </c>
      <c r="E1550" s="9" t="s">
        <v>4865</v>
      </c>
      <c r="F1550" t="str">
        <f t="shared" si="24"/>
        <v>Cyberark+S1+Qualys+ITOP</v>
      </c>
    </row>
    <row r="1551" spans="1:6" x14ac:dyDescent="0.25">
      <c r="A1551" s="4" t="s">
        <v>5875</v>
      </c>
      <c r="B1551" s="4" t="s">
        <v>5875</v>
      </c>
      <c r="E1551" s="8" t="s">
        <v>14017</v>
      </c>
      <c r="F1551" t="str">
        <f t="shared" si="24"/>
        <v>Cyberark+S1+Qualys+ITOP</v>
      </c>
    </row>
    <row r="1552" spans="1:6" x14ac:dyDescent="0.25">
      <c r="A1552" s="6" t="s">
        <v>13960</v>
      </c>
      <c r="B1552" s="6" t="s">
        <v>13960</v>
      </c>
      <c r="E1552" s="9" t="s">
        <v>14018</v>
      </c>
      <c r="F1552" t="str">
        <f t="shared" si="24"/>
        <v>Cyberark+S1+Qualys+ITOP</v>
      </c>
    </row>
    <row r="1553" spans="1:6" x14ac:dyDescent="0.25">
      <c r="A1553" s="4" t="s">
        <v>13656</v>
      </c>
      <c r="B1553" s="4" t="s">
        <v>13656</v>
      </c>
      <c r="E1553" s="8" t="s">
        <v>14019</v>
      </c>
      <c r="F1553" t="str">
        <f t="shared" si="24"/>
        <v>Cyberark+S1+Qualys+ITOP</v>
      </c>
    </row>
    <row r="1554" spans="1:6" x14ac:dyDescent="0.25">
      <c r="A1554" s="6" t="s">
        <v>13670</v>
      </c>
      <c r="B1554" s="6" t="s">
        <v>13670</v>
      </c>
      <c r="E1554" s="9" t="s">
        <v>14020</v>
      </c>
      <c r="F1554" t="str">
        <f t="shared" si="24"/>
        <v>Cyberark+S1+Qualys+ITOP</v>
      </c>
    </row>
    <row r="1555" spans="1:6" x14ac:dyDescent="0.25">
      <c r="A1555" s="4" t="s">
        <v>13678</v>
      </c>
      <c r="B1555" s="4" t="s">
        <v>13678</v>
      </c>
      <c r="E1555" s="8" t="s">
        <v>5073</v>
      </c>
      <c r="F1555" t="str">
        <f t="shared" si="24"/>
        <v>Cyberark+S1+Qualys+ITOP</v>
      </c>
    </row>
    <row r="1556" spans="1:6" x14ac:dyDescent="0.25">
      <c r="A1556" s="6" t="s">
        <v>13542</v>
      </c>
      <c r="B1556" s="6" t="s">
        <v>13542</v>
      </c>
      <c r="E1556" s="9" t="s">
        <v>14021</v>
      </c>
      <c r="F1556" t="str">
        <f t="shared" si="24"/>
        <v>Cyberark+S1+Qualys+ITOP</v>
      </c>
    </row>
    <row r="1557" spans="1:6" x14ac:dyDescent="0.25">
      <c r="A1557" s="6" t="s">
        <v>13543</v>
      </c>
      <c r="B1557" s="6" t="s">
        <v>13543</v>
      </c>
      <c r="E1557" s="8" t="s">
        <v>14022</v>
      </c>
      <c r="F1557" t="str">
        <f t="shared" si="24"/>
        <v>Cyberark+S1+Qualys+ITOP</v>
      </c>
    </row>
    <row r="1558" spans="1:6" x14ac:dyDescent="0.25">
      <c r="A1558" s="4" t="s">
        <v>13544</v>
      </c>
      <c r="B1558" s="4" t="s">
        <v>13544</v>
      </c>
      <c r="E1558" s="9" t="s">
        <v>14023</v>
      </c>
      <c r="F1558" t="str">
        <f t="shared" si="24"/>
        <v>Cyberark+S1+Qualys+ITOP</v>
      </c>
    </row>
    <row r="1559" spans="1:6" x14ac:dyDescent="0.25">
      <c r="A1559" s="6" t="s">
        <v>13545</v>
      </c>
      <c r="B1559" s="6" t="s">
        <v>13545</v>
      </c>
      <c r="E1559" s="8" t="s">
        <v>14024</v>
      </c>
      <c r="F1559" t="str">
        <f t="shared" si="24"/>
        <v>Cyberark+S1+Qualys+ITOP</v>
      </c>
    </row>
    <row r="1560" spans="1:6" x14ac:dyDescent="0.25">
      <c r="A1560" s="4" t="s">
        <v>13546</v>
      </c>
      <c r="B1560" s="4" t="s">
        <v>13546</v>
      </c>
      <c r="E1560" s="9" t="s">
        <v>5003</v>
      </c>
      <c r="F1560" t="str">
        <f t="shared" si="24"/>
        <v>Cyberark+S1+Qualys+ITOP</v>
      </c>
    </row>
    <row r="1561" spans="1:6" x14ac:dyDescent="0.25">
      <c r="A1561" s="4" t="s">
        <v>13547</v>
      </c>
      <c r="B1561" s="4" t="s">
        <v>13547</v>
      </c>
      <c r="E1561" s="8" t="s">
        <v>4891</v>
      </c>
      <c r="F1561" t="str">
        <f t="shared" si="24"/>
        <v>Cyberark+S1+Qualys+ITOP</v>
      </c>
    </row>
    <row r="1562" spans="1:6" x14ac:dyDescent="0.25">
      <c r="A1562" s="4" t="s">
        <v>13548</v>
      </c>
      <c r="B1562" s="4" t="s">
        <v>13548</v>
      </c>
      <c r="E1562" s="9" t="s">
        <v>14025</v>
      </c>
      <c r="F1562" t="str">
        <f t="shared" si="24"/>
        <v>Cyberark+S1+Qualys+ITOP</v>
      </c>
    </row>
    <row r="1563" spans="1:6" x14ac:dyDescent="0.25">
      <c r="A1563" s="4" t="s">
        <v>13549</v>
      </c>
      <c r="B1563" s="4" t="s">
        <v>13549</v>
      </c>
      <c r="E1563" s="8" t="s">
        <v>14026</v>
      </c>
      <c r="F1563" t="str">
        <f t="shared" si="24"/>
        <v>Cyberark+S1+Qualys+ITOP</v>
      </c>
    </row>
    <row r="1564" spans="1:6" x14ac:dyDescent="0.25">
      <c r="A1564" s="4" t="s">
        <v>13550</v>
      </c>
      <c r="B1564" s="4" t="s">
        <v>13550</v>
      </c>
      <c r="E1564" s="9" t="s">
        <v>14027</v>
      </c>
      <c r="F1564" t="str">
        <f t="shared" si="24"/>
        <v>Cyberark+S1+Qualys+ITOP</v>
      </c>
    </row>
    <row r="1565" spans="1:6" x14ac:dyDescent="0.25">
      <c r="A1565" s="4" t="s">
        <v>6611</v>
      </c>
      <c r="B1565" s="4" t="s">
        <v>6611</v>
      </c>
      <c r="E1565" s="8" t="s">
        <v>14028</v>
      </c>
      <c r="F1565" t="str">
        <f t="shared" si="24"/>
        <v>Cyberark+S1+Qualys+ITOP</v>
      </c>
    </row>
    <row r="1566" spans="1:6" x14ac:dyDescent="0.25">
      <c r="A1566" s="4" t="s">
        <v>6627</v>
      </c>
      <c r="B1566" s="4" t="s">
        <v>6627</v>
      </c>
      <c r="E1566" s="9" t="s">
        <v>14029</v>
      </c>
      <c r="F1566" t="str">
        <f t="shared" si="24"/>
        <v>Cyberark+S1+Qualys+ITOP</v>
      </c>
    </row>
    <row r="1567" spans="1:6" x14ac:dyDescent="0.25">
      <c r="A1567" s="6" t="s">
        <v>1411</v>
      </c>
      <c r="B1567" s="6" t="s">
        <v>1411</v>
      </c>
      <c r="E1567" s="8" t="s">
        <v>14030</v>
      </c>
      <c r="F1567" t="str">
        <f t="shared" si="24"/>
        <v>Cyberark+S1+Qualys+ITOP</v>
      </c>
    </row>
    <row r="1568" spans="1:6" x14ac:dyDescent="0.25">
      <c r="A1568" s="6" t="s">
        <v>6623</v>
      </c>
      <c r="B1568" s="6" t="s">
        <v>6623</v>
      </c>
      <c r="E1568" s="9" t="s">
        <v>14031</v>
      </c>
      <c r="F1568" t="str">
        <f t="shared" si="24"/>
        <v>Cyberark+S1+Qualys+ITOP</v>
      </c>
    </row>
    <row r="1569" spans="1:6" x14ac:dyDescent="0.25">
      <c r="A1569" s="6" t="s">
        <v>13558</v>
      </c>
      <c r="B1569" s="6" t="s">
        <v>13558</v>
      </c>
      <c r="E1569" s="8" t="s">
        <v>14032</v>
      </c>
      <c r="F1569" t="str">
        <f t="shared" si="24"/>
        <v>Cyberark+S1+Qualys+ITOP</v>
      </c>
    </row>
    <row r="1570" spans="1:6" x14ac:dyDescent="0.25">
      <c r="A1570" s="6" t="s">
        <v>13559</v>
      </c>
      <c r="B1570" s="6" t="s">
        <v>13559</v>
      </c>
      <c r="F1570" t="str">
        <f t="shared" si="24"/>
        <v>Cyberark+S1+Qualys+ITOP</v>
      </c>
    </row>
    <row r="1571" spans="1:6" x14ac:dyDescent="0.25">
      <c r="A1571" s="4" t="s">
        <v>13563</v>
      </c>
      <c r="B1571" s="4" t="s">
        <v>13563</v>
      </c>
      <c r="F1571" t="str">
        <f t="shared" si="24"/>
        <v>Cyberark+S1+Qualys+ITOP</v>
      </c>
    </row>
    <row r="1572" spans="1:6" x14ac:dyDescent="0.25">
      <c r="A1572" s="6" t="s">
        <v>13564</v>
      </c>
      <c r="B1572" s="6" t="s">
        <v>13564</v>
      </c>
      <c r="F1572" t="str">
        <f t="shared" si="24"/>
        <v>Cyberark+S1+Qualys+ITOP</v>
      </c>
    </row>
    <row r="1573" spans="1:6" x14ac:dyDescent="0.25">
      <c r="A1573" s="4" t="s">
        <v>13569</v>
      </c>
      <c r="B1573" s="4" t="s">
        <v>13569</v>
      </c>
      <c r="F1573" t="str">
        <f t="shared" si="24"/>
        <v>Cyberark+S1+Qualys+ITOP</v>
      </c>
    </row>
    <row r="1574" spans="1:6" x14ac:dyDescent="0.25">
      <c r="A1574" s="4" t="s">
        <v>1437</v>
      </c>
      <c r="B1574" s="4" t="s">
        <v>1437</v>
      </c>
      <c r="F1574" t="str">
        <f t="shared" si="24"/>
        <v>Cyberark+S1+Qualys+ITOP</v>
      </c>
    </row>
    <row r="1575" spans="1:6" x14ac:dyDescent="0.25">
      <c r="A1575" s="6" t="s">
        <v>6541</v>
      </c>
      <c r="B1575" s="6" t="s">
        <v>6541</v>
      </c>
      <c r="F1575" t="str">
        <f t="shared" si="24"/>
        <v>Cyberark+S1+Qualys+ITOP</v>
      </c>
    </row>
    <row r="1576" spans="1:6" x14ac:dyDescent="0.25">
      <c r="A1576" s="4" t="s">
        <v>13611</v>
      </c>
      <c r="B1576" s="4" t="s">
        <v>13611</v>
      </c>
      <c r="F1576" t="str">
        <f t="shared" si="24"/>
        <v>Cyberark+S1+Qualys+ITOP</v>
      </c>
    </row>
    <row r="1577" spans="1:6" x14ac:dyDescent="0.25">
      <c r="A1577" s="6" t="s">
        <v>13626</v>
      </c>
      <c r="B1577" s="6" t="s">
        <v>13626</v>
      </c>
      <c r="F1577" t="str">
        <f t="shared" si="24"/>
        <v>Cyberark+S1+Qualys+ITOP</v>
      </c>
    </row>
    <row r="1578" spans="1:6" x14ac:dyDescent="0.25">
      <c r="A1578" s="4" t="s">
        <v>13628</v>
      </c>
      <c r="B1578" s="4" t="s">
        <v>13628</v>
      </c>
      <c r="F1578" t="str">
        <f t="shared" si="24"/>
        <v>Cyberark+S1+Qualys+ITOP</v>
      </c>
    </row>
    <row r="1579" spans="1:6" x14ac:dyDescent="0.25">
      <c r="A1579" s="4" t="s">
        <v>13629</v>
      </c>
      <c r="B1579" s="4" t="s">
        <v>13629</v>
      </c>
      <c r="F1579" t="str">
        <f t="shared" si="24"/>
        <v>Cyberark+S1+Qualys+ITOP</v>
      </c>
    </row>
    <row r="1580" spans="1:6" x14ac:dyDescent="0.25">
      <c r="A1580" s="4" t="s">
        <v>6667</v>
      </c>
      <c r="B1580" s="4" t="s">
        <v>6667</v>
      </c>
      <c r="F1580" t="str">
        <f t="shared" si="24"/>
        <v>Cyberark+S1+Qualys+ITOP</v>
      </c>
    </row>
    <row r="1581" spans="1:6" x14ac:dyDescent="0.25">
      <c r="A1581" s="6" t="s">
        <v>13646</v>
      </c>
      <c r="B1581" s="6" t="s">
        <v>13646</v>
      </c>
      <c r="F1581" t="str">
        <f t="shared" si="24"/>
        <v>Cyberark+S1+Qualys+ITOP</v>
      </c>
    </row>
    <row r="1582" spans="1:6" x14ac:dyDescent="0.25">
      <c r="A1582" s="6" t="s">
        <v>13654</v>
      </c>
      <c r="B1582" s="6" t="s">
        <v>13654</v>
      </c>
      <c r="F1582" t="str">
        <f t="shared" si="24"/>
        <v>Cyberark+S1+Qualys+ITOP</v>
      </c>
    </row>
    <row r="1583" spans="1:6" x14ac:dyDescent="0.25">
      <c r="A1583" s="6" t="s">
        <v>13655</v>
      </c>
      <c r="B1583" s="6" t="s">
        <v>13655</v>
      </c>
      <c r="F1583" t="str">
        <f t="shared" si="24"/>
        <v>Cyberark+S1+Qualys+ITOP</v>
      </c>
    </row>
    <row r="1584" spans="1:6" x14ac:dyDescent="0.25">
      <c r="A1584" s="4" t="s">
        <v>13656</v>
      </c>
      <c r="B1584" s="4" t="s">
        <v>13656</v>
      </c>
      <c r="F1584" t="str">
        <f t="shared" si="24"/>
        <v>Cyberark+S1+Qualys+ITOP</v>
      </c>
    </row>
    <row r="1585" spans="1:6" x14ac:dyDescent="0.25">
      <c r="A1585" s="6" t="s">
        <v>13657</v>
      </c>
      <c r="B1585" s="6" t="s">
        <v>13657</v>
      </c>
      <c r="F1585" t="str">
        <f t="shared" si="24"/>
        <v>Cyberark+S1+Qualys+ITOP</v>
      </c>
    </row>
    <row r="1586" spans="1:6" x14ac:dyDescent="0.25">
      <c r="A1586" s="4" t="s">
        <v>13658</v>
      </c>
      <c r="B1586" s="4" t="s">
        <v>13658</v>
      </c>
      <c r="F1586" t="str">
        <f t="shared" si="24"/>
        <v>Cyberark+S1+Qualys+ITOP</v>
      </c>
    </row>
    <row r="1587" spans="1:6" x14ac:dyDescent="0.25">
      <c r="A1587" s="4" t="s">
        <v>13659</v>
      </c>
      <c r="B1587" s="4" t="s">
        <v>13659</v>
      </c>
      <c r="F1587" t="str">
        <f t="shared" si="24"/>
        <v>Cyberark+S1+Qualys+ITOP</v>
      </c>
    </row>
    <row r="1588" spans="1:6" x14ac:dyDescent="0.25">
      <c r="A1588" s="6" t="s">
        <v>13670</v>
      </c>
      <c r="B1588" s="6" t="s">
        <v>13670</v>
      </c>
      <c r="F1588" t="str">
        <f t="shared" si="24"/>
        <v>Cyberark+S1+Qualys+ITOP</v>
      </c>
    </row>
    <row r="1589" spans="1:6" x14ac:dyDescent="0.25">
      <c r="A1589" s="4" t="s">
        <v>13676</v>
      </c>
      <c r="B1589" s="4" t="s">
        <v>13676</v>
      </c>
      <c r="F1589" t="str">
        <f t="shared" si="24"/>
        <v>Cyberark+S1+ITOP</v>
      </c>
    </row>
    <row r="1590" spans="1:6" x14ac:dyDescent="0.25">
      <c r="A1590" s="4" t="s">
        <v>13677</v>
      </c>
      <c r="B1590" s="4" t="s">
        <v>13677</v>
      </c>
      <c r="F1590" t="str">
        <f t="shared" si="24"/>
        <v>Cyberark+S1+Qualys+ITOP</v>
      </c>
    </row>
    <row r="1591" spans="1:6" x14ac:dyDescent="0.25">
      <c r="A1591" s="4" t="s">
        <v>13678</v>
      </c>
      <c r="B1591" s="4" t="s">
        <v>13678</v>
      </c>
      <c r="F1591" t="str">
        <f t="shared" si="24"/>
        <v>Cyberark+S1+Qualys+ITOP</v>
      </c>
    </row>
    <row r="1592" spans="1:6" x14ac:dyDescent="0.25">
      <c r="A1592" s="6" t="s">
        <v>13684</v>
      </c>
      <c r="B1592" s="6" t="s">
        <v>13684</v>
      </c>
      <c r="F1592" t="str">
        <f t="shared" si="24"/>
        <v>Cyberark+S1+Qualys+ITOP</v>
      </c>
    </row>
    <row r="1593" spans="1:6" x14ac:dyDescent="0.25">
      <c r="A1593" s="6" t="s">
        <v>13692</v>
      </c>
      <c r="B1593" s="6" t="s">
        <v>13692</v>
      </c>
      <c r="F1593" t="str">
        <f t="shared" si="24"/>
        <v>Cyberark+S1+Qualys+ITOP</v>
      </c>
    </row>
    <row r="1594" spans="1:6" x14ac:dyDescent="0.25">
      <c r="A1594" s="6" t="s">
        <v>13693</v>
      </c>
      <c r="B1594" s="6" t="s">
        <v>13693</v>
      </c>
      <c r="F1594" t="str">
        <f t="shared" si="24"/>
        <v>Cyberark+S1+Qualys+ITOP</v>
      </c>
    </row>
    <row r="1595" spans="1:6" x14ac:dyDescent="0.25">
      <c r="A1595" s="4" t="s">
        <v>13696</v>
      </c>
      <c r="B1595" s="4" t="s">
        <v>13696</v>
      </c>
      <c r="F1595" t="str">
        <f t="shared" si="24"/>
        <v>Cyberark+S1+Qualys+ITOP</v>
      </c>
    </row>
    <row r="1596" spans="1:6" x14ac:dyDescent="0.25">
      <c r="A1596" s="6" t="s">
        <v>13700</v>
      </c>
      <c r="B1596" s="6" t="s">
        <v>13700</v>
      </c>
      <c r="F1596" t="str">
        <f t="shared" si="24"/>
        <v>Cyberark+S1+Qualys+ITOP</v>
      </c>
    </row>
    <row r="1597" spans="1:6" x14ac:dyDescent="0.25">
      <c r="A1597" s="6" t="s">
        <v>13701</v>
      </c>
      <c r="B1597" s="6" t="s">
        <v>13701</v>
      </c>
      <c r="F1597" t="str">
        <f t="shared" si="24"/>
        <v>Cyberark+S1+Qualys+ITOP</v>
      </c>
    </row>
    <row r="1598" spans="1:6" x14ac:dyDescent="0.25">
      <c r="A1598" s="6" t="s">
        <v>13702</v>
      </c>
      <c r="B1598" s="6" t="s">
        <v>13702</v>
      </c>
      <c r="F1598" t="str">
        <f t="shared" si="24"/>
        <v>Cyberark+S1+Qualys+ITOP</v>
      </c>
    </row>
    <row r="1599" spans="1:6" x14ac:dyDescent="0.25">
      <c r="A1599" s="4" t="s">
        <v>13703</v>
      </c>
      <c r="B1599" s="4" t="s">
        <v>13703</v>
      </c>
      <c r="F1599" t="str">
        <f t="shared" si="24"/>
        <v>Cyberark+S1+Qualys+ITOP</v>
      </c>
    </row>
    <row r="1600" spans="1:6" x14ac:dyDescent="0.25">
      <c r="A1600" s="4" t="s">
        <v>13712</v>
      </c>
      <c r="B1600" s="4" t="s">
        <v>13712</v>
      </c>
      <c r="F1600" t="str">
        <f t="shared" si="24"/>
        <v>Cyberark+S1+Qualys+ITOP</v>
      </c>
    </row>
    <row r="1601" spans="1:6" x14ac:dyDescent="0.25">
      <c r="A1601" s="4" t="s">
        <v>13713</v>
      </c>
      <c r="B1601" s="4" t="s">
        <v>13713</v>
      </c>
      <c r="F1601" t="str">
        <f t="shared" si="24"/>
        <v>Cyberark+S1+Qualys+ITOP</v>
      </c>
    </row>
    <row r="1602" spans="1:6" x14ac:dyDescent="0.25">
      <c r="A1602" s="6" t="s">
        <v>13719</v>
      </c>
      <c r="B1602" s="6" t="s">
        <v>13719</v>
      </c>
      <c r="F1602" t="str">
        <f t="shared" ref="F1602:F1665" si="25">IF(A1602&lt;&gt;"", IF(AND(COUNTIF(B:B,A1602)=0, COUNTIF(C:C,A1602)=0, COUNTIF(D:D,A1602)=0, COUNTIF(E:E,A1602)=0), "Aucune correspondance", IF(COUNTIF(B:B,A1602)&gt;0, IF(COUNTIF(C:C,A1602)&gt;0, IF(COUNTIF(D:D,A1602)&gt;0, IF(COUNTIF(E:E,A1602)&gt;0, "Cyberark+S1+Qualys+ITOP", "Cyberark+S1+Qualys"), IF(COUNTIF(E:E,A1602)&gt;0, "Cyberark+S1+ITOP", "Cyberark+S1")), IF(COUNTIF(D:D,A1602)&gt;0, IF(COUNTIF(E:E,A1602)&gt;0, "Cyberark+Qualys+ITOP", "Cyberark+Qualys"), IF(COUNTIF(E:E,A1602)&gt;0, "Cyberark+ITOP", "Cyberark seulement"))), IF(COUNTIF(C:C,A1602)&gt;0, IF(COUNTIF(D:D,A1602)&gt;0, IF(COUNTIF(E:E,A1602)&gt;0, "S1+Qualys+ITOP", "S1+Qualys"), IF(COUNTIF(E:E,A1602)&gt;0, "S1+ITOP", "S1 seulement")), IF(COUNTIF(D:D,A1602)&gt;0, IF(COUNTIF(E:E,A1602)&gt;0, "Qualys+ITOP", "Qualys seulement"), IF(COUNTIF(E:E,A1602)&gt;0, "ITOP seulement", "Aucune correspondance"))))), "")</f>
        <v>Cyberark+S1+Qualys+ITOP</v>
      </c>
    </row>
    <row r="1603" spans="1:6" x14ac:dyDescent="0.25">
      <c r="A1603" s="6" t="s">
        <v>13733</v>
      </c>
      <c r="B1603" s="6" t="s">
        <v>13733</v>
      </c>
      <c r="F1603" t="str">
        <f t="shared" si="25"/>
        <v>Cyberark+S1+Qualys+ITOP</v>
      </c>
    </row>
    <row r="1604" spans="1:6" x14ac:dyDescent="0.25">
      <c r="A1604" s="6" t="s">
        <v>13734</v>
      </c>
      <c r="B1604" s="6" t="s">
        <v>13734</v>
      </c>
      <c r="F1604" t="str">
        <f t="shared" si="25"/>
        <v>Cyberark+S1+Qualys+ITOP</v>
      </c>
    </row>
    <row r="1605" spans="1:6" x14ac:dyDescent="0.25">
      <c r="A1605" s="6" t="s">
        <v>13735</v>
      </c>
      <c r="B1605" s="6" t="s">
        <v>13735</v>
      </c>
      <c r="F1605" t="str">
        <f t="shared" si="25"/>
        <v>Cyberark+S1+Qualys+ITOP</v>
      </c>
    </row>
    <row r="1606" spans="1:6" x14ac:dyDescent="0.25">
      <c r="A1606" s="4" t="s">
        <v>13736</v>
      </c>
      <c r="B1606" s="4" t="s">
        <v>13736</v>
      </c>
      <c r="F1606" t="str">
        <f t="shared" si="25"/>
        <v>Cyberark+S1+Qualys+ITOP</v>
      </c>
    </row>
    <row r="1607" spans="1:6" x14ac:dyDescent="0.25">
      <c r="A1607" s="4" t="s">
        <v>13737</v>
      </c>
      <c r="B1607" s="4" t="s">
        <v>13737</v>
      </c>
      <c r="F1607" t="str">
        <f t="shared" si="25"/>
        <v>Cyberark+S1+Qualys+ITOP</v>
      </c>
    </row>
    <row r="1608" spans="1:6" x14ac:dyDescent="0.25">
      <c r="A1608" s="6" t="s">
        <v>13738</v>
      </c>
      <c r="B1608" s="6" t="s">
        <v>13738</v>
      </c>
      <c r="F1608" t="str">
        <f t="shared" si="25"/>
        <v>Cyberark+S1+Qualys+ITOP</v>
      </c>
    </row>
    <row r="1609" spans="1:6" x14ac:dyDescent="0.25">
      <c r="A1609" s="6" t="s">
        <v>13739</v>
      </c>
      <c r="B1609" s="6" t="s">
        <v>13739</v>
      </c>
      <c r="F1609" t="str">
        <f t="shared" si="25"/>
        <v>Cyberark+S1+Qualys+ITOP</v>
      </c>
    </row>
    <row r="1610" spans="1:6" x14ac:dyDescent="0.25">
      <c r="A1610" s="6" t="s">
        <v>13740</v>
      </c>
      <c r="B1610" s="6" t="s">
        <v>13740</v>
      </c>
      <c r="F1610" t="str">
        <f t="shared" si="25"/>
        <v>Cyberark+S1+Qualys+ITOP</v>
      </c>
    </row>
    <row r="1611" spans="1:6" x14ac:dyDescent="0.25">
      <c r="A1611" s="4" t="s">
        <v>13741</v>
      </c>
      <c r="B1611" s="4" t="s">
        <v>13741</v>
      </c>
      <c r="F1611" t="str">
        <f t="shared" si="25"/>
        <v>Cyberark+S1+Qualys+ITOP</v>
      </c>
    </row>
    <row r="1612" spans="1:6" x14ac:dyDescent="0.25">
      <c r="A1612" s="4" t="s">
        <v>13742</v>
      </c>
      <c r="B1612" s="4" t="s">
        <v>13742</v>
      </c>
      <c r="F1612" t="str">
        <f t="shared" si="25"/>
        <v>Cyberark+S1+Qualys+ITOP</v>
      </c>
    </row>
    <row r="1613" spans="1:6" x14ac:dyDescent="0.25">
      <c r="A1613" s="4" t="s">
        <v>6548</v>
      </c>
      <c r="B1613" s="4" t="s">
        <v>6548</v>
      </c>
      <c r="F1613" t="str">
        <f t="shared" si="25"/>
        <v>Cyberark+S1+Qualys+ITOP</v>
      </c>
    </row>
    <row r="1614" spans="1:6" x14ac:dyDescent="0.25">
      <c r="A1614" s="4" t="s">
        <v>13755</v>
      </c>
      <c r="B1614" s="4" t="s">
        <v>13755</v>
      </c>
      <c r="F1614" t="str">
        <f t="shared" si="25"/>
        <v>Cyberark+S1+Qualys+ITOP</v>
      </c>
    </row>
    <row r="1615" spans="1:6" x14ac:dyDescent="0.25">
      <c r="A1615" s="4" t="s">
        <v>6637</v>
      </c>
      <c r="B1615" s="4" t="s">
        <v>6637</v>
      </c>
      <c r="F1615" t="str">
        <f t="shared" si="25"/>
        <v>Cyberark+S1+Qualys+ITOP</v>
      </c>
    </row>
    <row r="1616" spans="1:6" x14ac:dyDescent="0.25">
      <c r="A1616" s="6" t="s">
        <v>13777</v>
      </c>
      <c r="B1616" s="6" t="s">
        <v>13777</v>
      </c>
      <c r="F1616" t="str">
        <f t="shared" si="25"/>
        <v>Cyberark+S1+Qualys+ITOP</v>
      </c>
    </row>
    <row r="1617" spans="1:6" x14ac:dyDescent="0.25">
      <c r="A1617" s="4" t="s">
        <v>13778</v>
      </c>
      <c r="B1617" s="4" t="s">
        <v>13778</v>
      </c>
      <c r="F1617" t="str">
        <f t="shared" si="25"/>
        <v>Cyberark+S1+Qualys+ITOP</v>
      </c>
    </row>
    <row r="1618" spans="1:6" x14ac:dyDescent="0.25">
      <c r="A1618" s="6" t="s">
        <v>13779</v>
      </c>
      <c r="B1618" s="6" t="s">
        <v>13779</v>
      </c>
      <c r="F1618" t="str">
        <f t="shared" si="25"/>
        <v>Cyberark+S1+Qualys+ITOP</v>
      </c>
    </row>
    <row r="1619" spans="1:6" x14ac:dyDescent="0.25">
      <c r="A1619" s="6" t="s">
        <v>13787</v>
      </c>
      <c r="B1619" s="6" t="s">
        <v>13787</v>
      </c>
      <c r="F1619" t="str">
        <f t="shared" si="25"/>
        <v>Cyberark+S1+Qualys+ITOP</v>
      </c>
    </row>
    <row r="1620" spans="1:6" x14ac:dyDescent="0.25">
      <c r="A1620" s="4" t="s">
        <v>3017</v>
      </c>
      <c r="B1620" s="4" t="s">
        <v>3017</v>
      </c>
      <c r="F1620" t="str">
        <f t="shared" si="25"/>
        <v>Cyberark+S1+Qualys+ITOP</v>
      </c>
    </row>
    <row r="1621" spans="1:6" x14ac:dyDescent="0.25">
      <c r="A1621" s="4" t="s">
        <v>5875</v>
      </c>
      <c r="B1621" s="4" t="s">
        <v>5875</v>
      </c>
      <c r="F1621" t="str">
        <f t="shared" si="25"/>
        <v>Cyberark+S1+Qualys+ITOP</v>
      </c>
    </row>
    <row r="1622" spans="1:6" x14ac:dyDescent="0.25">
      <c r="A1622" s="6" t="s">
        <v>13960</v>
      </c>
      <c r="B1622" s="6" t="s">
        <v>13960</v>
      </c>
      <c r="F1622" t="str">
        <f t="shared" si="25"/>
        <v>Cyberark+S1+Qualys+ITOP</v>
      </c>
    </row>
    <row r="1623" spans="1:6" x14ac:dyDescent="0.25">
      <c r="A1623" s="4" t="s">
        <v>13553</v>
      </c>
      <c r="B1623" s="4" t="s">
        <v>13553</v>
      </c>
      <c r="F1623" t="str">
        <f t="shared" si="25"/>
        <v>Cyberark+S1+Qualys+ITOP</v>
      </c>
    </row>
    <row r="1624" spans="1:6" x14ac:dyDescent="0.25">
      <c r="A1624" s="6" t="s">
        <v>13553</v>
      </c>
      <c r="B1624" s="6" t="s">
        <v>13553</v>
      </c>
      <c r="F1624" t="str">
        <f t="shared" si="25"/>
        <v>Cyberark+S1+Qualys+ITOP</v>
      </c>
    </row>
    <row r="1625" spans="1:6" x14ac:dyDescent="0.25">
      <c r="A1625" s="6" t="s">
        <v>13637</v>
      </c>
      <c r="B1625" s="6" t="s">
        <v>13637</v>
      </c>
      <c r="F1625" t="str">
        <f t="shared" si="25"/>
        <v>Cyberark+S1+Qualys+ITOP</v>
      </c>
    </row>
    <row r="1626" spans="1:6" x14ac:dyDescent="0.25">
      <c r="A1626" s="4" t="s">
        <v>13637</v>
      </c>
      <c r="B1626" s="4" t="s">
        <v>13637</v>
      </c>
      <c r="F1626" t="str">
        <f t="shared" si="25"/>
        <v>Cyberark+S1+Qualys+ITOP</v>
      </c>
    </row>
    <row r="1627" spans="1:6" x14ac:dyDescent="0.25">
      <c r="A1627" s="6" t="s">
        <v>13660</v>
      </c>
      <c r="B1627" s="6" t="s">
        <v>13660</v>
      </c>
      <c r="F1627" t="str">
        <f t="shared" si="25"/>
        <v>Cyberark+S1+Qualys+ITOP</v>
      </c>
    </row>
    <row r="1628" spans="1:6" x14ac:dyDescent="0.25">
      <c r="A1628" s="4" t="s">
        <v>13660</v>
      </c>
      <c r="B1628" s="4" t="s">
        <v>13660</v>
      </c>
      <c r="F1628" t="str">
        <f t="shared" si="25"/>
        <v>Cyberark+S1+Qualys+ITOP</v>
      </c>
    </row>
    <row r="1629" spans="1:6" x14ac:dyDescent="0.25">
      <c r="A1629" s="6" t="s">
        <v>13687</v>
      </c>
      <c r="B1629" s="6" t="s">
        <v>13687</v>
      </c>
      <c r="F1629" t="str">
        <f t="shared" si="25"/>
        <v>Cyberark+S1+Qualys+ITOP</v>
      </c>
    </row>
    <row r="1630" spans="1:6" x14ac:dyDescent="0.25">
      <c r="A1630" s="4" t="s">
        <v>13687</v>
      </c>
      <c r="B1630" s="4" t="s">
        <v>13687</v>
      </c>
      <c r="F1630" t="str">
        <f t="shared" si="25"/>
        <v>Cyberark+S1+Qualys+ITOP</v>
      </c>
    </row>
    <row r="1631" spans="1:6" x14ac:dyDescent="0.25">
      <c r="A1631" s="4" t="s">
        <v>13581</v>
      </c>
      <c r="B1631" s="4" t="s">
        <v>13581</v>
      </c>
      <c r="F1631" t="str">
        <f t="shared" si="25"/>
        <v>Cyberark+S1+Qualys+ITOP</v>
      </c>
    </row>
    <row r="1632" spans="1:6" x14ac:dyDescent="0.25">
      <c r="A1632" s="4" t="s">
        <v>13581</v>
      </c>
      <c r="B1632" s="4" t="s">
        <v>13581</v>
      </c>
      <c r="F1632" t="str">
        <f t="shared" si="25"/>
        <v>Cyberark+S1+Qualys+ITOP</v>
      </c>
    </row>
    <row r="1633" spans="1:6" x14ac:dyDescent="0.25">
      <c r="A1633" s="6" t="s">
        <v>13582</v>
      </c>
      <c r="B1633" s="6" t="s">
        <v>13582</v>
      </c>
      <c r="F1633" t="str">
        <f t="shared" si="25"/>
        <v>Cyberark+S1+Qualys+ITOP</v>
      </c>
    </row>
    <row r="1634" spans="1:6" x14ac:dyDescent="0.25">
      <c r="A1634" s="4" t="s">
        <v>13582</v>
      </c>
      <c r="B1634" s="4" t="s">
        <v>13582</v>
      </c>
      <c r="F1634" t="str">
        <f t="shared" si="25"/>
        <v>Cyberark+S1+Qualys+ITOP</v>
      </c>
    </row>
    <row r="1635" spans="1:6" x14ac:dyDescent="0.25">
      <c r="A1635" s="4" t="s">
        <v>13583</v>
      </c>
      <c r="B1635" s="4" t="s">
        <v>13583</v>
      </c>
      <c r="F1635" t="str">
        <f t="shared" si="25"/>
        <v>Cyberark+S1+Qualys+ITOP</v>
      </c>
    </row>
    <row r="1636" spans="1:6" x14ac:dyDescent="0.25">
      <c r="A1636" s="4" t="s">
        <v>13583</v>
      </c>
      <c r="B1636" s="4" t="s">
        <v>13583</v>
      </c>
      <c r="F1636" t="str">
        <f t="shared" si="25"/>
        <v>Cyberark+S1+Qualys+ITOP</v>
      </c>
    </row>
    <row r="1637" spans="1:6" x14ac:dyDescent="0.25">
      <c r="A1637" s="6" t="s">
        <v>13584</v>
      </c>
      <c r="B1637" s="6" t="s">
        <v>13584</v>
      </c>
      <c r="F1637" t="str">
        <f t="shared" si="25"/>
        <v>Cyberark+S1+Qualys+ITOP</v>
      </c>
    </row>
    <row r="1638" spans="1:6" x14ac:dyDescent="0.25">
      <c r="A1638" s="4" t="s">
        <v>13584</v>
      </c>
      <c r="B1638" s="4" t="s">
        <v>13584</v>
      </c>
      <c r="F1638" t="str">
        <f t="shared" si="25"/>
        <v>Cyberark+S1+Qualys+ITOP</v>
      </c>
    </row>
    <row r="1639" spans="1:6" x14ac:dyDescent="0.25">
      <c r="A1639" s="4" t="s">
        <v>13556</v>
      </c>
      <c r="B1639" s="4" t="s">
        <v>13556</v>
      </c>
      <c r="F1639" t="str">
        <f t="shared" si="25"/>
        <v>Cyberark+S1+Qualys+ITOP</v>
      </c>
    </row>
    <row r="1640" spans="1:6" x14ac:dyDescent="0.25">
      <c r="A1640" s="6" t="s">
        <v>13556</v>
      </c>
      <c r="B1640" s="6" t="s">
        <v>13556</v>
      </c>
      <c r="F1640" t="str">
        <f t="shared" si="25"/>
        <v>Cyberark+S1+Qualys+ITOP</v>
      </c>
    </row>
    <row r="1641" spans="1:6" x14ac:dyDescent="0.25">
      <c r="A1641" s="4" t="s">
        <v>13557</v>
      </c>
      <c r="B1641" s="4" t="s">
        <v>13557</v>
      </c>
      <c r="F1641" t="str">
        <f t="shared" si="25"/>
        <v>Cyberark+S1+Qualys+ITOP</v>
      </c>
    </row>
    <row r="1642" spans="1:6" x14ac:dyDescent="0.25">
      <c r="A1642" s="6" t="s">
        <v>13557</v>
      </c>
      <c r="B1642" s="6" t="s">
        <v>13557</v>
      </c>
      <c r="F1642" t="str">
        <f t="shared" si="25"/>
        <v>Cyberark+S1+Qualys+ITOP</v>
      </c>
    </row>
    <row r="1643" spans="1:6" x14ac:dyDescent="0.25">
      <c r="A1643" s="6" t="s">
        <v>13597</v>
      </c>
      <c r="B1643" s="6" t="s">
        <v>13597</v>
      </c>
      <c r="F1643" t="str">
        <f t="shared" si="25"/>
        <v>Cyberark+S1+Qualys+ITOP</v>
      </c>
    </row>
    <row r="1644" spans="1:6" x14ac:dyDescent="0.25">
      <c r="A1644" s="4" t="s">
        <v>13597</v>
      </c>
      <c r="B1644" s="4" t="s">
        <v>13597</v>
      </c>
      <c r="F1644" t="str">
        <f t="shared" si="25"/>
        <v>Cyberark+S1+Qualys+ITOP</v>
      </c>
    </row>
    <row r="1645" spans="1:6" x14ac:dyDescent="0.25">
      <c r="A1645" s="4" t="s">
        <v>13605</v>
      </c>
      <c r="B1645" s="4" t="s">
        <v>13605</v>
      </c>
      <c r="F1645" t="str">
        <f t="shared" si="25"/>
        <v>Cyberark+S1+Qualys+ITOP</v>
      </c>
    </row>
    <row r="1646" spans="1:6" x14ac:dyDescent="0.25">
      <c r="A1646" s="4" t="s">
        <v>13605</v>
      </c>
      <c r="F1646" t="str">
        <f t="shared" si="25"/>
        <v>Cyberark+S1+Qualys+ITOP</v>
      </c>
    </row>
    <row r="1647" spans="1:6" x14ac:dyDescent="0.25">
      <c r="A1647" s="8" t="s">
        <v>14039</v>
      </c>
      <c r="F1647" t="str">
        <f t="shared" si="25"/>
        <v>S1+Qualys</v>
      </c>
    </row>
    <row r="1648" spans="1:6" x14ac:dyDescent="0.25">
      <c r="A1648" s="9" t="s">
        <v>14040</v>
      </c>
      <c r="F1648" t="str">
        <f t="shared" si="25"/>
        <v>S1+Qualys</v>
      </c>
    </row>
    <row r="1649" spans="1:6" x14ac:dyDescent="0.25">
      <c r="A1649" s="8" t="s">
        <v>13813</v>
      </c>
      <c r="F1649" t="str">
        <f t="shared" si="25"/>
        <v>S1+Qualys+ITOP</v>
      </c>
    </row>
    <row r="1650" spans="1:6" x14ac:dyDescent="0.25">
      <c r="A1650" s="9" t="s">
        <v>13945</v>
      </c>
      <c r="F1650" t="str">
        <f t="shared" si="25"/>
        <v>S1+Qualys+ITOP</v>
      </c>
    </row>
    <row r="1651" spans="1:6" x14ac:dyDescent="0.25">
      <c r="A1651" s="8" t="s">
        <v>13943</v>
      </c>
      <c r="F1651" t="str">
        <f t="shared" si="25"/>
        <v>S1+Qualys+ITOP</v>
      </c>
    </row>
    <row r="1652" spans="1:6" x14ac:dyDescent="0.25">
      <c r="A1652" s="9" t="s">
        <v>13944</v>
      </c>
      <c r="F1652" t="str">
        <f t="shared" si="25"/>
        <v>S1+Qualys+ITOP</v>
      </c>
    </row>
    <row r="1653" spans="1:6" x14ac:dyDescent="0.25">
      <c r="A1653" s="8" t="s">
        <v>13946</v>
      </c>
      <c r="F1653" t="str">
        <f t="shared" si="25"/>
        <v>S1+Qualys+ITOP</v>
      </c>
    </row>
    <row r="1654" spans="1:6" x14ac:dyDescent="0.25">
      <c r="A1654" s="9" t="s">
        <v>13942</v>
      </c>
      <c r="F1654" t="str">
        <f t="shared" si="25"/>
        <v>S1+Qualys+ITOP</v>
      </c>
    </row>
    <row r="1655" spans="1:6" x14ac:dyDescent="0.25">
      <c r="A1655" s="8" t="s">
        <v>1211</v>
      </c>
      <c r="F1655" t="str">
        <f t="shared" si="25"/>
        <v>S1 seulement</v>
      </c>
    </row>
    <row r="1656" spans="1:6" x14ac:dyDescent="0.25">
      <c r="A1656" s="9" t="s">
        <v>1226</v>
      </c>
      <c r="F1656" t="str">
        <f t="shared" si="25"/>
        <v>S1+Qualys+ITOP</v>
      </c>
    </row>
    <row r="1657" spans="1:6" x14ac:dyDescent="0.25">
      <c r="A1657" s="8" t="s">
        <v>1237</v>
      </c>
      <c r="F1657" t="str">
        <f t="shared" si="25"/>
        <v>S1+Qualys+ITOP</v>
      </c>
    </row>
    <row r="1658" spans="1:6" x14ac:dyDescent="0.25">
      <c r="A1658" s="9" t="s">
        <v>1243</v>
      </c>
      <c r="F1658" t="str">
        <f t="shared" si="25"/>
        <v>S1+Qualys+ITOP</v>
      </c>
    </row>
    <row r="1659" spans="1:6" x14ac:dyDescent="0.25">
      <c r="A1659" s="8" t="s">
        <v>1252</v>
      </c>
      <c r="F1659" t="str">
        <f t="shared" si="25"/>
        <v>S1+Qualys+ITOP</v>
      </c>
    </row>
    <row r="1660" spans="1:6" x14ac:dyDescent="0.25">
      <c r="A1660" s="9" t="s">
        <v>1257</v>
      </c>
      <c r="F1660" t="str">
        <f t="shared" si="25"/>
        <v>S1+Qualys+ITOP</v>
      </c>
    </row>
    <row r="1661" spans="1:6" x14ac:dyDescent="0.25">
      <c r="A1661" s="8" t="s">
        <v>1262</v>
      </c>
      <c r="F1661" t="str">
        <f t="shared" si="25"/>
        <v>S1+Qualys+ITOP</v>
      </c>
    </row>
    <row r="1662" spans="1:6" x14ac:dyDescent="0.25">
      <c r="A1662" s="9" t="s">
        <v>1267</v>
      </c>
      <c r="F1662" t="str">
        <f t="shared" si="25"/>
        <v>S1 seulement</v>
      </c>
    </row>
    <row r="1663" spans="1:6" x14ac:dyDescent="0.25">
      <c r="A1663" s="8" t="s">
        <v>1273</v>
      </c>
      <c r="F1663" t="str">
        <f t="shared" si="25"/>
        <v>S1+Qualys+ITOP</v>
      </c>
    </row>
    <row r="1664" spans="1:6" x14ac:dyDescent="0.25">
      <c r="A1664" s="9" t="s">
        <v>1282</v>
      </c>
      <c r="F1664" t="str">
        <f t="shared" si="25"/>
        <v>S1+Qualys+ITOP</v>
      </c>
    </row>
    <row r="1665" spans="1:6" x14ac:dyDescent="0.25">
      <c r="A1665" s="8" t="s">
        <v>13872</v>
      </c>
      <c r="F1665" t="str">
        <f t="shared" si="25"/>
        <v>S1+Qualys+ITOP</v>
      </c>
    </row>
    <row r="1666" spans="1:6" x14ac:dyDescent="0.25">
      <c r="A1666" s="9" t="s">
        <v>13874</v>
      </c>
      <c r="F1666" t="str">
        <f t="shared" ref="F1666:F1729" si="26">IF(A1666&lt;&gt;"", IF(AND(COUNTIF(B:B,A1666)=0, COUNTIF(C:C,A1666)=0, COUNTIF(D:D,A1666)=0, COUNTIF(E:E,A1666)=0), "Aucune correspondance", IF(COUNTIF(B:B,A1666)&gt;0, IF(COUNTIF(C:C,A1666)&gt;0, IF(COUNTIF(D:D,A1666)&gt;0, IF(COUNTIF(E:E,A1666)&gt;0, "Cyberark+S1+Qualys+ITOP", "Cyberark+S1+Qualys"), IF(COUNTIF(E:E,A1666)&gt;0, "Cyberark+S1+ITOP", "Cyberark+S1")), IF(COUNTIF(D:D,A1666)&gt;0, IF(COUNTIF(E:E,A1666)&gt;0, "Cyberark+Qualys+ITOP", "Cyberark+Qualys"), IF(COUNTIF(E:E,A1666)&gt;0, "Cyberark+ITOP", "Cyberark seulement"))), IF(COUNTIF(C:C,A1666)&gt;0, IF(COUNTIF(D:D,A1666)&gt;0, IF(COUNTIF(E:E,A1666)&gt;0, "S1+Qualys+ITOP", "S1+Qualys"), IF(COUNTIF(E:E,A1666)&gt;0, "S1+ITOP", "S1 seulement")), IF(COUNTIF(D:D,A1666)&gt;0, IF(COUNTIF(E:E,A1666)&gt;0, "Qualys+ITOP", "Qualys seulement"), IF(COUNTIF(E:E,A1666)&gt;0, "ITOP seulement", "Aucune correspondance"))))), "")</f>
        <v>S1+Qualys+ITOP</v>
      </c>
    </row>
    <row r="1667" spans="1:6" x14ac:dyDescent="0.25">
      <c r="A1667" s="8" t="s">
        <v>13907</v>
      </c>
      <c r="F1667" t="str">
        <f t="shared" si="26"/>
        <v>S1+Qualys+ITOP</v>
      </c>
    </row>
    <row r="1668" spans="1:6" x14ac:dyDescent="0.25">
      <c r="A1668" s="9" t="s">
        <v>13898</v>
      </c>
      <c r="F1668" t="str">
        <f t="shared" si="26"/>
        <v>S1+Qualys+ITOP</v>
      </c>
    </row>
    <row r="1669" spans="1:6" x14ac:dyDescent="0.25">
      <c r="A1669" s="8" t="s">
        <v>1306</v>
      </c>
      <c r="F1669" t="str">
        <f t="shared" si="26"/>
        <v>Cyberark+S1+Qualys+ITOP</v>
      </c>
    </row>
    <row r="1670" spans="1:6" x14ac:dyDescent="0.25">
      <c r="A1670" s="9" t="s">
        <v>13531</v>
      </c>
      <c r="F1670" t="str">
        <f t="shared" si="26"/>
        <v>Cyberark+S1+Qualys+ITOP</v>
      </c>
    </row>
    <row r="1671" spans="1:6" x14ac:dyDescent="0.25">
      <c r="A1671" s="8" t="s">
        <v>13272</v>
      </c>
      <c r="F1671" t="str">
        <f t="shared" si="26"/>
        <v>Cyberark+S1+Qualys+ITOP</v>
      </c>
    </row>
    <row r="1672" spans="1:6" x14ac:dyDescent="0.25">
      <c r="A1672" s="9" t="s">
        <v>13928</v>
      </c>
      <c r="F1672" t="str">
        <f t="shared" si="26"/>
        <v>S1+Qualys+ITOP</v>
      </c>
    </row>
    <row r="1673" spans="1:6" x14ac:dyDescent="0.25">
      <c r="A1673" s="8" t="s">
        <v>13929</v>
      </c>
      <c r="F1673" t="str">
        <f t="shared" si="26"/>
        <v>S1+Qualys+ITOP</v>
      </c>
    </row>
    <row r="1674" spans="1:6" x14ac:dyDescent="0.25">
      <c r="A1674" s="9" t="s">
        <v>12655</v>
      </c>
      <c r="F1674" t="str">
        <f t="shared" si="26"/>
        <v>S1+Qualys+ITOP</v>
      </c>
    </row>
    <row r="1675" spans="1:6" x14ac:dyDescent="0.25">
      <c r="A1675" s="8" t="s">
        <v>13880</v>
      </c>
      <c r="F1675" t="str">
        <f t="shared" si="26"/>
        <v>S1+Qualys+ITOP</v>
      </c>
    </row>
    <row r="1676" spans="1:6" x14ac:dyDescent="0.25">
      <c r="A1676" s="9" t="s">
        <v>12652</v>
      </c>
      <c r="F1676" t="str">
        <f t="shared" si="26"/>
        <v>S1+Qualys+ITOP</v>
      </c>
    </row>
    <row r="1677" spans="1:6" x14ac:dyDescent="0.25">
      <c r="A1677" s="8" t="s">
        <v>12650</v>
      </c>
      <c r="F1677" t="str">
        <f t="shared" si="26"/>
        <v>S1+Qualys+ITOP</v>
      </c>
    </row>
    <row r="1678" spans="1:6" x14ac:dyDescent="0.25">
      <c r="A1678" s="9" t="s">
        <v>12648</v>
      </c>
      <c r="F1678" t="str">
        <f t="shared" si="26"/>
        <v>S1+Qualys+ITOP</v>
      </c>
    </row>
    <row r="1679" spans="1:6" x14ac:dyDescent="0.25">
      <c r="A1679" s="8" t="s">
        <v>12646</v>
      </c>
      <c r="F1679" t="str">
        <f t="shared" si="26"/>
        <v>S1+Qualys+ITOP</v>
      </c>
    </row>
    <row r="1680" spans="1:6" x14ac:dyDescent="0.25">
      <c r="A1680" s="9" t="s">
        <v>12643</v>
      </c>
      <c r="F1680" t="str">
        <f t="shared" si="26"/>
        <v>S1+Qualys+ITOP</v>
      </c>
    </row>
    <row r="1681" spans="1:6" x14ac:dyDescent="0.25">
      <c r="A1681" s="8" t="s">
        <v>12637</v>
      </c>
      <c r="F1681" t="str">
        <f t="shared" si="26"/>
        <v>S1+Qualys+ITOP</v>
      </c>
    </row>
    <row r="1682" spans="1:6" x14ac:dyDescent="0.25">
      <c r="A1682" s="9" t="s">
        <v>13755</v>
      </c>
      <c r="F1682" t="str">
        <f t="shared" si="26"/>
        <v>Cyberark+S1+Qualys+ITOP</v>
      </c>
    </row>
    <row r="1683" spans="1:6" x14ac:dyDescent="0.25">
      <c r="A1683" s="8" t="s">
        <v>12639</v>
      </c>
      <c r="F1683" t="str">
        <f t="shared" si="26"/>
        <v>S1+Qualys+ITOP</v>
      </c>
    </row>
    <row r="1684" spans="1:6" x14ac:dyDescent="0.25">
      <c r="A1684" s="9" t="s">
        <v>12641</v>
      </c>
      <c r="F1684" t="str">
        <f t="shared" si="26"/>
        <v>S1+Qualys+ITOP</v>
      </c>
    </row>
    <row r="1685" spans="1:6" x14ac:dyDescent="0.25">
      <c r="A1685" s="8" t="s">
        <v>13719</v>
      </c>
      <c r="F1685" t="str">
        <f t="shared" si="26"/>
        <v>Cyberark+S1+Qualys+ITOP</v>
      </c>
    </row>
    <row r="1686" spans="1:6" x14ac:dyDescent="0.25">
      <c r="A1686" s="9" t="s">
        <v>1394</v>
      </c>
      <c r="F1686" t="str">
        <f t="shared" si="26"/>
        <v>Cyberark+S1+Qualys+ITOP</v>
      </c>
    </row>
    <row r="1687" spans="1:6" x14ac:dyDescent="0.25">
      <c r="A1687" s="8" t="s">
        <v>1399</v>
      </c>
      <c r="F1687" t="str">
        <f t="shared" si="26"/>
        <v>Cyberark+S1+Qualys+ITOP</v>
      </c>
    </row>
    <row r="1688" spans="1:6" x14ac:dyDescent="0.25">
      <c r="A1688" s="9" t="s">
        <v>13489</v>
      </c>
      <c r="F1688" t="str">
        <f t="shared" si="26"/>
        <v>Cyberark+S1+Qualys+ITOP</v>
      </c>
    </row>
    <row r="1689" spans="1:6" x14ac:dyDescent="0.25">
      <c r="A1689" s="8" t="s">
        <v>1411</v>
      </c>
      <c r="F1689" t="str">
        <f t="shared" si="26"/>
        <v>Cyberark+S1+Qualys+ITOP</v>
      </c>
    </row>
    <row r="1690" spans="1:6" x14ac:dyDescent="0.25">
      <c r="A1690" s="9" t="s">
        <v>1417</v>
      </c>
      <c r="F1690" t="str">
        <f t="shared" si="26"/>
        <v>Cyberark+S1+Qualys+ITOP</v>
      </c>
    </row>
    <row r="1691" spans="1:6" x14ac:dyDescent="0.25">
      <c r="A1691" s="8" t="s">
        <v>13633</v>
      </c>
      <c r="F1691" t="str">
        <f t="shared" si="26"/>
        <v>Cyberark+S1+Qualys+ITOP</v>
      </c>
    </row>
    <row r="1692" spans="1:6" x14ac:dyDescent="0.25">
      <c r="A1692" s="9" t="s">
        <v>13670</v>
      </c>
      <c r="F1692" t="str">
        <f t="shared" si="26"/>
        <v>Cyberark+S1+Qualys+ITOP</v>
      </c>
    </row>
    <row r="1693" spans="1:6" x14ac:dyDescent="0.25">
      <c r="A1693" s="8" t="s">
        <v>12631</v>
      </c>
      <c r="F1693" t="str">
        <f t="shared" si="26"/>
        <v>S1+Qualys+ITOP</v>
      </c>
    </row>
    <row r="1694" spans="1:6" x14ac:dyDescent="0.25">
      <c r="A1694" s="9" t="s">
        <v>1437</v>
      </c>
      <c r="F1694" t="str">
        <f t="shared" si="26"/>
        <v>Cyberark+S1+Qualys+ITOP</v>
      </c>
    </row>
    <row r="1695" spans="1:6" x14ac:dyDescent="0.25">
      <c r="A1695" s="8" t="s">
        <v>12561</v>
      </c>
      <c r="F1695" t="str">
        <f t="shared" si="26"/>
        <v>Cyberark+S1+Qualys+ITOP</v>
      </c>
    </row>
    <row r="1696" spans="1:6" x14ac:dyDescent="0.25">
      <c r="A1696" s="9" t="s">
        <v>14075</v>
      </c>
      <c r="F1696" t="str">
        <f t="shared" si="26"/>
        <v>S1+Qualys</v>
      </c>
    </row>
    <row r="1697" spans="1:6" x14ac:dyDescent="0.25">
      <c r="A1697" s="8" t="s">
        <v>13920</v>
      </c>
      <c r="F1697" t="str">
        <f t="shared" si="26"/>
        <v>S1+Qualys+ITOP</v>
      </c>
    </row>
    <row r="1698" spans="1:6" x14ac:dyDescent="0.25">
      <c r="A1698" s="9" t="s">
        <v>13526</v>
      </c>
      <c r="F1698" t="str">
        <f t="shared" si="26"/>
        <v>Cyberark+S1+Qualys+ITOP</v>
      </c>
    </row>
    <row r="1699" spans="1:6" x14ac:dyDescent="0.25">
      <c r="A1699" s="8" t="s">
        <v>1463</v>
      </c>
      <c r="F1699" t="str">
        <f t="shared" si="26"/>
        <v>Cyberark+S1+Qualys+ITOP</v>
      </c>
    </row>
    <row r="1700" spans="1:6" x14ac:dyDescent="0.25">
      <c r="A1700" s="9" t="s">
        <v>13414</v>
      </c>
      <c r="F1700" t="str">
        <f t="shared" si="26"/>
        <v>Cyberark+S1+Qualys+ITOP</v>
      </c>
    </row>
    <row r="1701" spans="1:6" x14ac:dyDescent="0.25">
      <c r="A1701" s="8" t="s">
        <v>13972</v>
      </c>
      <c r="F1701" t="str">
        <f t="shared" si="26"/>
        <v>S1+Qualys+ITOP</v>
      </c>
    </row>
    <row r="1702" spans="1:6" x14ac:dyDescent="0.25">
      <c r="A1702" s="9" t="s">
        <v>1475</v>
      </c>
      <c r="F1702" t="str">
        <f t="shared" si="26"/>
        <v>Cyberark+S1+Qualys+ITOP</v>
      </c>
    </row>
    <row r="1703" spans="1:6" x14ac:dyDescent="0.25">
      <c r="A1703" s="8" t="s">
        <v>10127</v>
      </c>
      <c r="F1703" t="str">
        <f t="shared" si="26"/>
        <v>S1+Qualys+ITOP</v>
      </c>
    </row>
    <row r="1704" spans="1:6" x14ac:dyDescent="0.25">
      <c r="A1704" s="9" t="s">
        <v>13993</v>
      </c>
      <c r="F1704" t="str">
        <f t="shared" si="26"/>
        <v>S1+Qualys+ITOP</v>
      </c>
    </row>
    <row r="1705" spans="1:6" x14ac:dyDescent="0.25">
      <c r="A1705" s="8" t="s">
        <v>13989</v>
      </c>
      <c r="F1705" t="str">
        <f t="shared" si="26"/>
        <v>S1+Qualys+ITOP</v>
      </c>
    </row>
    <row r="1706" spans="1:6" x14ac:dyDescent="0.25">
      <c r="A1706" s="9" t="s">
        <v>13566</v>
      </c>
      <c r="F1706" t="str">
        <f t="shared" si="26"/>
        <v>Cyberark+S1+Qualys+ITOP</v>
      </c>
    </row>
    <row r="1707" spans="1:6" x14ac:dyDescent="0.25">
      <c r="A1707" s="8" t="s">
        <v>13596</v>
      </c>
      <c r="F1707" t="str">
        <f t="shared" si="26"/>
        <v>Cyberark+S1+Qualys+ITOP</v>
      </c>
    </row>
    <row r="1708" spans="1:6" x14ac:dyDescent="0.25">
      <c r="A1708" s="9" t="s">
        <v>13749</v>
      </c>
      <c r="F1708" t="str">
        <f t="shared" si="26"/>
        <v>Cyberark+S1+Qualys+ITOP</v>
      </c>
    </row>
    <row r="1709" spans="1:6" x14ac:dyDescent="0.25">
      <c r="A1709" s="8" t="s">
        <v>1504</v>
      </c>
      <c r="F1709" t="str">
        <f t="shared" si="26"/>
        <v>S1+Qualys</v>
      </c>
    </row>
    <row r="1710" spans="1:6" x14ac:dyDescent="0.25">
      <c r="A1710" s="9" t="s">
        <v>1509</v>
      </c>
      <c r="F1710" t="str">
        <f t="shared" si="26"/>
        <v>S1+Qualys</v>
      </c>
    </row>
    <row r="1711" spans="1:6" x14ac:dyDescent="0.25">
      <c r="A1711" s="8" t="s">
        <v>1514</v>
      </c>
      <c r="F1711" t="str">
        <f t="shared" si="26"/>
        <v>S1+Qualys</v>
      </c>
    </row>
    <row r="1712" spans="1:6" x14ac:dyDescent="0.25">
      <c r="A1712" s="9" t="s">
        <v>1519</v>
      </c>
      <c r="F1712" t="str">
        <f t="shared" si="26"/>
        <v>S1+Qualys</v>
      </c>
    </row>
    <row r="1713" spans="1:6" x14ac:dyDescent="0.25">
      <c r="A1713" s="8" t="s">
        <v>13303</v>
      </c>
      <c r="F1713" t="str">
        <f t="shared" si="26"/>
        <v>Cyberark+S1+Qualys+ITOP</v>
      </c>
    </row>
    <row r="1714" spans="1:6" x14ac:dyDescent="0.25">
      <c r="A1714" s="9" t="s">
        <v>13930</v>
      </c>
      <c r="F1714" t="str">
        <f t="shared" si="26"/>
        <v>S1+Qualys+ITOP</v>
      </c>
    </row>
    <row r="1715" spans="1:6" x14ac:dyDescent="0.25">
      <c r="A1715" s="8" t="s">
        <v>1534</v>
      </c>
      <c r="F1715" t="str">
        <f t="shared" si="26"/>
        <v>S1+Qualys+ITOP</v>
      </c>
    </row>
    <row r="1716" spans="1:6" x14ac:dyDescent="0.25">
      <c r="A1716" s="9" t="s">
        <v>1540</v>
      </c>
      <c r="F1716" t="str">
        <f t="shared" si="26"/>
        <v>S1+Qualys+ITOP</v>
      </c>
    </row>
    <row r="1717" spans="1:6" x14ac:dyDescent="0.25">
      <c r="A1717" s="8" t="s">
        <v>1544</v>
      </c>
      <c r="F1717" t="str">
        <f t="shared" si="26"/>
        <v>S1+Qualys+ITOP</v>
      </c>
    </row>
    <row r="1718" spans="1:6" x14ac:dyDescent="0.25">
      <c r="A1718" s="9" t="s">
        <v>13897</v>
      </c>
      <c r="F1718" t="str">
        <f t="shared" si="26"/>
        <v>S1+Qualys+ITOP</v>
      </c>
    </row>
    <row r="1719" spans="1:6" x14ac:dyDescent="0.25">
      <c r="A1719" s="8" t="s">
        <v>13910</v>
      </c>
      <c r="F1719" t="str">
        <f t="shared" si="26"/>
        <v>S1+Qualys+ITOP</v>
      </c>
    </row>
    <row r="1720" spans="1:6" x14ac:dyDescent="0.25">
      <c r="A1720" s="9" t="s">
        <v>13580</v>
      </c>
      <c r="F1720" t="str">
        <f t="shared" si="26"/>
        <v>S1+Qualys+ITOP</v>
      </c>
    </row>
    <row r="1721" spans="1:6" x14ac:dyDescent="0.25">
      <c r="A1721" s="8" t="s">
        <v>13579</v>
      </c>
      <c r="F1721" t="str">
        <f t="shared" si="26"/>
        <v>S1+Qualys+ITOP</v>
      </c>
    </row>
    <row r="1722" spans="1:6" x14ac:dyDescent="0.25">
      <c r="A1722" s="9" t="s">
        <v>13573</v>
      </c>
      <c r="F1722" t="str">
        <f t="shared" si="26"/>
        <v>S1+Qualys+ITOP</v>
      </c>
    </row>
    <row r="1723" spans="1:6" x14ac:dyDescent="0.25">
      <c r="A1723" s="8" t="s">
        <v>13574</v>
      </c>
      <c r="F1723" t="str">
        <f t="shared" si="26"/>
        <v>S1+Qualys+ITOP</v>
      </c>
    </row>
    <row r="1724" spans="1:6" x14ac:dyDescent="0.25">
      <c r="A1724" s="9" t="s">
        <v>13578</v>
      </c>
      <c r="F1724" t="str">
        <f t="shared" si="26"/>
        <v>Cyberark+S1+Qualys+ITOP</v>
      </c>
    </row>
    <row r="1725" spans="1:6" x14ac:dyDescent="0.25">
      <c r="A1725" s="8" t="s">
        <v>13577</v>
      </c>
      <c r="F1725" t="str">
        <f t="shared" si="26"/>
        <v>Cyberark+S1+Qualys+ITOP</v>
      </c>
    </row>
    <row r="1726" spans="1:6" x14ac:dyDescent="0.25">
      <c r="A1726" s="9" t="s">
        <v>13572</v>
      </c>
      <c r="F1726" t="str">
        <f t="shared" si="26"/>
        <v>Cyberark+S1+Qualys+ITOP</v>
      </c>
    </row>
    <row r="1727" spans="1:6" x14ac:dyDescent="0.25">
      <c r="A1727" s="8" t="s">
        <v>13571</v>
      </c>
      <c r="F1727" t="str">
        <f t="shared" si="26"/>
        <v>Cyberark+S1+Qualys+ITOP</v>
      </c>
    </row>
    <row r="1728" spans="1:6" x14ac:dyDescent="0.25">
      <c r="A1728" s="9" t="s">
        <v>11448</v>
      </c>
      <c r="F1728" t="str">
        <f t="shared" si="26"/>
        <v>S1+Qualys+ITOP</v>
      </c>
    </row>
    <row r="1729" spans="1:6" x14ac:dyDescent="0.25">
      <c r="A1729" s="8" t="s">
        <v>11452</v>
      </c>
      <c r="F1729" t="str">
        <f t="shared" si="26"/>
        <v>S1+Qualys+ITOP</v>
      </c>
    </row>
    <row r="1730" spans="1:6" x14ac:dyDescent="0.25">
      <c r="A1730" s="9" t="s">
        <v>1593</v>
      </c>
      <c r="F1730" t="str">
        <f t="shared" ref="F1730:F1793" si="27">IF(A1730&lt;&gt;"", IF(AND(COUNTIF(B:B,A1730)=0, COUNTIF(C:C,A1730)=0, COUNTIF(D:D,A1730)=0, COUNTIF(E:E,A1730)=0), "Aucune correspondance", IF(COUNTIF(B:B,A1730)&gt;0, IF(COUNTIF(C:C,A1730)&gt;0, IF(COUNTIF(D:D,A1730)&gt;0, IF(COUNTIF(E:E,A1730)&gt;0, "Cyberark+S1+Qualys+ITOP", "Cyberark+S1+Qualys"), IF(COUNTIF(E:E,A1730)&gt;0, "Cyberark+S1+ITOP", "Cyberark+S1")), IF(COUNTIF(D:D,A1730)&gt;0, IF(COUNTIF(E:E,A1730)&gt;0, "Cyberark+Qualys+ITOP", "Cyberark+Qualys"), IF(COUNTIF(E:E,A1730)&gt;0, "Cyberark+ITOP", "Cyberark seulement"))), IF(COUNTIF(C:C,A1730)&gt;0, IF(COUNTIF(D:D,A1730)&gt;0, IF(COUNTIF(E:E,A1730)&gt;0, "S1+Qualys+ITOP", "S1+Qualys"), IF(COUNTIF(E:E,A1730)&gt;0, "S1+ITOP", "S1 seulement")), IF(COUNTIF(D:D,A1730)&gt;0, IF(COUNTIF(E:E,A1730)&gt;0, "Qualys+ITOP", "Qualys seulement"), IF(COUNTIF(E:E,A1730)&gt;0, "ITOP seulement", "Aucune correspondance"))))), "")</f>
        <v>Cyberark+S1+Qualys+ITOP</v>
      </c>
    </row>
    <row r="1731" spans="1:6" x14ac:dyDescent="0.25">
      <c r="A1731" s="8" t="s">
        <v>1226</v>
      </c>
      <c r="F1731" t="str">
        <f t="shared" si="27"/>
        <v>S1+Qualys+ITOP</v>
      </c>
    </row>
    <row r="1732" spans="1:6" x14ac:dyDescent="0.25">
      <c r="A1732" s="9" t="s">
        <v>13554</v>
      </c>
      <c r="F1732" t="str">
        <f t="shared" si="27"/>
        <v>Cyberark+S1+Qualys+ITOP</v>
      </c>
    </row>
    <row r="1733" spans="1:6" x14ac:dyDescent="0.25">
      <c r="A1733" s="8" t="s">
        <v>13555</v>
      </c>
      <c r="F1733" t="str">
        <f t="shared" si="27"/>
        <v>Cyberark+S1+Qualys+ITOP</v>
      </c>
    </row>
    <row r="1734" spans="1:6" x14ac:dyDescent="0.25">
      <c r="A1734" s="9" t="s">
        <v>9390</v>
      </c>
      <c r="F1734" t="str">
        <f t="shared" si="27"/>
        <v>Cyberark+S1+Qualys+ITOP</v>
      </c>
    </row>
    <row r="1735" spans="1:6" x14ac:dyDescent="0.25">
      <c r="A1735" s="8" t="s">
        <v>13783</v>
      </c>
      <c r="F1735" t="str">
        <f t="shared" si="27"/>
        <v>Cyberark+S1+Qualys+ITOP</v>
      </c>
    </row>
    <row r="1736" spans="1:6" x14ac:dyDescent="0.25">
      <c r="A1736" s="9" t="s">
        <v>13781</v>
      </c>
      <c r="F1736" t="str">
        <f t="shared" si="27"/>
        <v>Cyberark+S1+Qualys+ITOP</v>
      </c>
    </row>
    <row r="1737" spans="1:6" x14ac:dyDescent="0.25">
      <c r="A1737" s="8" t="s">
        <v>1237</v>
      </c>
      <c r="F1737" t="str">
        <f t="shared" si="27"/>
        <v>S1+Qualys+ITOP</v>
      </c>
    </row>
    <row r="1738" spans="1:6" x14ac:dyDescent="0.25">
      <c r="A1738" s="9" t="s">
        <v>1273</v>
      </c>
      <c r="F1738" t="str">
        <f t="shared" si="27"/>
        <v>S1+Qualys+ITOP</v>
      </c>
    </row>
    <row r="1739" spans="1:6" x14ac:dyDescent="0.25">
      <c r="A1739" s="8" t="s">
        <v>1624</v>
      </c>
      <c r="F1739" t="str">
        <f t="shared" si="27"/>
        <v>Cyberark+S1+Qualys+ITOP</v>
      </c>
    </row>
    <row r="1740" spans="1:6" x14ac:dyDescent="0.25">
      <c r="A1740" s="9" t="s">
        <v>1630</v>
      </c>
      <c r="F1740" t="str">
        <f t="shared" si="27"/>
        <v>S1 seulement</v>
      </c>
    </row>
    <row r="1741" spans="1:6" x14ac:dyDescent="0.25">
      <c r="A1741" s="8" t="s">
        <v>1634</v>
      </c>
      <c r="F1741" t="str">
        <f t="shared" si="27"/>
        <v>Cyberark+S1+Qualys+ITOP</v>
      </c>
    </row>
    <row r="1742" spans="1:6" x14ac:dyDescent="0.25">
      <c r="A1742" s="9" t="s">
        <v>1267</v>
      </c>
      <c r="F1742" t="str">
        <f t="shared" si="27"/>
        <v>S1 seulement</v>
      </c>
    </row>
    <row r="1743" spans="1:6" x14ac:dyDescent="0.25">
      <c r="A1743" s="8" t="s">
        <v>13495</v>
      </c>
      <c r="F1743" t="str">
        <f t="shared" si="27"/>
        <v>Cyberark+S1+Qualys+ITOP</v>
      </c>
    </row>
    <row r="1744" spans="1:6" x14ac:dyDescent="0.25">
      <c r="A1744" s="9" t="s">
        <v>13494</v>
      </c>
      <c r="F1744" t="str">
        <f t="shared" si="27"/>
        <v>Cyberark+S1+Qualys+ITOP</v>
      </c>
    </row>
    <row r="1745" spans="1:6" x14ac:dyDescent="0.25">
      <c r="A1745" s="8" t="s">
        <v>13493</v>
      </c>
      <c r="F1745" t="str">
        <f t="shared" si="27"/>
        <v>Cyberark+S1+Qualys+ITOP</v>
      </c>
    </row>
    <row r="1746" spans="1:6" x14ac:dyDescent="0.25">
      <c r="A1746" s="9" t="s">
        <v>13492</v>
      </c>
      <c r="F1746" t="str">
        <f t="shared" si="27"/>
        <v>Cyberark+S1+Qualys+ITOP</v>
      </c>
    </row>
    <row r="1747" spans="1:6" x14ac:dyDescent="0.25">
      <c r="A1747" s="8" t="s">
        <v>13675</v>
      </c>
      <c r="F1747" t="str">
        <f t="shared" si="27"/>
        <v>Cyberark+S1+Qualys+ITOP</v>
      </c>
    </row>
    <row r="1748" spans="1:6" x14ac:dyDescent="0.25">
      <c r="A1748" s="9" t="s">
        <v>1658</v>
      </c>
      <c r="F1748" t="str">
        <f t="shared" si="27"/>
        <v>Cyberark+S1+Qualys+ITOP</v>
      </c>
    </row>
    <row r="1749" spans="1:6" x14ac:dyDescent="0.25">
      <c r="A1749" s="8" t="s">
        <v>1663</v>
      </c>
      <c r="F1749" t="str">
        <f t="shared" si="27"/>
        <v>S1+Qualys+ITOP</v>
      </c>
    </row>
    <row r="1750" spans="1:6" x14ac:dyDescent="0.25">
      <c r="A1750" s="9" t="s">
        <v>1669</v>
      </c>
      <c r="F1750" t="str">
        <f t="shared" si="27"/>
        <v>Cyberark+S1+Qualys+ITOP</v>
      </c>
    </row>
    <row r="1751" spans="1:6" x14ac:dyDescent="0.25">
      <c r="A1751" s="8" t="s">
        <v>1674</v>
      </c>
      <c r="F1751" t="str">
        <f t="shared" si="27"/>
        <v>S1+Qualys+ITOP</v>
      </c>
    </row>
    <row r="1752" spans="1:6" x14ac:dyDescent="0.25">
      <c r="A1752" s="9" t="s">
        <v>1679</v>
      </c>
      <c r="F1752" t="str">
        <f t="shared" si="27"/>
        <v>Cyberark+S1+Qualys+ITOP</v>
      </c>
    </row>
    <row r="1753" spans="1:6" x14ac:dyDescent="0.25">
      <c r="A1753" s="8" t="s">
        <v>1684</v>
      </c>
      <c r="F1753" t="str">
        <f t="shared" si="27"/>
        <v>S1 seulement</v>
      </c>
    </row>
    <row r="1754" spans="1:6" x14ac:dyDescent="0.25">
      <c r="A1754" s="9" t="s">
        <v>13684</v>
      </c>
      <c r="F1754" t="str">
        <f t="shared" si="27"/>
        <v>Cyberark+S1+Qualys+ITOP</v>
      </c>
    </row>
    <row r="1755" spans="1:6" x14ac:dyDescent="0.25">
      <c r="A1755" s="8" t="s">
        <v>1697</v>
      </c>
      <c r="F1755" t="str">
        <f t="shared" si="27"/>
        <v>S1 seulement</v>
      </c>
    </row>
    <row r="1756" spans="1:6" x14ac:dyDescent="0.25">
      <c r="A1756" s="9" t="s">
        <v>1702</v>
      </c>
      <c r="F1756" t="str">
        <f t="shared" si="27"/>
        <v>S1+Qualys+ITOP</v>
      </c>
    </row>
    <row r="1757" spans="1:6" x14ac:dyDescent="0.25">
      <c r="A1757" s="8" t="s">
        <v>1707</v>
      </c>
      <c r="F1757" t="str">
        <f t="shared" si="27"/>
        <v>Cyberark+S1+Qualys+ITOP</v>
      </c>
    </row>
    <row r="1758" spans="1:6" x14ac:dyDescent="0.25">
      <c r="A1758" s="9" t="s">
        <v>1712</v>
      </c>
      <c r="F1758" t="str">
        <f t="shared" si="27"/>
        <v>Cyberark+S1+Qualys+ITOP</v>
      </c>
    </row>
    <row r="1759" spans="1:6" x14ac:dyDescent="0.25">
      <c r="A1759" s="8" t="s">
        <v>13557</v>
      </c>
      <c r="F1759" t="str">
        <f t="shared" si="27"/>
        <v>Cyberark+S1+Qualys+ITOP</v>
      </c>
    </row>
    <row r="1760" spans="1:6" x14ac:dyDescent="0.25">
      <c r="A1760" s="9" t="s">
        <v>1721</v>
      </c>
      <c r="F1760" t="str">
        <f t="shared" si="27"/>
        <v>S1 seulement</v>
      </c>
    </row>
    <row r="1761" spans="1:6" x14ac:dyDescent="0.25">
      <c r="A1761" s="8" t="s">
        <v>1726</v>
      </c>
      <c r="F1761" t="str">
        <f t="shared" si="27"/>
        <v>Cyberark+S1+Qualys+ITOP</v>
      </c>
    </row>
    <row r="1762" spans="1:6" x14ac:dyDescent="0.25">
      <c r="A1762" s="9" t="s">
        <v>13575</v>
      </c>
      <c r="F1762" t="str">
        <f t="shared" si="27"/>
        <v>Cyberark+S1+Qualys+ITOP</v>
      </c>
    </row>
    <row r="1763" spans="1:6" x14ac:dyDescent="0.25">
      <c r="A1763" s="8" t="s">
        <v>13782</v>
      </c>
      <c r="F1763" t="str">
        <f t="shared" si="27"/>
        <v>Cyberark+S1+Qualys+ITOP</v>
      </c>
    </row>
    <row r="1764" spans="1:6" x14ac:dyDescent="0.25">
      <c r="A1764" s="9" t="s">
        <v>13780</v>
      </c>
      <c r="F1764" t="str">
        <f t="shared" si="27"/>
        <v>Cyberark+S1+Qualys+ITOP</v>
      </c>
    </row>
    <row r="1765" spans="1:6" x14ac:dyDescent="0.25">
      <c r="A1765" s="8" t="s">
        <v>1739</v>
      </c>
      <c r="F1765" t="str">
        <f t="shared" si="27"/>
        <v>S1+Qualys+ITOP</v>
      </c>
    </row>
    <row r="1766" spans="1:6" x14ac:dyDescent="0.25">
      <c r="A1766" s="9" t="s">
        <v>1745</v>
      </c>
      <c r="F1766" t="str">
        <f t="shared" si="27"/>
        <v>S1+Qualys+ITOP</v>
      </c>
    </row>
    <row r="1767" spans="1:6" x14ac:dyDescent="0.25">
      <c r="A1767" s="8" t="s">
        <v>1750</v>
      </c>
      <c r="F1767" t="str">
        <f t="shared" si="27"/>
        <v>S1 seulement</v>
      </c>
    </row>
    <row r="1768" spans="1:6" x14ac:dyDescent="0.25">
      <c r="A1768" s="9" t="s">
        <v>13556</v>
      </c>
      <c r="F1768" t="str">
        <f t="shared" si="27"/>
        <v>Cyberark+S1+Qualys+ITOP</v>
      </c>
    </row>
    <row r="1769" spans="1:6" x14ac:dyDescent="0.25">
      <c r="A1769" s="8" t="s">
        <v>13597</v>
      </c>
      <c r="F1769" t="str">
        <f t="shared" si="27"/>
        <v>Cyberark+S1+Qualys+ITOP</v>
      </c>
    </row>
    <row r="1770" spans="1:6" x14ac:dyDescent="0.25">
      <c r="A1770" s="9" t="s">
        <v>1762</v>
      </c>
      <c r="F1770" t="str">
        <f t="shared" si="27"/>
        <v>S1 seulement</v>
      </c>
    </row>
    <row r="1771" spans="1:6" x14ac:dyDescent="0.25">
      <c r="A1771" s="8" t="s">
        <v>1767</v>
      </c>
      <c r="F1771" t="str">
        <f t="shared" si="27"/>
        <v>Cyberark+S1+Qualys+ITOP</v>
      </c>
    </row>
    <row r="1772" spans="1:6" x14ac:dyDescent="0.25">
      <c r="A1772" s="9" t="s">
        <v>1772</v>
      </c>
      <c r="F1772" t="str">
        <f t="shared" si="27"/>
        <v>S1 seulement</v>
      </c>
    </row>
    <row r="1773" spans="1:6" x14ac:dyDescent="0.25">
      <c r="A1773" s="8" t="s">
        <v>13954</v>
      </c>
      <c r="F1773" t="str">
        <f t="shared" si="27"/>
        <v>S1+ITOP</v>
      </c>
    </row>
    <row r="1774" spans="1:6" x14ac:dyDescent="0.25">
      <c r="A1774" s="9" t="s">
        <v>13953</v>
      </c>
      <c r="F1774" t="str">
        <f t="shared" si="27"/>
        <v>S1+Qualys+ITOP</v>
      </c>
    </row>
    <row r="1775" spans="1:6" x14ac:dyDescent="0.25">
      <c r="A1775" s="8" t="s">
        <v>13849</v>
      </c>
      <c r="F1775" t="str">
        <f t="shared" si="27"/>
        <v>S1+Qualys+ITOP</v>
      </c>
    </row>
    <row r="1776" spans="1:6" x14ac:dyDescent="0.25">
      <c r="A1776" s="9" t="s">
        <v>13850</v>
      </c>
      <c r="F1776" t="str">
        <f t="shared" si="27"/>
        <v>S1+Qualys+ITOP</v>
      </c>
    </row>
    <row r="1777" spans="1:6" x14ac:dyDescent="0.25">
      <c r="A1777" s="8" t="s">
        <v>10655</v>
      </c>
      <c r="F1777" t="str">
        <f t="shared" si="27"/>
        <v>S1+Qualys+ITOP</v>
      </c>
    </row>
    <row r="1778" spans="1:6" x14ac:dyDescent="0.25">
      <c r="A1778" s="9" t="s">
        <v>13730</v>
      </c>
      <c r="F1778" t="str">
        <f t="shared" si="27"/>
        <v>Cyberark+S1+Qualys+ITOP</v>
      </c>
    </row>
    <row r="1779" spans="1:6" x14ac:dyDescent="0.25">
      <c r="A1779" s="8" t="s">
        <v>13570</v>
      </c>
      <c r="F1779" t="str">
        <f t="shared" si="27"/>
        <v>Cyberark+S1+Qualys+ITOP</v>
      </c>
    </row>
    <row r="1780" spans="1:6" x14ac:dyDescent="0.25">
      <c r="A1780" s="9" t="s">
        <v>13882</v>
      </c>
      <c r="F1780" t="str">
        <f t="shared" si="27"/>
        <v>S1+Qualys+ITOP</v>
      </c>
    </row>
    <row r="1781" spans="1:6" x14ac:dyDescent="0.25">
      <c r="A1781" s="8" t="s">
        <v>13732</v>
      </c>
      <c r="F1781" t="str">
        <f t="shared" si="27"/>
        <v>Cyberark+S1+Qualys+ITOP</v>
      </c>
    </row>
    <row r="1782" spans="1:6" x14ac:dyDescent="0.25">
      <c r="A1782" s="9" t="s">
        <v>13731</v>
      </c>
      <c r="F1782" t="str">
        <f t="shared" si="27"/>
        <v>Cyberark+S1+Qualys+ITOP</v>
      </c>
    </row>
    <row r="1783" spans="1:6" x14ac:dyDescent="0.25">
      <c r="A1783" s="8" t="s">
        <v>1815</v>
      </c>
      <c r="F1783" t="str">
        <f t="shared" si="27"/>
        <v>S1+Qualys+ITOP</v>
      </c>
    </row>
    <row r="1784" spans="1:6" x14ac:dyDescent="0.25">
      <c r="A1784" s="9" t="s">
        <v>13608</v>
      </c>
      <c r="F1784" t="str">
        <f t="shared" si="27"/>
        <v>Cyberark+S1+Qualys+ITOP</v>
      </c>
    </row>
    <row r="1785" spans="1:6" x14ac:dyDescent="0.25">
      <c r="A1785" s="8" t="s">
        <v>13610</v>
      </c>
      <c r="F1785" t="str">
        <f t="shared" si="27"/>
        <v>Cyberark+S1+Qualys+ITOP</v>
      </c>
    </row>
    <row r="1786" spans="1:6" x14ac:dyDescent="0.25">
      <c r="A1786" s="9" t="s">
        <v>13609</v>
      </c>
      <c r="F1786" t="str">
        <f t="shared" si="27"/>
        <v>Cyberark+S1+Qualys+ITOP</v>
      </c>
    </row>
    <row r="1787" spans="1:6" x14ac:dyDescent="0.25">
      <c r="A1787" s="8" t="s">
        <v>13607</v>
      </c>
      <c r="F1787" t="str">
        <f t="shared" si="27"/>
        <v>Cyberark+S1+Qualys+ITOP</v>
      </c>
    </row>
    <row r="1788" spans="1:6" x14ac:dyDescent="0.25">
      <c r="A1788" s="9" t="s">
        <v>13616</v>
      </c>
      <c r="F1788" t="str">
        <f t="shared" si="27"/>
        <v>Cyberark+S1+Qualys+ITOP</v>
      </c>
    </row>
    <row r="1789" spans="1:6" x14ac:dyDescent="0.25">
      <c r="A1789" s="8" t="s">
        <v>13582</v>
      </c>
      <c r="F1789" t="str">
        <f t="shared" si="27"/>
        <v>Cyberark+S1+Qualys+ITOP</v>
      </c>
    </row>
    <row r="1790" spans="1:6" x14ac:dyDescent="0.25">
      <c r="A1790" s="9" t="s">
        <v>13581</v>
      </c>
      <c r="F1790" t="str">
        <f t="shared" si="27"/>
        <v>Cyberark+S1+Qualys+ITOP</v>
      </c>
    </row>
    <row r="1791" spans="1:6" x14ac:dyDescent="0.25">
      <c r="A1791" s="8" t="s">
        <v>13584</v>
      </c>
      <c r="F1791" t="str">
        <f t="shared" si="27"/>
        <v>Cyberark+S1+Qualys+ITOP</v>
      </c>
    </row>
    <row r="1792" spans="1:6" x14ac:dyDescent="0.25">
      <c r="A1792" s="9" t="s">
        <v>13583</v>
      </c>
      <c r="F1792" t="str">
        <f t="shared" si="27"/>
        <v>Cyberark+S1+Qualys+ITOP</v>
      </c>
    </row>
    <row r="1793" spans="1:6" x14ac:dyDescent="0.25">
      <c r="A1793" s="8" t="s">
        <v>13419</v>
      </c>
      <c r="F1793" t="str">
        <f t="shared" si="27"/>
        <v>Cyberark+S1+Qualys+ITOP</v>
      </c>
    </row>
    <row r="1794" spans="1:6" x14ac:dyDescent="0.25">
      <c r="A1794" s="9" t="s">
        <v>12898</v>
      </c>
      <c r="F1794" t="str">
        <f t="shared" ref="F1794:F1857" si="28">IF(A1794&lt;&gt;"", IF(AND(COUNTIF(B:B,A1794)=0, COUNTIF(C:C,A1794)=0, COUNTIF(D:D,A1794)=0, COUNTIF(E:E,A1794)=0), "Aucune correspondance", IF(COUNTIF(B:B,A1794)&gt;0, IF(COUNTIF(C:C,A1794)&gt;0, IF(COUNTIF(D:D,A1794)&gt;0, IF(COUNTIF(E:E,A1794)&gt;0, "Cyberark+S1+Qualys+ITOP", "Cyberark+S1+Qualys"), IF(COUNTIF(E:E,A1794)&gt;0, "Cyberark+S1+ITOP", "Cyberark+S1")), IF(COUNTIF(D:D,A1794)&gt;0, IF(COUNTIF(E:E,A1794)&gt;0, "Cyberark+Qualys+ITOP", "Cyberark+Qualys"), IF(COUNTIF(E:E,A1794)&gt;0, "Cyberark+ITOP", "Cyberark seulement"))), IF(COUNTIF(C:C,A1794)&gt;0, IF(COUNTIF(D:D,A1794)&gt;0, IF(COUNTIF(E:E,A1794)&gt;0, "S1+Qualys+ITOP", "S1+Qualys"), IF(COUNTIF(E:E,A1794)&gt;0, "S1+ITOP", "S1 seulement")), IF(COUNTIF(D:D,A1794)&gt;0, IF(COUNTIF(E:E,A1794)&gt;0, "Qualys+ITOP", "Qualys seulement"), IF(COUNTIF(E:E,A1794)&gt;0, "ITOP seulement", "Aucune correspondance"))))), "")</f>
        <v>S1+Qualys+ITOP</v>
      </c>
    </row>
    <row r="1795" spans="1:6" x14ac:dyDescent="0.25">
      <c r="A1795" s="8" t="s">
        <v>12900</v>
      </c>
      <c r="F1795" t="str">
        <f t="shared" si="28"/>
        <v>S1+Qualys+ITOP</v>
      </c>
    </row>
    <row r="1796" spans="1:6" x14ac:dyDescent="0.25">
      <c r="A1796" s="9" t="s">
        <v>14075</v>
      </c>
      <c r="F1796" t="str">
        <f t="shared" si="28"/>
        <v>S1+Qualys</v>
      </c>
    </row>
    <row r="1797" spans="1:6" x14ac:dyDescent="0.25">
      <c r="A1797" s="8" t="s">
        <v>13671</v>
      </c>
      <c r="F1797" t="str">
        <f t="shared" si="28"/>
        <v>Cyberark+S1+Qualys+ITOP</v>
      </c>
    </row>
    <row r="1798" spans="1:6" x14ac:dyDescent="0.25">
      <c r="A1798" s="9" t="s">
        <v>13672</v>
      </c>
      <c r="F1798" t="str">
        <f t="shared" si="28"/>
        <v>Cyberark+S1+Qualys+ITOP</v>
      </c>
    </row>
    <row r="1799" spans="1:6" x14ac:dyDescent="0.25">
      <c r="A1799" s="8" t="s">
        <v>13673</v>
      </c>
      <c r="F1799" t="str">
        <f t="shared" si="28"/>
        <v>Cyberark+S1+Qualys+ITOP</v>
      </c>
    </row>
    <row r="1800" spans="1:6" x14ac:dyDescent="0.25">
      <c r="A1800" s="9" t="s">
        <v>13674</v>
      </c>
      <c r="F1800" t="str">
        <f t="shared" si="28"/>
        <v>Cyberark+S1+Qualys+ITOP</v>
      </c>
    </row>
    <row r="1801" spans="1:6" x14ac:dyDescent="0.25">
      <c r="A1801" s="8" t="s">
        <v>13911</v>
      </c>
      <c r="F1801" t="str">
        <f t="shared" si="28"/>
        <v>S1+Qualys+ITOP</v>
      </c>
    </row>
    <row r="1802" spans="1:6" x14ac:dyDescent="0.25">
      <c r="A1802" s="9" t="s">
        <v>13888</v>
      </c>
      <c r="F1802" t="str">
        <f t="shared" si="28"/>
        <v>S1+Qualys+ITOP</v>
      </c>
    </row>
    <row r="1803" spans="1:6" x14ac:dyDescent="0.25">
      <c r="A1803" s="8" t="s">
        <v>13889</v>
      </c>
      <c r="F1803" t="str">
        <f t="shared" si="28"/>
        <v>S1+Qualys+ITOP</v>
      </c>
    </row>
    <row r="1804" spans="1:6" x14ac:dyDescent="0.25">
      <c r="A1804" s="9" t="s">
        <v>13893</v>
      </c>
      <c r="F1804" t="str">
        <f t="shared" si="28"/>
        <v>S1+Qualys+ITOP</v>
      </c>
    </row>
    <row r="1805" spans="1:6" x14ac:dyDescent="0.25">
      <c r="A1805" s="8" t="s">
        <v>13909</v>
      </c>
      <c r="F1805" t="str">
        <f t="shared" si="28"/>
        <v>S1+Qualys+ITOP</v>
      </c>
    </row>
    <row r="1806" spans="1:6" x14ac:dyDescent="0.25">
      <c r="A1806" s="9" t="s">
        <v>13908</v>
      </c>
      <c r="F1806" t="str">
        <f t="shared" si="28"/>
        <v>S1+Qualys+ITOP</v>
      </c>
    </row>
    <row r="1807" spans="1:6" x14ac:dyDescent="0.25">
      <c r="A1807" s="8" t="s">
        <v>13869</v>
      </c>
      <c r="F1807" t="str">
        <f t="shared" si="28"/>
        <v>S1+Qualys+ITOP</v>
      </c>
    </row>
    <row r="1808" spans="1:6" x14ac:dyDescent="0.25">
      <c r="A1808" s="9" t="s">
        <v>13723</v>
      </c>
      <c r="F1808" t="str">
        <f t="shared" si="28"/>
        <v>Cyberark+S1+Qualys+ITOP</v>
      </c>
    </row>
    <row r="1809" spans="1:6" x14ac:dyDescent="0.25">
      <c r="A1809" s="8" t="s">
        <v>13724</v>
      </c>
      <c r="F1809" t="str">
        <f t="shared" si="28"/>
        <v>Cyberark+S1+Qualys+ITOP</v>
      </c>
    </row>
    <row r="1810" spans="1:6" x14ac:dyDescent="0.25">
      <c r="A1810" s="9" t="s">
        <v>13722</v>
      </c>
      <c r="F1810" t="str">
        <f t="shared" si="28"/>
        <v>Cyberark+S1+Qualys+ITOP</v>
      </c>
    </row>
    <row r="1811" spans="1:6" x14ac:dyDescent="0.25">
      <c r="A1811" s="8" t="s">
        <v>8939</v>
      </c>
      <c r="F1811" t="str">
        <f t="shared" si="28"/>
        <v>Cyberark+S1+Qualys+ITOP</v>
      </c>
    </row>
    <row r="1812" spans="1:6" x14ac:dyDescent="0.25">
      <c r="A1812" s="9" t="s">
        <v>8943</v>
      </c>
      <c r="F1812" t="str">
        <f t="shared" si="28"/>
        <v>Cyberark+S1+Qualys+ITOP</v>
      </c>
    </row>
    <row r="1813" spans="1:6" x14ac:dyDescent="0.25">
      <c r="A1813" s="8" t="s">
        <v>8946</v>
      </c>
      <c r="F1813" t="str">
        <f t="shared" si="28"/>
        <v>Cyberark+S1+Qualys+ITOP</v>
      </c>
    </row>
    <row r="1814" spans="1:6" x14ac:dyDescent="0.25">
      <c r="A1814" s="9" t="s">
        <v>8933</v>
      </c>
      <c r="F1814" t="str">
        <f t="shared" si="28"/>
        <v>Cyberark+S1+Qualys+ITOP</v>
      </c>
    </row>
    <row r="1815" spans="1:6" x14ac:dyDescent="0.25">
      <c r="A1815" s="8" t="s">
        <v>13721</v>
      </c>
      <c r="F1815" t="str">
        <f t="shared" si="28"/>
        <v>Cyberark+S1+Qualys+ITOP</v>
      </c>
    </row>
    <row r="1816" spans="1:6" x14ac:dyDescent="0.25">
      <c r="A1816" s="9" t="s">
        <v>13720</v>
      </c>
      <c r="F1816" t="str">
        <f t="shared" si="28"/>
        <v>Cyberark+S1+Qualys+ITOP</v>
      </c>
    </row>
    <row r="1817" spans="1:6" x14ac:dyDescent="0.25">
      <c r="A1817" s="8" t="s">
        <v>13871</v>
      </c>
      <c r="F1817" t="str">
        <f t="shared" si="28"/>
        <v>S1+Qualys+ITOP</v>
      </c>
    </row>
    <row r="1818" spans="1:6" x14ac:dyDescent="0.25">
      <c r="A1818" s="9" t="s">
        <v>13922</v>
      </c>
      <c r="F1818" t="str">
        <f t="shared" si="28"/>
        <v>S1+Qualys+ITOP</v>
      </c>
    </row>
    <row r="1819" spans="1:6" x14ac:dyDescent="0.25">
      <c r="A1819" s="8" t="s">
        <v>1944</v>
      </c>
      <c r="F1819" t="str">
        <f t="shared" si="28"/>
        <v>Cyberark+S1+Qualys+ITOP</v>
      </c>
    </row>
    <row r="1820" spans="1:6" x14ac:dyDescent="0.25">
      <c r="A1820" s="9" t="s">
        <v>1949</v>
      </c>
      <c r="F1820" t="str">
        <f t="shared" si="28"/>
        <v>Cyberark+S1+Qualys+ITOP</v>
      </c>
    </row>
    <row r="1821" spans="1:6" x14ac:dyDescent="0.25">
      <c r="A1821" s="8" t="s">
        <v>1954</v>
      </c>
      <c r="F1821" t="str">
        <f t="shared" si="28"/>
        <v>Cyberark+S1+Qualys+ITOP</v>
      </c>
    </row>
    <row r="1822" spans="1:6" x14ac:dyDescent="0.25">
      <c r="A1822" s="9" t="s">
        <v>1959</v>
      </c>
      <c r="F1822" t="str">
        <f t="shared" si="28"/>
        <v>Cyberark+S1+Qualys+ITOP</v>
      </c>
    </row>
    <row r="1823" spans="1:6" x14ac:dyDescent="0.25">
      <c r="A1823" s="8" t="s">
        <v>1964</v>
      </c>
      <c r="F1823" t="str">
        <f t="shared" si="28"/>
        <v>S1 seulement</v>
      </c>
    </row>
    <row r="1824" spans="1:6" x14ac:dyDescent="0.25">
      <c r="A1824" s="9" t="s">
        <v>1974</v>
      </c>
      <c r="F1824" t="str">
        <f t="shared" si="28"/>
        <v>S1 seulement</v>
      </c>
    </row>
    <row r="1825" spans="1:6" x14ac:dyDescent="0.25">
      <c r="A1825" s="8" t="s">
        <v>13938</v>
      </c>
      <c r="F1825" t="str">
        <f t="shared" si="28"/>
        <v>S1+Qualys+ITOP</v>
      </c>
    </row>
    <row r="1826" spans="1:6" x14ac:dyDescent="0.25">
      <c r="A1826" s="9" t="s">
        <v>13939</v>
      </c>
      <c r="F1826" t="str">
        <f t="shared" si="28"/>
        <v>S1+Qualys+ITOP</v>
      </c>
    </row>
    <row r="1827" spans="1:6" x14ac:dyDescent="0.25">
      <c r="A1827" s="8" t="s">
        <v>13937</v>
      </c>
      <c r="F1827" t="str">
        <f t="shared" si="28"/>
        <v>S1+Qualys+ITOP</v>
      </c>
    </row>
    <row r="1828" spans="1:6" x14ac:dyDescent="0.25">
      <c r="A1828" s="9" t="s">
        <v>13852</v>
      </c>
      <c r="F1828" t="str">
        <f t="shared" si="28"/>
        <v>S1+Qualys+ITOP</v>
      </c>
    </row>
    <row r="1829" spans="1:6" x14ac:dyDescent="0.25">
      <c r="A1829" s="8" t="s">
        <v>14076</v>
      </c>
      <c r="F1829" t="str">
        <f t="shared" si="28"/>
        <v>S1+Qualys</v>
      </c>
    </row>
    <row r="1830" spans="1:6" x14ac:dyDescent="0.25">
      <c r="A1830" s="9" t="s">
        <v>2003</v>
      </c>
      <c r="F1830" t="str">
        <f t="shared" si="28"/>
        <v>S1+Qualys+ITOP</v>
      </c>
    </row>
    <row r="1831" spans="1:6" x14ac:dyDescent="0.25">
      <c r="A1831" s="8" t="s">
        <v>13851</v>
      </c>
      <c r="F1831" t="str">
        <f t="shared" si="28"/>
        <v>S1+Qualys+ITOP</v>
      </c>
    </row>
    <row r="1832" spans="1:6" x14ac:dyDescent="0.25">
      <c r="A1832" s="9" t="s">
        <v>13686</v>
      </c>
      <c r="F1832" t="str">
        <f t="shared" si="28"/>
        <v>S1+Qualys+ITOP</v>
      </c>
    </row>
    <row r="1833" spans="1:6" x14ac:dyDescent="0.25">
      <c r="A1833" s="8" t="s">
        <v>13875</v>
      </c>
      <c r="F1833" t="str">
        <f t="shared" si="28"/>
        <v>S1+Qualys+ITOP</v>
      </c>
    </row>
    <row r="1834" spans="1:6" x14ac:dyDescent="0.25">
      <c r="A1834" s="9" t="s">
        <v>13876</v>
      </c>
      <c r="F1834" t="str">
        <f t="shared" si="28"/>
        <v>S1+Qualys+ITOP</v>
      </c>
    </row>
    <row r="1835" spans="1:6" x14ac:dyDescent="0.25">
      <c r="A1835" s="8" t="s">
        <v>13878</v>
      </c>
      <c r="F1835" t="str">
        <f t="shared" si="28"/>
        <v>S1+Qualys+ITOP</v>
      </c>
    </row>
    <row r="1836" spans="1:6" x14ac:dyDescent="0.25">
      <c r="A1836" s="9" t="s">
        <v>13877</v>
      </c>
      <c r="F1836" t="str">
        <f t="shared" si="28"/>
        <v>S1+Qualys+ITOP</v>
      </c>
    </row>
    <row r="1837" spans="1:6" x14ac:dyDescent="0.25">
      <c r="A1837" s="8" t="s">
        <v>2033</v>
      </c>
      <c r="F1837" t="str">
        <f t="shared" si="28"/>
        <v>S1+Qualys+ITOP</v>
      </c>
    </row>
    <row r="1838" spans="1:6" x14ac:dyDescent="0.25">
      <c r="A1838" s="9" t="s">
        <v>2038</v>
      </c>
      <c r="F1838" t="str">
        <f t="shared" si="28"/>
        <v>S1+Qualys+ITOP</v>
      </c>
    </row>
    <row r="1839" spans="1:6" x14ac:dyDescent="0.25">
      <c r="A1839" s="8" t="s">
        <v>13685</v>
      </c>
      <c r="F1839" t="str">
        <f t="shared" si="28"/>
        <v>S1+Qualys+ITOP</v>
      </c>
    </row>
    <row r="1840" spans="1:6" x14ac:dyDescent="0.25">
      <c r="A1840" s="9" t="s">
        <v>13486</v>
      </c>
      <c r="F1840" t="str">
        <f t="shared" si="28"/>
        <v>Cyberark+S1+Qualys+ITOP</v>
      </c>
    </row>
    <row r="1841" spans="1:6" x14ac:dyDescent="0.25">
      <c r="A1841" s="8" t="s">
        <v>13485</v>
      </c>
      <c r="F1841" t="str">
        <f t="shared" si="28"/>
        <v>Cyberark+S1+Qualys+ITOP</v>
      </c>
    </row>
    <row r="1842" spans="1:6" x14ac:dyDescent="0.25">
      <c r="A1842" s="9" t="s">
        <v>13487</v>
      </c>
      <c r="F1842" t="str">
        <f t="shared" si="28"/>
        <v>Cyberark+S1+Qualys+ITOP</v>
      </c>
    </row>
    <row r="1843" spans="1:6" x14ac:dyDescent="0.25">
      <c r="A1843" s="8" t="s">
        <v>13490</v>
      </c>
      <c r="F1843" t="str">
        <f t="shared" si="28"/>
        <v>Cyberark+S1+Qualys+ITOP</v>
      </c>
    </row>
    <row r="1844" spans="1:6" x14ac:dyDescent="0.25">
      <c r="A1844" s="9" t="s">
        <v>13483</v>
      </c>
      <c r="F1844" t="str">
        <f t="shared" si="28"/>
        <v>Cyberark+S1+Qualys+ITOP</v>
      </c>
    </row>
    <row r="1845" spans="1:6" x14ac:dyDescent="0.25">
      <c r="A1845" s="8" t="s">
        <v>13484</v>
      </c>
      <c r="F1845" t="str">
        <f t="shared" si="28"/>
        <v>Cyberark+S1+Qualys+ITOP</v>
      </c>
    </row>
    <row r="1846" spans="1:6" x14ac:dyDescent="0.25">
      <c r="A1846" s="9" t="s">
        <v>13665</v>
      </c>
      <c r="F1846" t="str">
        <f t="shared" si="28"/>
        <v>Cyberark+S1+Qualys+ITOP</v>
      </c>
    </row>
    <row r="1847" spans="1:6" x14ac:dyDescent="0.25">
      <c r="A1847" s="8" t="s">
        <v>13912</v>
      </c>
      <c r="F1847" t="str">
        <f t="shared" si="28"/>
        <v>S1+Qualys+ITOP</v>
      </c>
    </row>
    <row r="1848" spans="1:6" x14ac:dyDescent="0.25">
      <c r="A1848" s="9" t="s">
        <v>2074</v>
      </c>
      <c r="F1848" t="str">
        <f t="shared" si="28"/>
        <v>Cyberark+S1+Qualys+ITOP</v>
      </c>
    </row>
    <row r="1849" spans="1:6" x14ac:dyDescent="0.25">
      <c r="A1849" s="8" t="s">
        <v>2079</v>
      </c>
      <c r="F1849" t="str">
        <f t="shared" si="28"/>
        <v>S1+Qualys+ITOP</v>
      </c>
    </row>
    <row r="1850" spans="1:6" x14ac:dyDescent="0.25">
      <c r="A1850" s="9" t="s">
        <v>2084</v>
      </c>
      <c r="F1850" t="str">
        <f t="shared" si="28"/>
        <v>S1 seulement</v>
      </c>
    </row>
    <row r="1851" spans="1:6" x14ac:dyDescent="0.25">
      <c r="A1851" s="8" t="s">
        <v>2089</v>
      </c>
      <c r="F1851" t="str">
        <f t="shared" si="28"/>
        <v>S1 seulement</v>
      </c>
    </row>
    <row r="1852" spans="1:6" x14ac:dyDescent="0.25">
      <c r="A1852" s="9" t="s">
        <v>2094</v>
      </c>
      <c r="F1852" t="str">
        <f t="shared" si="28"/>
        <v>S1 seulement</v>
      </c>
    </row>
    <row r="1853" spans="1:6" x14ac:dyDescent="0.25">
      <c r="A1853" s="8" t="s">
        <v>2099</v>
      </c>
      <c r="F1853" t="str">
        <f t="shared" si="28"/>
        <v>S1+Qualys+ITOP</v>
      </c>
    </row>
    <row r="1854" spans="1:6" x14ac:dyDescent="0.25">
      <c r="A1854" s="9" t="s">
        <v>13604</v>
      </c>
      <c r="F1854" t="str">
        <f t="shared" si="28"/>
        <v>Cyberark+S1+Qualys+ITOP</v>
      </c>
    </row>
    <row r="1855" spans="1:6" x14ac:dyDescent="0.25">
      <c r="A1855" s="8" t="s">
        <v>13680</v>
      </c>
      <c r="F1855" t="str">
        <f t="shared" si="28"/>
        <v>Cyberark+S1+Qualys+ITOP</v>
      </c>
    </row>
    <row r="1856" spans="1:6" x14ac:dyDescent="0.25">
      <c r="A1856" s="9" t="s">
        <v>13424</v>
      </c>
      <c r="F1856" t="str">
        <f t="shared" si="28"/>
        <v>Cyberark+S1+Qualys+ITOP</v>
      </c>
    </row>
    <row r="1857" spans="1:6" x14ac:dyDescent="0.25">
      <c r="A1857" s="8" t="s">
        <v>13259</v>
      </c>
      <c r="F1857" t="str">
        <f t="shared" si="28"/>
        <v>Cyberark+S1+Qualys+ITOP</v>
      </c>
    </row>
    <row r="1858" spans="1:6" x14ac:dyDescent="0.25">
      <c r="A1858" s="9" t="s">
        <v>2120</v>
      </c>
      <c r="F1858" t="str">
        <f t="shared" ref="F1858:F1921" si="29">IF(A1858&lt;&gt;"", IF(AND(COUNTIF(B:B,A1858)=0, COUNTIF(C:C,A1858)=0, COUNTIF(D:D,A1858)=0, COUNTIF(E:E,A1858)=0), "Aucune correspondance", IF(COUNTIF(B:B,A1858)&gt;0, IF(COUNTIF(C:C,A1858)&gt;0, IF(COUNTIF(D:D,A1858)&gt;0, IF(COUNTIF(E:E,A1858)&gt;0, "Cyberark+S1+Qualys+ITOP", "Cyberark+S1+Qualys"), IF(COUNTIF(E:E,A1858)&gt;0, "Cyberark+S1+ITOP", "Cyberark+S1")), IF(COUNTIF(D:D,A1858)&gt;0, IF(COUNTIF(E:E,A1858)&gt;0, "Cyberark+Qualys+ITOP", "Cyberark+Qualys"), IF(COUNTIF(E:E,A1858)&gt;0, "Cyberark+ITOP", "Cyberark seulement"))), IF(COUNTIF(C:C,A1858)&gt;0, IF(COUNTIF(D:D,A1858)&gt;0, IF(COUNTIF(E:E,A1858)&gt;0, "S1+Qualys+ITOP", "S1+Qualys"), IF(COUNTIF(E:E,A1858)&gt;0, "S1+ITOP", "S1 seulement")), IF(COUNTIF(D:D,A1858)&gt;0, IF(COUNTIF(E:E,A1858)&gt;0, "Qualys+ITOP", "Qualys seulement"), IF(COUNTIF(E:E,A1858)&gt;0, "ITOP seulement", "Aucune correspondance"))))), "")</f>
        <v>Cyberark+S1+Qualys+ITOP</v>
      </c>
    </row>
    <row r="1859" spans="1:6" x14ac:dyDescent="0.25">
      <c r="A1859" s="8" t="s">
        <v>2127</v>
      </c>
      <c r="F1859" t="str">
        <f t="shared" si="29"/>
        <v>Cyberark+S1+Qualys+ITOP</v>
      </c>
    </row>
    <row r="1860" spans="1:6" x14ac:dyDescent="0.25">
      <c r="A1860" s="9" t="s">
        <v>2132</v>
      </c>
      <c r="F1860" t="str">
        <f t="shared" si="29"/>
        <v>Cyberark+S1+Qualys+ITOP</v>
      </c>
    </row>
    <row r="1861" spans="1:6" x14ac:dyDescent="0.25">
      <c r="A1861" s="8" t="s">
        <v>2137</v>
      </c>
      <c r="F1861" t="str">
        <f t="shared" si="29"/>
        <v>Cyberark+S1+Qualys+ITOP</v>
      </c>
    </row>
    <row r="1862" spans="1:6" x14ac:dyDescent="0.25">
      <c r="A1862" s="9" t="s">
        <v>13632</v>
      </c>
      <c r="F1862" t="str">
        <f t="shared" si="29"/>
        <v>Cyberark+S1+Qualys+ITOP</v>
      </c>
    </row>
    <row r="1863" spans="1:6" x14ac:dyDescent="0.25">
      <c r="A1863" s="8" t="s">
        <v>13634</v>
      </c>
      <c r="F1863" t="str">
        <f t="shared" si="29"/>
        <v>Cyberark+S1+Qualys+ITOP</v>
      </c>
    </row>
    <row r="1864" spans="1:6" x14ac:dyDescent="0.25">
      <c r="A1864" s="9" t="s">
        <v>2148</v>
      </c>
      <c r="F1864" t="str">
        <f t="shared" si="29"/>
        <v>Cyberark+S1+Qualys+ITOP</v>
      </c>
    </row>
    <row r="1865" spans="1:6" x14ac:dyDescent="0.25">
      <c r="A1865" s="8" t="s">
        <v>2153</v>
      </c>
      <c r="F1865" t="str">
        <f t="shared" si="29"/>
        <v>S1+Qualys</v>
      </c>
    </row>
    <row r="1866" spans="1:6" x14ac:dyDescent="0.25">
      <c r="A1866" s="9" t="s">
        <v>2159</v>
      </c>
      <c r="F1866" t="str">
        <f t="shared" si="29"/>
        <v>Cyberark+S1+Qualys+ITOP</v>
      </c>
    </row>
    <row r="1867" spans="1:6" x14ac:dyDescent="0.25">
      <c r="A1867" s="8" t="s">
        <v>2164</v>
      </c>
      <c r="F1867" t="str">
        <f t="shared" si="29"/>
        <v>Cyberark+S1+Qualys+ITOP</v>
      </c>
    </row>
    <row r="1868" spans="1:6" x14ac:dyDescent="0.25">
      <c r="A1868" s="9" t="s">
        <v>2170</v>
      </c>
      <c r="F1868" t="str">
        <f t="shared" si="29"/>
        <v>Cyberark+S1+Qualys+ITOP</v>
      </c>
    </row>
    <row r="1869" spans="1:6" x14ac:dyDescent="0.25">
      <c r="A1869" s="8" t="s">
        <v>2175</v>
      </c>
      <c r="F1869" t="str">
        <f t="shared" si="29"/>
        <v>Cyberark+S1+Qualys+ITOP</v>
      </c>
    </row>
    <row r="1870" spans="1:6" x14ac:dyDescent="0.25">
      <c r="A1870" s="9" t="s">
        <v>2180</v>
      </c>
      <c r="F1870" t="str">
        <f t="shared" si="29"/>
        <v>Cyberark+S1+Qualys+ITOP</v>
      </c>
    </row>
    <row r="1871" spans="1:6" x14ac:dyDescent="0.25">
      <c r="A1871" s="8" t="s">
        <v>2185</v>
      </c>
      <c r="F1871" t="str">
        <f t="shared" si="29"/>
        <v>Cyberark+S1+Qualys+ITOP</v>
      </c>
    </row>
    <row r="1872" spans="1:6" x14ac:dyDescent="0.25">
      <c r="A1872" s="9" t="s">
        <v>2190</v>
      </c>
      <c r="F1872" t="str">
        <f t="shared" si="29"/>
        <v>S1+Qualys+ITOP</v>
      </c>
    </row>
    <row r="1873" spans="1:6" x14ac:dyDescent="0.25">
      <c r="A1873" s="8" t="s">
        <v>2194</v>
      </c>
      <c r="F1873" t="str">
        <f t="shared" si="29"/>
        <v>S1+Qualys+ITOP</v>
      </c>
    </row>
    <row r="1874" spans="1:6" x14ac:dyDescent="0.25">
      <c r="A1874" s="9" t="s">
        <v>2198</v>
      </c>
      <c r="F1874" t="str">
        <f t="shared" si="29"/>
        <v>S1+Qualys+ITOP</v>
      </c>
    </row>
    <row r="1875" spans="1:6" x14ac:dyDescent="0.25">
      <c r="A1875" s="8" t="s">
        <v>2203</v>
      </c>
      <c r="F1875" t="str">
        <f t="shared" si="29"/>
        <v>S1+Qualys+ITOP</v>
      </c>
    </row>
    <row r="1876" spans="1:6" x14ac:dyDescent="0.25">
      <c r="A1876" s="9" t="s">
        <v>2207</v>
      </c>
      <c r="F1876" t="str">
        <f t="shared" si="29"/>
        <v>Cyberark+S1+Qualys+ITOP</v>
      </c>
    </row>
    <row r="1877" spans="1:6" x14ac:dyDescent="0.25">
      <c r="A1877" s="8" t="s">
        <v>13600</v>
      </c>
      <c r="F1877" t="str">
        <f t="shared" si="29"/>
        <v>Cyberark+S1+Qualys+ITOP</v>
      </c>
    </row>
    <row r="1878" spans="1:6" x14ac:dyDescent="0.25">
      <c r="A1878" s="9" t="s">
        <v>13603</v>
      </c>
      <c r="F1878" t="str">
        <f t="shared" si="29"/>
        <v>Cyberark+S1+Qualys+ITOP</v>
      </c>
    </row>
    <row r="1879" spans="1:6" x14ac:dyDescent="0.25">
      <c r="A1879" s="8" t="s">
        <v>13576</v>
      </c>
      <c r="F1879" t="str">
        <f t="shared" si="29"/>
        <v>Cyberark+S1+Qualys+ITOP</v>
      </c>
    </row>
    <row r="1880" spans="1:6" x14ac:dyDescent="0.25">
      <c r="A1880" s="9" t="s">
        <v>13601</v>
      </c>
      <c r="F1880" t="str">
        <f t="shared" si="29"/>
        <v>Cyberark+S1+Qualys+ITOP</v>
      </c>
    </row>
    <row r="1881" spans="1:6" x14ac:dyDescent="0.25">
      <c r="A1881" s="8" t="s">
        <v>2223</v>
      </c>
      <c r="F1881" t="str">
        <f t="shared" si="29"/>
        <v>Cyberark+S1+Qualys+ITOP</v>
      </c>
    </row>
    <row r="1882" spans="1:6" x14ac:dyDescent="0.25">
      <c r="A1882" s="9" t="s">
        <v>2228</v>
      </c>
      <c r="F1882" t="str">
        <f t="shared" si="29"/>
        <v>S1+Qualys+ITOP</v>
      </c>
    </row>
    <row r="1883" spans="1:6" x14ac:dyDescent="0.25">
      <c r="A1883" s="8" t="s">
        <v>2232</v>
      </c>
      <c r="F1883" t="str">
        <f t="shared" si="29"/>
        <v>S1+Qualys+ITOP</v>
      </c>
    </row>
    <row r="1884" spans="1:6" x14ac:dyDescent="0.25">
      <c r="A1884" s="9" t="s">
        <v>2236</v>
      </c>
      <c r="F1884" t="str">
        <f t="shared" si="29"/>
        <v>S1+Qualys+ITOP</v>
      </c>
    </row>
    <row r="1885" spans="1:6" x14ac:dyDescent="0.25">
      <c r="A1885" s="8" t="s">
        <v>2241</v>
      </c>
      <c r="F1885" t="str">
        <f t="shared" si="29"/>
        <v>S1+Qualys+ITOP</v>
      </c>
    </row>
    <row r="1886" spans="1:6" x14ac:dyDescent="0.25">
      <c r="A1886" s="9" t="s">
        <v>13602</v>
      </c>
      <c r="F1886" t="str">
        <f t="shared" si="29"/>
        <v>Cyberark+S1+Qualys+ITOP</v>
      </c>
    </row>
    <row r="1887" spans="1:6" x14ac:dyDescent="0.25">
      <c r="A1887" s="8" t="s">
        <v>13822</v>
      </c>
      <c r="F1887" t="str">
        <f t="shared" si="29"/>
        <v>S1+Qualys+ITOP</v>
      </c>
    </row>
    <row r="1888" spans="1:6" x14ac:dyDescent="0.25">
      <c r="A1888" s="9" t="s">
        <v>13726</v>
      </c>
      <c r="F1888" t="str">
        <f t="shared" si="29"/>
        <v>Cyberark+S1+Qualys+ITOP</v>
      </c>
    </row>
    <row r="1889" spans="1:6" x14ac:dyDescent="0.25">
      <c r="A1889" s="8" t="s">
        <v>13631</v>
      </c>
      <c r="F1889" t="str">
        <f t="shared" si="29"/>
        <v>Cyberark+S1+Qualys+ITOP</v>
      </c>
    </row>
    <row r="1890" spans="1:6" x14ac:dyDescent="0.25">
      <c r="A1890" s="9" t="s">
        <v>13635</v>
      </c>
      <c r="F1890" t="str">
        <f t="shared" si="29"/>
        <v>Cyberark+S1+Qualys+ITOP</v>
      </c>
    </row>
    <row r="1891" spans="1:6" x14ac:dyDescent="0.25">
      <c r="A1891" s="8" t="s">
        <v>2263</v>
      </c>
      <c r="F1891" t="str">
        <f t="shared" si="29"/>
        <v>Cyberark+S1+Qualys+ITOP</v>
      </c>
    </row>
    <row r="1892" spans="1:6" x14ac:dyDescent="0.25">
      <c r="A1892" s="9" t="s">
        <v>13894</v>
      </c>
      <c r="F1892" t="str">
        <f t="shared" si="29"/>
        <v>S1+Qualys+ITOP</v>
      </c>
    </row>
    <row r="1893" spans="1:6" x14ac:dyDescent="0.25">
      <c r="A1893" s="8" t="s">
        <v>13917</v>
      </c>
      <c r="F1893" t="str">
        <f t="shared" si="29"/>
        <v>S1+Qualys+ITOP</v>
      </c>
    </row>
    <row r="1894" spans="1:6" x14ac:dyDescent="0.25">
      <c r="A1894" s="9" t="s">
        <v>13895</v>
      </c>
      <c r="F1894" t="str">
        <f t="shared" si="29"/>
        <v>S1+Qualys+ITOP</v>
      </c>
    </row>
    <row r="1895" spans="1:6" x14ac:dyDescent="0.25">
      <c r="A1895" s="8" t="s">
        <v>13896</v>
      </c>
      <c r="F1895" t="str">
        <f t="shared" si="29"/>
        <v>S1+Qualys+ITOP</v>
      </c>
    </row>
    <row r="1896" spans="1:6" x14ac:dyDescent="0.25">
      <c r="A1896" s="9" t="s">
        <v>2285</v>
      </c>
      <c r="F1896" t="str">
        <f t="shared" si="29"/>
        <v>Cyberark+S1+Qualys+ITOP</v>
      </c>
    </row>
    <row r="1897" spans="1:6" x14ac:dyDescent="0.25">
      <c r="A1897" s="8" t="s">
        <v>13926</v>
      </c>
      <c r="F1897" t="str">
        <f t="shared" si="29"/>
        <v>S1+Qualys+ITOP</v>
      </c>
    </row>
    <row r="1898" spans="1:6" x14ac:dyDescent="0.25">
      <c r="A1898" s="9" t="s">
        <v>13885</v>
      </c>
      <c r="F1898" t="str">
        <f t="shared" si="29"/>
        <v>S1+Qualys+ITOP</v>
      </c>
    </row>
    <row r="1899" spans="1:6" x14ac:dyDescent="0.25">
      <c r="A1899" s="8" t="s">
        <v>13883</v>
      </c>
      <c r="F1899" t="str">
        <f t="shared" si="29"/>
        <v>S1+Qualys+ITOP</v>
      </c>
    </row>
    <row r="1900" spans="1:6" x14ac:dyDescent="0.25">
      <c r="A1900" s="9" t="s">
        <v>13884</v>
      </c>
      <c r="F1900" t="str">
        <f t="shared" si="29"/>
        <v>S1+Qualys+ITOP</v>
      </c>
    </row>
    <row r="1901" spans="1:6" x14ac:dyDescent="0.25">
      <c r="A1901" s="8" t="s">
        <v>2306</v>
      </c>
      <c r="F1901" t="str">
        <f t="shared" si="29"/>
        <v>Cyberark+S1+Qualys+ITOP</v>
      </c>
    </row>
    <row r="1902" spans="1:6" x14ac:dyDescent="0.25">
      <c r="A1902" s="9" t="s">
        <v>2311</v>
      </c>
      <c r="F1902" t="str">
        <f t="shared" si="29"/>
        <v>Cyberark+S1+Qualys+ITOP</v>
      </c>
    </row>
    <row r="1903" spans="1:6" x14ac:dyDescent="0.25">
      <c r="A1903" s="8" t="s">
        <v>2316</v>
      </c>
      <c r="F1903" t="str">
        <f t="shared" si="29"/>
        <v>Cyberark+S1+Qualys+ITOP</v>
      </c>
    </row>
    <row r="1904" spans="1:6" x14ac:dyDescent="0.25">
      <c r="A1904" s="9" t="s">
        <v>12852</v>
      </c>
      <c r="F1904" t="str">
        <f t="shared" si="29"/>
        <v>Cyberark+S1+Qualys+ITOP</v>
      </c>
    </row>
    <row r="1905" spans="1:6" x14ac:dyDescent="0.25">
      <c r="A1905" s="8" t="s">
        <v>2324</v>
      </c>
      <c r="F1905" t="str">
        <f t="shared" si="29"/>
        <v>S1+Qualys+ITOP</v>
      </c>
    </row>
    <row r="1906" spans="1:6" x14ac:dyDescent="0.25">
      <c r="A1906" s="9" t="s">
        <v>13645</v>
      </c>
      <c r="F1906" t="str">
        <f t="shared" si="29"/>
        <v>Cyberark+S1+Qualys+ITOP</v>
      </c>
    </row>
    <row r="1907" spans="1:6" x14ac:dyDescent="0.25">
      <c r="A1907" s="8" t="s">
        <v>2331</v>
      </c>
      <c r="F1907" t="str">
        <f t="shared" si="29"/>
        <v>S1 seulement</v>
      </c>
    </row>
    <row r="1908" spans="1:6" x14ac:dyDescent="0.25">
      <c r="A1908" s="9" t="s">
        <v>2338</v>
      </c>
      <c r="F1908" t="str">
        <f t="shared" si="29"/>
        <v>Cyberark+S1+Qualys+ITOP</v>
      </c>
    </row>
    <row r="1909" spans="1:6" x14ac:dyDescent="0.25">
      <c r="A1909" s="8" t="s">
        <v>13565</v>
      </c>
      <c r="F1909" t="str">
        <f t="shared" si="29"/>
        <v>Cyberark+S1+Qualys+ITOP</v>
      </c>
    </row>
    <row r="1910" spans="1:6" x14ac:dyDescent="0.25">
      <c r="A1910" s="9" t="s">
        <v>13767</v>
      </c>
      <c r="F1910" t="str">
        <f t="shared" si="29"/>
        <v>Cyberark+S1+Qualys+ITOP</v>
      </c>
    </row>
    <row r="1911" spans="1:6" x14ac:dyDescent="0.25">
      <c r="A1911" s="8" t="s">
        <v>13605</v>
      </c>
      <c r="F1911" t="str">
        <f t="shared" si="29"/>
        <v>Cyberark+S1+Qualys+ITOP</v>
      </c>
    </row>
    <row r="1912" spans="1:6" x14ac:dyDescent="0.25">
      <c r="A1912" s="9" t="s">
        <v>13606</v>
      </c>
      <c r="F1912" t="str">
        <f t="shared" si="29"/>
        <v>Cyberark+S1+Qualys+ITOP</v>
      </c>
    </row>
    <row r="1913" spans="1:6" x14ac:dyDescent="0.25">
      <c r="A1913" s="8" t="s">
        <v>13887</v>
      </c>
      <c r="F1913" t="str">
        <f t="shared" si="29"/>
        <v>S1+Qualys+ITOP</v>
      </c>
    </row>
    <row r="1914" spans="1:6" x14ac:dyDescent="0.25">
      <c r="A1914" s="9" t="s">
        <v>13886</v>
      </c>
      <c r="F1914" t="str">
        <f t="shared" si="29"/>
        <v>S1+Qualys+ITOP</v>
      </c>
    </row>
    <row r="1915" spans="1:6" x14ac:dyDescent="0.25">
      <c r="A1915" s="8" t="s">
        <v>2363</v>
      </c>
      <c r="F1915" t="str">
        <f t="shared" si="29"/>
        <v>S1+Qualys+ITOP</v>
      </c>
    </row>
    <row r="1916" spans="1:6" x14ac:dyDescent="0.25">
      <c r="A1916" s="9" t="s">
        <v>2367</v>
      </c>
      <c r="F1916" t="str">
        <f t="shared" si="29"/>
        <v>S1+Qualys+ITOP</v>
      </c>
    </row>
    <row r="1917" spans="1:6" x14ac:dyDescent="0.25">
      <c r="A1917" s="8" t="s">
        <v>12896</v>
      </c>
      <c r="F1917" t="str">
        <f t="shared" si="29"/>
        <v>S1+Qualys+ITOP</v>
      </c>
    </row>
    <row r="1918" spans="1:6" x14ac:dyDescent="0.25">
      <c r="A1918" s="9" t="s">
        <v>13488</v>
      </c>
      <c r="F1918" t="str">
        <f t="shared" si="29"/>
        <v>Cyberark+S1+Qualys+ITOP</v>
      </c>
    </row>
    <row r="1919" spans="1:6" x14ac:dyDescent="0.25">
      <c r="A1919" s="8" t="s">
        <v>2378</v>
      </c>
      <c r="F1919" t="str">
        <f t="shared" si="29"/>
        <v>S1+Qualys+ITOP</v>
      </c>
    </row>
    <row r="1920" spans="1:6" x14ac:dyDescent="0.25">
      <c r="A1920" s="9" t="s">
        <v>14029</v>
      </c>
      <c r="F1920" t="str">
        <f t="shared" si="29"/>
        <v>S1+Qualys+ITOP</v>
      </c>
    </row>
    <row r="1921" spans="1:6" x14ac:dyDescent="0.25">
      <c r="A1921" s="8" t="s">
        <v>2386</v>
      </c>
      <c r="F1921" t="str">
        <f t="shared" si="29"/>
        <v>S1+Qualys+ITOP</v>
      </c>
    </row>
    <row r="1922" spans="1:6" x14ac:dyDescent="0.25">
      <c r="A1922" s="9" t="s">
        <v>2390</v>
      </c>
      <c r="F1922" t="str">
        <f t="shared" ref="F1922:F1985" si="30">IF(A1922&lt;&gt;"", IF(AND(COUNTIF(B:B,A1922)=0, COUNTIF(C:C,A1922)=0, COUNTIF(D:D,A1922)=0, COUNTIF(E:E,A1922)=0), "Aucune correspondance", IF(COUNTIF(B:B,A1922)&gt;0, IF(COUNTIF(C:C,A1922)&gt;0, IF(COUNTIF(D:D,A1922)&gt;0, IF(COUNTIF(E:E,A1922)&gt;0, "Cyberark+S1+Qualys+ITOP", "Cyberark+S1+Qualys"), IF(COUNTIF(E:E,A1922)&gt;0, "Cyberark+S1+ITOP", "Cyberark+S1")), IF(COUNTIF(D:D,A1922)&gt;0, IF(COUNTIF(E:E,A1922)&gt;0, "Cyberark+Qualys+ITOP", "Cyberark+Qualys"), IF(COUNTIF(E:E,A1922)&gt;0, "Cyberark+ITOP", "Cyberark seulement"))), IF(COUNTIF(C:C,A1922)&gt;0, IF(COUNTIF(D:D,A1922)&gt;0, IF(COUNTIF(E:E,A1922)&gt;0, "S1+Qualys+ITOP", "S1+Qualys"), IF(COUNTIF(E:E,A1922)&gt;0, "S1+ITOP", "S1 seulement")), IF(COUNTIF(D:D,A1922)&gt;0, IF(COUNTIF(E:E,A1922)&gt;0, "Qualys+ITOP", "Qualys seulement"), IF(COUNTIF(E:E,A1922)&gt;0, "ITOP seulement", "Aucune correspondance"))))), "")</f>
        <v>S1+Qualys+ITOP</v>
      </c>
    </row>
    <row r="1923" spans="1:6" x14ac:dyDescent="0.25">
      <c r="A1923" s="8" t="s">
        <v>2394</v>
      </c>
      <c r="F1923" t="str">
        <f t="shared" si="30"/>
        <v>S1+Qualys+ITOP</v>
      </c>
    </row>
    <row r="1924" spans="1:6" x14ac:dyDescent="0.25">
      <c r="A1924" s="9" t="s">
        <v>2398</v>
      </c>
      <c r="F1924" t="str">
        <f t="shared" si="30"/>
        <v>S1+Qualys+ITOP</v>
      </c>
    </row>
    <row r="1925" spans="1:6" x14ac:dyDescent="0.25">
      <c r="A1925" s="8" t="s">
        <v>13561</v>
      </c>
      <c r="F1925" t="str">
        <f t="shared" si="30"/>
        <v>Cyberark+S1+Qualys+ITOP</v>
      </c>
    </row>
    <row r="1926" spans="1:6" x14ac:dyDescent="0.25">
      <c r="A1926" s="9" t="s">
        <v>13562</v>
      </c>
      <c r="F1926" t="str">
        <f t="shared" si="30"/>
        <v>Cyberark+S1+Qualys+ITOP</v>
      </c>
    </row>
    <row r="1927" spans="1:6" x14ac:dyDescent="0.25">
      <c r="A1927" s="8" t="s">
        <v>13560</v>
      </c>
      <c r="F1927" t="str">
        <f t="shared" si="30"/>
        <v>Cyberark+S1+Qualys+ITOP</v>
      </c>
    </row>
    <row r="1928" spans="1:6" x14ac:dyDescent="0.25">
      <c r="A1928" s="9" t="s">
        <v>2412</v>
      </c>
      <c r="F1928" t="str">
        <f t="shared" si="30"/>
        <v>S1+Qualys+ITOP</v>
      </c>
    </row>
    <row r="1929" spans="1:6" x14ac:dyDescent="0.25">
      <c r="A1929" s="8" t="s">
        <v>2417</v>
      </c>
      <c r="F1929" t="str">
        <f t="shared" si="30"/>
        <v>S1+Qualys+ITOP</v>
      </c>
    </row>
    <row r="1930" spans="1:6" x14ac:dyDescent="0.25">
      <c r="A1930" s="9" t="s">
        <v>13423</v>
      </c>
      <c r="F1930" t="str">
        <f t="shared" si="30"/>
        <v>Cyberark+S1+Qualys+ITOP</v>
      </c>
    </row>
    <row r="1931" spans="1:6" x14ac:dyDescent="0.25">
      <c r="A1931" s="8" t="s">
        <v>13809</v>
      </c>
      <c r="F1931" t="str">
        <f t="shared" si="30"/>
        <v>S1+Qualys+ITOP</v>
      </c>
    </row>
    <row r="1932" spans="1:6" x14ac:dyDescent="0.25">
      <c r="A1932" s="9" t="s">
        <v>13811</v>
      </c>
      <c r="F1932" t="str">
        <f t="shared" si="30"/>
        <v>S1+Qualys+ITOP</v>
      </c>
    </row>
    <row r="1933" spans="1:6" x14ac:dyDescent="0.25">
      <c r="A1933" s="8" t="s">
        <v>13817</v>
      </c>
      <c r="F1933" t="str">
        <f t="shared" si="30"/>
        <v>S1+Qualys+ITOP</v>
      </c>
    </row>
    <row r="1934" spans="1:6" x14ac:dyDescent="0.25">
      <c r="A1934" s="9" t="s">
        <v>13818</v>
      </c>
      <c r="F1934" t="str">
        <f t="shared" si="30"/>
        <v>S1+Qualys+ITOP</v>
      </c>
    </row>
    <row r="1935" spans="1:6" x14ac:dyDescent="0.25">
      <c r="A1935" s="8" t="s">
        <v>13819</v>
      </c>
      <c r="F1935" t="str">
        <f t="shared" si="30"/>
        <v>S1+Qualys+ITOP</v>
      </c>
    </row>
    <row r="1936" spans="1:6" x14ac:dyDescent="0.25">
      <c r="A1936" s="9" t="s">
        <v>13514</v>
      </c>
      <c r="F1936" t="str">
        <f t="shared" si="30"/>
        <v>Cyberark+S1+Qualys+ITOP</v>
      </c>
    </row>
    <row r="1937" spans="1:6" x14ac:dyDescent="0.25">
      <c r="A1937" s="8" t="s">
        <v>2450</v>
      </c>
      <c r="F1937" t="str">
        <f t="shared" si="30"/>
        <v>S1 seulement</v>
      </c>
    </row>
    <row r="1938" spans="1:6" x14ac:dyDescent="0.25">
      <c r="A1938" s="9" t="s">
        <v>2456</v>
      </c>
      <c r="F1938" t="str">
        <f t="shared" si="30"/>
        <v>Cyberark+S1+Qualys+ITOP</v>
      </c>
    </row>
    <row r="1939" spans="1:6" x14ac:dyDescent="0.25">
      <c r="A1939" s="8" t="s">
        <v>2461</v>
      </c>
      <c r="F1939" t="str">
        <f t="shared" si="30"/>
        <v>Cyberark+S1+Qualys+ITOP</v>
      </c>
    </row>
    <row r="1940" spans="1:6" x14ac:dyDescent="0.25">
      <c r="A1940" s="9" t="s">
        <v>2465</v>
      </c>
      <c r="F1940" t="str">
        <f t="shared" si="30"/>
        <v>S1 seulement</v>
      </c>
    </row>
    <row r="1941" spans="1:6" x14ac:dyDescent="0.25">
      <c r="A1941" s="8" t="s">
        <v>13918</v>
      </c>
      <c r="F1941" t="str">
        <f t="shared" si="30"/>
        <v>S1+Qualys+ITOP</v>
      </c>
    </row>
    <row r="1942" spans="1:6" x14ac:dyDescent="0.25">
      <c r="A1942" s="9" t="s">
        <v>13916</v>
      </c>
      <c r="F1942" t="str">
        <f t="shared" si="30"/>
        <v>S1+Qualys+ITOP</v>
      </c>
    </row>
    <row r="1943" spans="1:6" x14ac:dyDescent="0.25">
      <c r="A1943" s="8" t="s">
        <v>13915</v>
      </c>
      <c r="F1943" t="str">
        <f t="shared" si="30"/>
        <v>S1+Qualys+ITOP</v>
      </c>
    </row>
    <row r="1944" spans="1:6" x14ac:dyDescent="0.25">
      <c r="A1944" s="9" t="s">
        <v>13914</v>
      </c>
      <c r="F1944" t="str">
        <f t="shared" si="30"/>
        <v>S1+Qualys+ITOP</v>
      </c>
    </row>
    <row r="1945" spans="1:6" x14ac:dyDescent="0.25">
      <c r="A1945" s="8" t="s">
        <v>13913</v>
      </c>
      <c r="F1945" t="str">
        <f t="shared" si="30"/>
        <v>S1+Qualys+ITOP</v>
      </c>
    </row>
    <row r="1946" spans="1:6" x14ac:dyDescent="0.25">
      <c r="A1946" s="9" t="s">
        <v>2491</v>
      </c>
      <c r="F1946" t="str">
        <f t="shared" si="30"/>
        <v>S1 seulement</v>
      </c>
    </row>
    <row r="1947" spans="1:6" x14ac:dyDescent="0.25">
      <c r="A1947" s="8" t="s">
        <v>13974</v>
      </c>
      <c r="F1947" t="str">
        <f t="shared" si="30"/>
        <v>S1+Qualys+ITOP</v>
      </c>
    </row>
    <row r="1948" spans="1:6" x14ac:dyDescent="0.25">
      <c r="A1948" s="9" t="s">
        <v>13973</v>
      </c>
      <c r="F1948" t="str">
        <f t="shared" si="30"/>
        <v>S1+Qualys+ITOP</v>
      </c>
    </row>
    <row r="1949" spans="1:6" x14ac:dyDescent="0.25">
      <c r="A1949" s="8" t="s">
        <v>13971</v>
      </c>
      <c r="F1949" t="str">
        <f t="shared" si="30"/>
        <v>S1+Qualys+ITOP</v>
      </c>
    </row>
    <row r="1950" spans="1:6" x14ac:dyDescent="0.25">
      <c r="A1950" s="9" t="s">
        <v>13861</v>
      </c>
      <c r="F1950" t="str">
        <f t="shared" si="30"/>
        <v>S1+Qualys+ITOP</v>
      </c>
    </row>
    <row r="1951" spans="1:6" x14ac:dyDescent="0.25">
      <c r="A1951" s="8" t="s">
        <v>2515</v>
      </c>
      <c r="F1951" t="str">
        <f t="shared" si="30"/>
        <v>Cyberark+S1+Qualys+ITOP</v>
      </c>
    </row>
    <row r="1952" spans="1:6" x14ac:dyDescent="0.25">
      <c r="A1952" s="9" t="s">
        <v>2520</v>
      </c>
      <c r="F1952" t="str">
        <f t="shared" si="30"/>
        <v>Cyberark+S1+Qualys+ITOP</v>
      </c>
    </row>
    <row r="1953" spans="1:6" x14ac:dyDescent="0.25">
      <c r="A1953" s="8" t="s">
        <v>2525</v>
      </c>
      <c r="F1953" t="str">
        <f t="shared" si="30"/>
        <v>Cyberark+S1+Qualys+ITOP</v>
      </c>
    </row>
    <row r="1954" spans="1:6" x14ac:dyDescent="0.25">
      <c r="A1954" s="9" t="s">
        <v>2530</v>
      </c>
      <c r="F1954" t="str">
        <f t="shared" si="30"/>
        <v>Cyberark+S1+Qualys+ITOP</v>
      </c>
    </row>
    <row r="1955" spans="1:6" x14ac:dyDescent="0.25">
      <c r="A1955" s="8" t="s">
        <v>2535</v>
      </c>
      <c r="F1955" t="str">
        <f t="shared" si="30"/>
        <v>Cyberark+S1+Qualys+ITOP</v>
      </c>
    </row>
    <row r="1956" spans="1:6" x14ac:dyDescent="0.25">
      <c r="A1956" s="9" t="s">
        <v>2540</v>
      </c>
      <c r="F1956" t="str">
        <f t="shared" si="30"/>
        <v>S1+Qualys+ITOP</v>
      </c>
    </row>
    <row r="1957" spans="1:6" x14ac:dyDescent="0.25">
      <c r="A1957" s="8" t="s">
        <v>2545</v>
      </c>
      <c r="F1957" t="str">
        <f t="shared" si="30"/>
        <v>S1 seulement</v>
      </c>
    </row>
    <row r="1958" spans="1:6" x14ac:dyDescent="0.25">
      <c r="A1958" s="9" t="s">
        <v>2551</v>
      </c>
      <c r="F1958" t="str">
        <f t="shared" si="30"/>
        <v>S1 seulement</v>
      </c>
    </row>
    <row r="1959" spans="1:6" x14ac:dyDescent="0.25">
      <c r="A1959" s="8" t="s">
        <v>2555</v>
      </c>
      <c r="F1959" t="str">
        <f t="shared" si="30"/>
        <v>S1 seulement</v>
      </c>
    </row>
    <row r="1960" spans="1:6" x14ac:dyDescent="0.25">
      <c r="A1960" s="9" t="s">
        <v>2560</v>
      </c>
      <c r="F1960" t="str">
        <f t="shared" si="30"/>
        <v>S1 seulement</v>
      </c>
    </row>
    <row r="1961" spans="1:6" x14ac:dyDescent="0.25">
      <c r="A1961" s="8" t="s">
        <v>13870</v>
      </c>
      <c r="F1961" t="str">
        <f t="shared" si="30"/>
        <v>S1+Qualys+ITOP</v>
      </c>
    </row>
    <row r="1962" spans="1:6" x14ac:dyDescent="0.25">
      <c r="A1962" s="9" t="s">
        <v>13569</v>
      </c>
      <c r="F1962" t="str">
        <f t="shared" si="30"/>
        <v>Cyberark+S1+Qualys+ITOP</v>
      </c>
    </row>
    <row r="1963" spans="1:6" x14ac:dyDescent="0.25">
      <c r="A1963" s="8" t="s">
        <v>2571</v>
      </c>
      <c r="F1963" t="str">
        <f t="shared" si="30"/>
        <v>S1 seulement</v>
      </c>
    </row>
    <row r="1964" spans="1:6" x14ac:dyDescent="0.25">
      <c r="A1964" s="9" t="s">
        <v>2575</v>
      </c>
      <c r="F1964" t="str">
        <f t="shared" si="30"/>
        <v>Cyberark+S1+Qualys+ITOP</v>
      </c>
    </row>
    <row r="1965" spans="1:6" x14ac:dyDescent="0.25">
      <c r="A1965" s="8" t="s">
        <v>13860</v>
      </c>
      <c r="F1965" t="str">
        <f t="shared" si="30"/>
        <v>S1+Qualys+ITOP</v>
      </c>
    </row>
    <row r="1966" spans="1:6" x14ac:dyDescent="0.25">
      <c r="A1966" s="9" t="s">
        <v>13858</v>
      </c>
      <c r="F1966" t="str">
        <f t="shared" si="30"/>
        <v>S1+Qualys+ITOP</v>
      </c>
    </row>
    <row r="1967" spans="1:6" x14ac:dyDescent="0.25">
      <c r="A1967" s="8" t="s">
        <v>13979</v>
      </c>
      <c r="F1967" t="str">
        <f t="shared" si="30"/>
        <v>S1+Qualys+ITOP</v>
      </c>
    </row>
    <row r="1968" spans="1:6" x14ac:dyDescent="0.25">
      <c r="A1968" s="9" t="s">
        <v>13980</v>
      </c>
      <c r="F1968" t="str">
        <f t="shared" si="30"/>
        <v>S1+Qualys+ITOP</v>
      </c>
    </row>
    <row r="1969" spans="1:6" x14ac:dyDescent="0.25">
      <c r="A1969" s="8" t="s">
        <v>2597</v>
      </c>
      <c r="F1969" t="str">
        <f t="shared" si="30"/>
        <v>S1+Qualys+ITOP</v>
      </c>
    </row>
    <row r="1970" spans="1:6" x14ac:dyDescent="0.25">
      <c r="A1970" s="9" t="s">
        <v>2601</v>
      </c>
      <c r="F1970" t="str">
        <f t="shared" si="30"/>
        <v>S1 seulement</v>
      </c>
    </row>
    <row r="1971" spans="1:6" x14ac:dyDescent="0.25">
      <c r="A1971" s="8" t="s">
        <v>2606</v>
      </c>
      <c r="F1971" t="str">
        <f t="shared" si="30"/>
        <v>S1 seulement</v>
      </c>
    </row>
    <row r="1972" spans="1:6" x14ac:dyDescent="0.25">
      <c r="A1972" s="9" t="s">
        <v>2611</v>
      </c>
      <c r="F1972" t="str">
        <f t="shared" si="30"/>
        <v>S1 seulement</v>
      </c>
    </row>
    <row r="1973" spans="1:6" x14ac:dyDescent="0.25">
      <c r="A1973" s="8" t="s">
        <v>2615</v>
      </c>
      <c r="F1973" t="str">
        <f t="shared" si="30"/>
        <v>S1 seulement</v>
      </c>
    </row>
    <row r="1974" spans="1:6" x14ac:dyDescent="0.25">
      <c r="A1974" s="9" t="s">
        <v>2619</v>
      </c>
      <c r="F1974" t="str">
        <f t="shared" si="30"/>
        <v>S1+ITOP</v>
      </c>
    </row>
    <row r="1975" spans="1:6" x14ac:dyDescent="0.25">
      <c r="A1975" s="8" t="s">
        <v>2624</v>
      </c>
      <c r="F1975" t="str">
        <f t="shared" si="30"/>
        <v>Cyberark+S1+Qualys+ITOP</v>
      </c>
    </row>
    <row r="1976" spans="1:6" x14ac:dyDescent="0.25">
      <c r="A1976" s="9" t="s">
        <v>13623</v>
      </c>
      <c r="F1976" t="str">
        <f t="shared" si="30"/>
        <v>S1+Qualys+ITOP</v>
      </c>
    </row>
    <row r="1977" spans="1:6" x14ac:dyDescent="0.25">
      <c r="A1977" s="8" t="s">
        <v>13879</v>
      </c>
      <c r="F1977" t="str">
        <f t="shared" si="30"/>
        <v>S1+Qualys+ITOP</v>
      </c>
    </row>
    <row r="1978" spans="1:6" x14ac:dyDescent="0.25">
      <c r="A1978" s="9" t="s">
        <v>13740</v>
      </c>
      <c r="F1978" t="str">
        <f t="shared" si="30"/>
        <v>Cyberark+S1+Qualys+ITOP</v>
      </c>
    </row>
    <row r="1979" spans="1:6" x14ac:dyDescent="0.25">
      <c r="A1979" s="8" t="s">
        <v>2641</v>
      </c>
      <c r="F1979" t="str">
        <f t="shared" si="30"/>
        <v>Cyberark+S1+Qualys+ITOP</v>
      </c>
    </row>
    <row r="1980" spans="1:6" x14ac:dyDescent="0.25">
      <c r="A1980" s="9" t="s">
        <v>2645</v>
      </c>
      <c r="F1980" t="str">
        <f t="shared" si="30"/>
        <v>S1+Qualys+ITOP</v>
      </c>
    </row>
    <row r="1981" spans="1:6" x14ac:dyDescent="0.25">
      <c r="A1981" s="8" t="s">
        <v>2649</v>
      </c>
      <c r="F1981" t="str">
        <f t="shared" si="30"/>
        <v>Cyberark+S1+Qualys+ITOP</v>
      </c>
    </row>
    <row r="1982" spans="1:6" x14ac:dyDescent="0.25">
      <c r="A1982" s="9" t="s">
        <v>13826</v>
      </c>
      <c r="F1982" t="str">
        <f t="shared" si="30"/>
        <v>S1+Qualys+ITOP</v>
      </c>
    </row>
    <row r="1983" spans="1:6" x14ac:dyDescent="0.25">
      <c r="A1983" s="8" t="s">
        <v>13297</v>
      </c>
      <c r="F1983" t="str">
        <f t="shared" si="30"/>
        <v>Cyberark+S1+Qualys+ITOP</v>
      </c>
    </row>
    <row r="1984" spans="1:6" x14ac:dyDescent="0.25">
      <c r="A1984" s="9" t="s">
        <v>13703</v>
      </c>
      <c r="F1984" t="str">
        <f t="shared" si="30"/>
        <v>Cyberark+S1+Qualys+ITOP</v>
      </c>
    </row>
    <row r="1985" spans="1:6" x14ac:dyDescent="0.25">
      <c r="A1985" s="8" t="s">
        <v>13982</v>
      </c>
      <c r="F1985" t="str">
        <f t="shared" si="30"/>
        <v>S1+Qualys+ITOP</v>
      </c>
    </row>
    <row r="1986" spans="1:6" x14ac:dyDescent="0.25">
      <c r="A1986" s="9" t="s">
        <v>12482</v>
      </c>
      <c r="F1986" t="str">
        <f t="shared" ref="F1986:F2049" si="31">IF(A1986&lt;&gt;"", IF(AND(COUNTIF(B:B,A1986)=0, COUNTIF(C:C,A1986)=0, COUNTIF(D:D,A1986)=0, COUNTIF(E:E,A1986)=0), "Aucune correspondance", IF(COUNTIF(B:B,A1986)&gt;0, IF(COUNTIF(C:C,A1986)&gt;0, IF(COUNTIF(D:D,A1986)&gt;0, IF(COUNTIF(E:E,A1986)&gt;0, "Cyberark+S1+Qualys+ITOP", "Cyberark+S1+Qualys"), IF(COUNTIF(E:E,A1986)&gt;0, "Cyberark+S1+ITOP", "Cyberark+S1")), IF(COUNTIF(D:D,A1986)&gt;0, IF(COUNTIF(E:E,A1986)&gt;0, "Cyberark+Qualys+ITOP", "Cyberark+Qualys"), IF(COUNTIF(E:E,A1986)&gt;0, "Cyberark+ITOP", "Cyberark seulement"))), IF(COUNTIF(C:C,A1986)&gt;0, IF(COUNTIF(D:D,A1986)&gt;0, IF(COUNTIF(E:E,A1986)&gt;0, "S1+Qualys+ITOP", "S1+Qualys"), IF(COUNTIF(E:E,A1986)&gt;0, "S1+ITOP", "S1 seulement")), IF(COUNTIF(D:D,A1986)&gt;0, IF(COUNTIF(E:E,A1986)&gt;0, "Qualys+ITOP", "Qualys seulement"), IF(COUNTIF(E:E,A1986)&gt;0, "ITOP seulement", "Aucune correspondance"))))), "")</f>
        <v>Cyberark+S1+Qualys+ITOP</v>
      </c>
    </row>
    <row r="1987" spans="1:6" x14ac:dyDescent="0.25">
      <c r="A1987" s="8" t="s">
        <v>13313</v>
      </c>
      <c r="F1987" t="str">
        <f t="shared" si="31"/>
        <v>Cyberark+S1+Qualys+ITOP</v>
      </c>
    </row>
    <row r="1988" spans="1:6" x14ac:dyDescent="0.25">
      <c r="A1988" s="9" t="s">
        <v>2682</v>
      </c>
      <c r="F1988" t="str">
        <f t="shared" si="31"/>
        <v>S1+Qualys+ITOP</v>
      </c>
    </row>
    <row r="1989" spans="1:6" x14ac:dyDescent="0.25">
      <c r="A1989" s="8" t="s">
        <v>13498</v>
      </c>
      <c r="F1989" t="str">
        <f t="shared" si="31"/>
        <v>Cyberark+S1+Qualys+ITOP</v>
      </c>
    </row>
    <row r="1990" spans="1:6" x14ac:dyDescent="0.25">
      <c r="A1990" s="9" t="s">
        <v>2691</v>
      </c>
      <c r="F1990" t="str">
        <f t="shared" si="31"/>
        <v>S1+Qualys+ITOP</v>
      </c>
    </row>
    <row r="1991" spans="1:6" x14ac:dyDescent="0.25">
      <c r="A1991" s="8" t="s">
        <v>2696</v>
      </c>
      <c r="F1991" t="str">
        <f t="shared" si="31"/>
        <v>Cyberark+S1+Qualys+ITOP</v>
      </c>
    </row>
    <row r="1992" spans="1:6" x14ac:dyDescent="0.25">
      <c r="A1992" s="9" t="s">
        <v>2701</v>
      </c>
      <c r="F1992" t="str">
        <f t="shared" si="31"/>
        <v>S1+Qualys+ITOP</v>
      </c>
    </row>
    <row r="1993" spans="1:6" x14ac:dyDescent="0.25">
      <c r="A1993" s="8" t="s">
        <v>2706</v>
      </c>
      <c r="F1993" t="str">
        <f t="shared" si="31"/>
        <v>S1+Qualys+ITOP</v>
      </c>
    </row>
    <row r="1994" spans="1:6" x14ac:dyDescent="0.25">
      <c r="A1994" s="9" t="s">
        <v>2711</v>
      </c>
      <c r="F1994" t="str">
        <f t="shared" si="31"/>
        <v>S1+Qualys</v>
      </c>
    </row>
    <row r="1995" spans="1:6" x14ac:dyDescent="0.25">
      <c r="A1995" s="8" t="s">
        <v>13965</v>
      </c>
      <c r="F1995" t="str">
        <f t="shared" si="31"/>
        <v>S1+Qualys+ITOP</v>
      </c>
    </row>
    <row r="1996" spans="1:6" x14ac:dyDescent="0.25">
      <c r="A1996" s="9" t="s">
        <v>13963</v>
      </c>
      <c r="F1996" t="str">
        <f t="shared" si="31"/>
        <v>S1+Qualys+ITOP</v>
      </c>
    </row>
    <row r="1997" spans="1:6" x14ac:dyDescent="0.25">
      <c r="A1997" s="8" t="s">
        <v>13961</v>
      </c>
      <c r="F1997" t="str">
        <f t="shared" si="31"/>
        <v>S1+Qualys+ITOP</v>
      </c>
    </row>
    <row r="1998" spans="1:6" x14ac:dyDescent="0.25">
      <c r="A1998" s="9" t="s">
        <v>2729</v>
      </c>
      <c r="F1998" t="str">
        <f t="shared" si="31"/>
        <v>S1 seulement</v>
      </c>
    </row>
    <row r="1999" spans="1:6" x14ac:dyDescent="0.25">
      <c r="A1999" s="8" t="s">
        <v>2734</v>
      </c>
      <c r="F1999" t="str">
        <f t="shared" si="31"/>
        <v>Cyberark+S1+Qualys+ITOP</v>
      </c>
    </row>
    <row r="2000" spans="1:6" x14ac:dyDescent="0.25">
      <c r="A2000" s="9" t="s">
        <v>13725</v>
      </c>
      <c r="F2000" t="str">
        <f t="shared" si="31"/>
        <v>Cyberark+S1+Qualys+ITOP</v>
      </c>
    </row>
    <row r="2001" spans="1:6" x14ac:dyDescent="0.25">
      <c r="A2001" s="8" t="s">
        <v>13964</v>
      </c>
      <c r="F2001" t="str">
        <f t="shared" si="31"/>
        <v>S1+Qualys+ITOP</v>
      </c>
    </row>
    <row r="2002" spans="1:6" x14ac:dyDescent="0.25">
      <c r="A2002" s="9" t="s">
        <v>2747</v>
      </c>
      <c r="F2002" t="str">
        <f t="shared" si="31"/>
        <v>Cyberark+S1+Qualys+ITOP</v>
      </c>
    </row>
    <row r="2003" spans="1:6" x14ac:dyDescent="0.25">
      <c r="A2003" s="8" t="s">
        <v>2752</v>
      </c>
      <c r="F2003" t="str">
        <f t="shared" si="31"/>
        <v>Cyberark+S1+Qualys+ITOP</v>
      </c>
    </row>
    <row r="2004" spans="1:6" x14ac:dyDescent="0.25">
      <c r="A2004" s="9" t="s">
        <v>2757</v>
      </c>
      <c r="F2004" t="str">
        <f t="shared" si="31"/>
        <v>Cyberark+S1+Qualys+ITOP</v>
      </c>
    </row>
    <row r="2005" spans="1:6" x14ac:dyDescent="0.25">
      <c r="A2005" s="8" t="s">
        <v>2762</v>
      </c>
      <c r="F2005" t="str">
        <f t="shared" si="31"/>
        <v>S1+Qualys+ITOP</v>
      </c>
    </row>
    <row r="2006" spans="1:6" x14ac:dyDescent="0.25">
      <c r="A2006" s="9" t="s">
        <v>13807</v>
      </c>
      <c r="F2006" t="str">
        <f t="shared" si="31"/>
        <v>S1+Qualys+ITOP</v>
      </c>
    </row>
    <row r="2007" spans="1:6" x14ac:dyDescent="0.25">
      <c r="A2007" s="8" t="s">
        <v>2774</v>
      </c>
      <c r="F2007" t="str">
        <f t="shared" si="31"/>
        <v>S1+Qualys+ITOP</v>
      </c>
    </row>
    <row r="2008" spans="1:6" x14ac:dyDescent="0.25">
      <c r="A2008" s="9" t="s">
        <v>2779</v>
      </c>
      <c r="F2008" t="str">
        <f t="shared" si="31"/>
        <v>Cyberark+S1+Qualys+ITOP</v>
      </c>
    </row>
    <row r="2009" spans="1:6" x14ac:dyDescent="0.25">
      <c r="A2009" s="8" t="s">
        <v>2784</v>
      </c>
      <c r="F2009" t="str">
        <f t="shared" si="31"/>
        <v>S1+Qualys+ITOP</v>
      </c>
    </row>
    <row r="2010" spans="1:6" x14ac:dyDescent="0.25">
      <c r="A2010" s="9" t="s">
        <v>2789</v>
      </c>
      <c r="F2010" t="str">
        <f t="shared" si="31"/>
        <v>S1+Qualys+ITOP</v>
      </c>
    </row>
    <row r="2011" spans="1:6" x14ac:dyDescent="0.25">
      <c r="A2011" s="8" t="s">
        <v>13808</v>
      </c>
      <c r="F2011" t="str">
        <f t="shared" si="31"/>
        <v>S1+Qualys+ITOP</v>
      </c>
    </row>
    <row r="2012" spans="1:6" x14ac:dyDescent="0.25">
      <c r="A2012" s="9" t="s">
        <v>13806</v>
      </c>
      <c r="F2012" t="str">
        <f t="shared" si="31"/>
        <v>S1+Qualys+ITOP</v>
      </c>
    </row>
    <row r="2013" spans="1:6" x14ac:dyDescent="0.25">
      <c r="A2013" s="8" t="s">
        <v>2801</v>
      </c>
      <c r="F2013" t="str">
        <f t="shared" si="31"/>
        <v>S1+Qualys+ITOP</v>
      </c>
    </row>
    <row r="2014" spans="1:6" x14ac:dyDescent="0.25">
      <c r="A2014" s="9" t="s">
        <v>13804</v>
      </c>
      <c r="F2014" t="str">
        <f t="shared" si="31"/>
        <v>S1+Qualys+ITOP</v>
      </c>
    </row>
    <row r="2015" spans="1:6" x14ac:dyDescent="0.25">
      <c r="A2015" s="8" t="s">
        <v>13799</v>
      </c>
      <c r="F2015" t="str">
        <f t="shared" si="31"/>
        <v>S1+Qualys+ITOP</v>
      </c>
    </row>
    <row r="2016" spans="1:6" x14ac:dyDescent="0.25">
      <c r="A2016" s="9" t="s">
        <v>13795</v>
      </c>
      <c r="F2016" t="str">
        <f t="shared" si="31"/>
        <v>S1+Qualys+ITOP</v>
      </c>
    </row>
    <row r="2017" spans="1:6" x14ac:dyDescent="0.25">
      <c r="A2017" s="8" t="s">
        <v>2817</v>
      </c>
      <c r="F2017" t="str">
        <f t="shared" si="31"/>
        <v>S1+Qualys+ITOP</v>
      </c>
    </row>
    <row r="2018" spans="1:6" x14ac:dyDescent="0.25">
      <c r="A2018" s="9" t="s">
        <v>13784</v>
      </c>
      <c r="F2018" t="str">
        <f t="shared" si="31"/>
        <v>Cyberark+S1+Qualys+ITOP</v>
      </c>
    </row>
    <row r="2019" spans="1:6" x14ac:dyDescent="0.25">
      <c r="A2019" s="8" t="s">
        <v>13627</v>
      </c>
      <c r="F2019" t="str">
        <f t="shared" si="31"/>
        <v>Cyberark+S1+Qualys+ITOP</v>
      </c>
    </row>
    <row r="2020" spans="1:6" x14ac:dyDescent="0.25">
      <c r="A2020" s="9" t="s">
        <v>13630</v>
      </c>
      <c r="F2020" t="str">
        <f t="shared" si="31"/>
        <v>Cyberark+S1+Qualys+ITOP</v>
      </c>
    </row>
    <row r="2021" spans="1:6" x14ac:dyDescent="0.25">
      <c r="A2021" s="8" t="s">
        <v>2829</v>
      </c>
      <c r="F2021" t="str">
        <f t="shared" si="31"/>
        <v>S1+Qualys+ITOP</v>
      </c>
    </row>
    <row r="2022" spans="1:6" x14ac:dyDescent="0.25">
      <c r="A2022" s="9" t="s">
        <v>2833</v>
      </c>
      <c r="F2022" t="str">
        <f t="shared" si="31"/>
        <v>S1+Qualys+ITOP</v>
      </c>
    </row>
    <row r="2023" spans="1:6" x14ac:dyDescent="0.25">
      <c r="A2023" s="8" t="s">
        <v>2837</v>
      </c>
      <c r="F2023" t="str">
        <f t="shared" si="31"/>
        <v>S1+Qualys+ITOP</v>
      </c>
    </row>
    <row r="2024" spans="1:6" x14ac:dyDescent="0.25">
      <c r="A2024" s="9" t="s">
        <v>2840</v>
      </c>
      <c r="F2024" t="str">
        <f t="shared" si="31"/>
        <v>S1+Qualys+ITOP</v>
      </c>
    </row>
    <row r="2025" spans="1:6" x14ac:dyDescent="0.25">
      <c r="A2025" s="8" t="s">
        <v>13803</v>
      </c>
      <c r="F2025" t="str">
        <f t="shared" si="31"/>
        <v>S1+Qualys+ITOP</v>
      </c>
    </row>
    <row r="2026" spans="1:6" x14ac:dyDescent="0.25">
      <c r="A2026" s="9" t="s">
        <v>13801</v>
      </c>
      <c r="F2026" t="str">
        <f t="shared" si="31"/>
        <v>S1+Qualys+ITOP</v>
      </c>
    </row>
    <row r="2027" spans="1:6" x14ac:dyDescent="0.25">
      <c r="A2027" s="8" t="s">
        <v>13802</v>
      </c>
      <c r="F2027" t="str">
        <f t="shared" si="31"/>
        <v>S1+Qualys+ITOP</v>
      </c>
    </row>
    <row r="2028" spans="1:6" x14ac:dyDescent="0.25">
      <c r="A2028" s="9" t="s">
        <v>13798</v>
      </c>
      <c r="F2028" t="str">
        <f t="shared" si="31"/>
        <v>S1+Qualys+ITOP</v>
      </c>
    </row>
    <row r="2029" spans="1:6" x14ac:dyDescent="0.25">
      <c r="A2029" s="8" t="s">
        <v>13805</v>
      </c>
      <c r="F2029" t="str">
        <f t="shared" si="31"/>
        <v>S1+Qualys+ITOP</v>
      </c>
    </row>
    <row r="2030" spans="1:6" x14ac:dyDescent="0.25">
      <c r="A2030" s="9" t="s">
        <v>2864</v>
      </c>
      <c r="F2030" t="str">
        <f t="shared" si="31"/>
        <v>Cyberark+S1+Qualys+ITOP</v>
      </c>
    </row>
    <row r="2031" spans="1:6" x14ac:dyDescent="0.25">
      <c r="A2031" s="8" t="s">
        <v>2870</v>
      </c>
      <c r="F2031" t="str">
        <f t="shared" si="31"/>
        <v>Cyberark+S1+Qualys+ITOP</v>
      </c>
    </row>
    <row r="2032" spans="1:6" x14ac:dyDescent="0.25">
      <c r="A2032" s="9" t="s">
        <v>2876</v>
      </c>
      <c r="F2032" t="str">
        <f t="shared" si="31"/>
        <v>S1+Qualys+ITOP</v>
      </c>
    </row>
    <row r="2033" spans="1:6" x14ac:dyDescent="0.25">
      <c r="A2033" s="8" t="s">
        <v>13766</v>
      </c>
      <c r="F2033" t="str">
        <f t="shared" si="31"/>
        <v>Cyberark+S1+Qualys+ITOP</v>
      </c>
    </row>
    <row r="2034" spans="1:6" x14ac:dyDescent="0.25">
      <c r="A2034" s="9" t="s">
        <v>10060</v>
      </c>
      <c r="F2034" t="str">
        <f t="shared" si="31"/>
        <v>S1+Qualys+ITOP</v>
      </c>
    </row>
    <row r="2035" spans="1:6" x14ac:dyDescent="0.25">
      <c r="A2035" s="8" t="s">
        <v>10055</v>
      </c>
      <c r="F2035" t="str">
        <f t="shared" si="31"/>
        <v>S1+Qualys+ITOP</v>
      </c>
    </row>
    <row r="2036" spans="1:6" x14ac:dyDescent="0.25">
      <c r="A2036" s="9" t="s">
        <v>10049</v>
      </c>
      <c r="F2036" t="str">
        <f t="shared" si="31"/>
        <v>S1+Qualys+ITOP</v>
      </c>
    </row>
    <row r="2037" spans="1:6" x14ac:dyDescent="0.25">
      <c r="A2037" s="8" t="s">
        <v>10045</v>
      </c>
      <c r="F2037" t="str">
        <f t="shared" si="31"/>
        <v>S1+Qualys+ITOP</v>
      </c>
    </row>
    <row r="2038" spans="1:6" x14ac:dyDescent="0.25">
      <c r="A2038" s="9" t="s">
        <v>2900</v>
      </c>
      <c r="F2038" t="str">
        <f t="shared" si="31"/>
        <v>S1+Qualys+ITOP</v>
      </c>
    </row>
    <row r="2039" spans="1:6" x14ac:dyDescent="0.25">
      <c r="A2039" s="8" t="s">
        <v>12384</v>
      </c>
      <c r="F2039" t="str">
        <f t="shared" si="31"/>
        <v>S1+Qualys+ITOP</v>
      </c>
    </row>
    <row r="2040" spans="1:6" x14ac:dyDescent="0.25">
      <c r="A2040" s="9" t="s">
        <v>12382</v>
      </c>
      <c r="F2040" t="str">
        <f t="shared" si="31"/>
        <v>S1+Qualys+ITOP</v>
      </c>
    </row>
    <row r="2041" spans="1:6" x14ac:dyDescent="0.25">
      <c r="A2041" s="8" t="s">
        <v>2913</v>
      </c>
      <c r="F2041" t="str">
        <f t="shared" si="31"/>
        <v>S1+Qualys+ITOP</v>
      </c>
    </row>
    <row r="2042" spans="1:6" x14ac:dyDescent="0.25">
      <c r="A2042" s="9" t="s">
        <v>13821</v>
      </c>
      <c r="F2042" t="str">
        <f t="shared" si="31"/>
        <v>S1+Qualys+ITOP</v>
      </c>
    </row>
    <row r="2043" spans="1:6" x14ac:dyDescent="0.25">
      <c r="A2043" s="8" t="s">
        <v>2922</v>
      </c>
      <c r="F2043" t="str">
        <f t="shared" si="31"/>
        <v>S1+Qualys+ITOP</v>
      </c>
    </row>
    <row r="2044" spans="1:6" x14ac:dyDescent="0.25">
      <c r="A2044" s="9" t="s">
        <v>2927</v>
      </c>
      <c r="F2044" t="str">
        <f t="shared" si="31"/>
        <v>S1+Qualys+ITOP</v>
      </c>
    </row>
    <row r="2045" spans="1:6" x14ac:dyDescent="0.25">
      <c r="A2045" s="8" t="s">
        <v>2932</v>
      </c>
      <c r="F2045" t="str">
        <f t="shared" si="31"/>
        <v>S1+Qualys+ITOP</v>
      </c>
    </row>
    <row r="2046" spans="1:6" x14ac:dyDescent="0.25">
      <c r="A2046" s="9" t="s">
        <v>2937</v>
      </c>
      <c r="F2046" t="str">
        <f t="shared" si="31"/>
        <v>S1+Qualys+ITOP</v>
      </c>
    </row>
    <row r="2047" spans="1:6" x14ac:dyDescent="0.25">
      <c r="A2047" s="8" t="s">
        <v>2942</v>
      </c>
      <c r="F2047" t="str">
        <f t="shared" si="31"/>
        <v>S1+Qualys+ITOP</v>
      </c>
    </row>
    <row r="2048" spans="1:6" x14ac:dyDescent="0.25">
      <c r="A2048" s="9" t="s">
        <v>2947</v>
      </c>
      <c r="F2048" t="str">
        <f t="shared" si="31"/>
        <v>S1+ITOP</v>
      </c>
    </row>
    <row r="2049" spans="1:6" x14ac:dyDescent="0.25">
      <c r="A2049" s="8" t="s">
        <v>2952</v>
      </c>
      <c r="F2049" t="str">
        <f t="shared" si="31"/>
        <v>S1+Qualys+ITOP</v>
      </c>
    </row>
    <row r="2050" spans="1:6" x14ac:dyDescent="0.25">
      <c r="A2050" s="9" t="s">
        <v>12400</v>
      </c>
      <c r="F2050" t="str">
        <f t="shared" ref="F2050:F2113" si="32">IF(A2050&lt;&gt;"", IF(AND(COUNTIF(B:B,A2050)=0, COUNTIF(C:C,A2050)=0, COUNTIF(D:D,A2050)=0, COUNTIF(E:E,A2050)=0), "Aucune correspondance", IF(COUNTIF(B:B,A2050)&gt;0, IF(COUNTIF(C:C,A2050)&gt;0, IF(COUNTIF(D:D,A2050)&gt;0, IF(COUNTIF(E:E,A2050)&gt;0, "Cyberark+S1+Qualys+ITOP", "Cyberark+S1+Qualys"), IF(COUNTIF(E:E,A2050)&gt;0, "Cyberark+S1+ITOP", "Cyberark+S1")), IF(COUNTIF(D:D,A2050)&gt;0, IF(COUNTIF(E:E,A2050)&gt;0, "Cyberark+Qualys+ITOP", "Cyberark+Qualys"), IF(COUNTIF(E:E,A2050)&gt;0, "Cyberark+ITOP", "Cyberark seulement"))), IF(COUNTIF(C:C,A2050)&gt;0, IF(COUNTIF(D:D,A2050)&gt;0, IF(COUNTIF(E:E,A2050)&gt;0, "S1+Qualys+ITOP", "S1+Qualys"), IF(COUNTIF(E:E,A2050)&gt;0, "S1+ITOP", "S1 seulement")), IF(COUNTIF(D:D,A2050)&gt;0, IF(COUNTIF(E:E,A2050)&gt;0, "Qualys+ITOP", "Qualys seulement"), IF(COUNTIF(E:E,A2050)&gt;0, "ITOP seulement", "Aucune correspondance"))))), "")</f>
        <v>S1+Qualys+ITOP</v>
      </c>
    </row>
    <row r="2051" spans="1:6" x14ac:dyDescent="0.25">
      <c r="A2051" s="8" t="s">
        <v>13859</v>
      </c>
      <c r="F2051" t="str">
        <f t="shared" si="32"/>
        <v>S1+Qualys+ITOP</v>
      </c>
    </row>
    <row r="2052" spans="1:6" x14ac:dyDescent="0.25">
      <c r="A2052" s="9" t="s">
        <v>2966</v>
      </c>
      <c r="F2052" t="str">
        <f t="shared" si="32"/>
        <v>Cyberark+S1+Qualys+ITOP</v>
      </c>
    </row>
    <row r="2053" spans="1:6" x14ac:dyDescent="0.25">
      <c r="A2053" s="8" t="s">
        <v>2971</v>
      </c>
      <c r="F2053" t="str">
        <f t="shared" si="32"/>
        <v>Cyberark+S1+Qualys+ITOP</v>
      </c>
    </row>
    <row r="2054" spans="1:6" x14ac:dyDescent="0.25">
      <c r="A2054" s="9" t="s">
        <v>2976</v>
      </c>
      <c r="F2054" t="str">
        <f t="shared" si="32"/>
        <v>Cyberark+S1+Qualys+ITOP</v>
      </c>
    </row>
    <row r="2055" spans="1:6" x14ac:dyDescent="0.25">
      <c r="A2055" s="8" t="s">
        <v>2981</v>
      </c>
      <c r="F2055" t="str">
        <f t="shared" si="32"/>
        <v>Cyberark+S1+Qualys+ITOP</v>
      </c>
    </row>
    <row r="2056" spans="1:6" x14ac:dyDescent="0.25">
      <c r="A2056" s="9" t="s">
        <v>2986</v>
      </c>
      <c r="F2056" t="str">
        <f t="shared" si="32"/>
        <v>Cyberark+S1+Qualys+ITOP</v>
      </c>
    </row>
    <row r="2057" spans="1:6" x14ac:dyDescent="0.25">
      <c r="A2057" s="8" t="s">
        <v>2991</v>
      </c>
      <c r="F2057" t="str">
        <f t="shared" si="32"/>
        <v>Cyberark+S1+Qualys+ITOP</v>
      </c>
    </row>
    <row r="2058" spans="1:6" x14ac:dyDescent="0.25">
      <c r="A2058" s="9" t="s">
        <v>2996</v>
      </c>
      <c r="F2058" t="str">
        <f t="shared" si="32"/>
        <v>Cyberark+S1+Qualys+ITOP</v>
      </c>
    </row>
    <row r="2059" spans="1:6" x14ac:dyDescent="0.25">
      <c r="A2059" s="8" t="s">
        <v>3001</v>
      </c>
      <c r="F2059" t="str">
        <f t="shared" si="32"/>
        <v>Cyberark+S1+Qualys+ITOP</v>
      </c>
    </row>
    <row r="2060" spans="1:6" x14ac:dyDescent="0.25">
      <c r="A2060" s="9" t="s">
        <v>3006</v>
      </c>
      <c r="F2060" t="str">
        <f t="shared" si="32"/>
        <v>Cyberark+S1+Qualys+ITOP</v>
      </c>
    </row>
    <row r="2061" spans="1:6" x14ac:dyDescent="0.25">
      <c r="A2061" s="8" t="s">
        <v>3011</v>
      </c>
      <c r="F2061" t="str">
        <f t="shared" si="32"/>
        <v>Cyberark+S1+Qualys+ITOP</v>
      </c>
    </row>
    <row r="2062" spans="1:6" x14ac:dyDescent="0.25">
      <c r="A2062" s="9" t="s">
        <v>3017</v>
      </c>
      <c r="F2062" t="str">
        <f t="shared" si="32"/>
        <v>Cyberark+S1+Qualys+ITOP</v>
      </c>
    </row>
    <row r="2063" spans="1:6" x14ac:dyDescent="0.25">
      <c r="A2063" s="8" t="s">
        <v>13787</v>
      </c>
      <c r="F2063" t="str">
        <f t="shared" si="32"/>
        <v>Cyberark+S1+Qualys+ITOP</v>
      </c>
    </row>
    <row r="2064" spans="1:6" x14ac:dyDescent="0.25">
      <c r="A2064" s="9" t="s">
        <v>3025</v>
      </c>
      <c r="F2064" t="str">
        <f t="shared" si="32"/>
        <v>Cyberark+S1+Qualys+ITOP</v>
      </c>
    </row>
    <row r="2065" spans="1:6" x14ac:dyDescent="0.25">
      <c r="A2065" s="8" t="s">
        <v>3030</v>
      </c>
      <c r="F2065" t="str">
        <f t="shared" si="32"/>
        <v>Cyberark+S1+Qualys+ITOP</v>
      </c>
    </row>
    <row r="2066" spans="1:6" x14ac:dyDescent="0.25">
      <c r="A2066" s="9" t="s">
        <v>3035</v>
      </c>
      <c r="F2066" t="str">
        <f t="shared" si="32"/>
        <v>Cyberark+S1+Qualys+ITOP</v>
      </c>
    </row>
    <row r="2067" spans="1:6" x14ac:dyDescent="0.25">
      <c r="A2067" s="8" t="s">
        <v>3040</v>
      </c>
      <c r="F2067" t="str">
        <f t="shared" si="32"/>
        <v>Cyberark+S1+Qualys+ITOP</v>
      </c>
    </row>
    <row r="2068" spans="1:6" x14ac:dyDescent="0.25">
      <c r="A2068" s="9" t="s">
        <v>3045</v>
      </c>
      <c r="F2068" t="str">
        <f t="shared" si="32"/>
        <v>Cyberark+S1+Qualys+ITOP</v>
      </c>
    </row>
    <row r="2069" spans="1:6" x14ac:dyDescent="0.25">
      <c r="A2069" s="8" t="s">
        <v>3050</v>
      </c>
      <c r="F2069" t="str">
        <f t="shared" si="32"/>
        <v>Cyberark+S1+Qualys+ITOP</v>
      </c>
    </row>
    <row r="2070" spans="1:6" x14ac:dyDescent="0.25">
      <c r="A2070" s="9" t="s">
        <v>13615</v>
      </c>
      <c r="F2070" t="str">
        <f t="shared" si="32"/>
        <v>Cyberark+S1+Qualys+ITOP</v>
      </c>
    </row>
    <row r="2071" spans="1:6" x14ac:dyDescent="0.25">
      <c r="A2071" s="8" t="s">
        <v>13425</v>
      </c>
      <c r="F2071" t="str">
        <f t="shared" si="32"/>
        <v>Cyberark+S1+Qualys+ITOP</v>
      </c>
    </row>
    <row r="2072" spans="1:6" x14ac:dyDescent="0.25">
      <c r="A2072" s="9" t="s">
        <v>3061</v>
      </c>
      <c r="F2072" t="str">
        <f t="shared" si="32"/>
        <v>Cyberark+S1+Qualys+ITOP</v>
      </c>
    </row>
    <row r="2073" spans="1:6" x14ac:dyDescent="0.25">
      <c r="A2073" s="8" t="s">
        <v>3066</v>
      </c>
      <c r="F2073" t="str">
        <f t="shared" si="32"/>
        <v>Cyberark+S1+Qualys+ITOP</v>
      </c>
    </row>
    <row r="2074" spans="1:6" x14ac:dyDescent="0.25">
      <c r="A2074" s="9" t="s">
        <v>13612</v>
      </c>
      <c r="F2074" t="str">
        <f t="shared" si="32"/>
        <v>Cyberark+S1+Qualys+ITOP</v>
      </c>
    </row>
    <row r="2075" spans="1:6" x14ac:dyDescent="0.25">
      <c r="A2075" s="8" t="s">
        <v>13613</v>
      </c>
      <c r="F2075" t="str">
        <f t="shared" si="32"/>
        <v>Cyberark+S1+Qualys+ITOP</v>
      </c>
    </row>
    <row r="2076" spans="1:6" x14ac:dyDescent="0.25">
      <c r="A2076" s="9" t="s">
        <v>13614</v>
      </c>
      <c r="F2076" t="str">
        <f t="shared" si="32"/>
        <v>Cyberark+S1+Qualys+ITOP</v>
      </c>
    </row>
    <row r="2077" spans="1:6" x14ac:dyDescent="0.25">
      <c r="A2077" s="8" t="s">
        <v>3080</v>
      </c>
      <c r="F2077" t="str">
        <f t="shared" si="32"/>
        <v>Cyberark+S1+Qualys+ITOP</v>
      </c>
    </row>
    <row r="2078" spans="1:6" x14ac:dyDescent="0.25">
      <c r="A2078" s="9" t="s">
        <v>3085</v>
      </c>
      <c r="F2078" t="str">
        <f t="shared" si="32"/>
        <v>Cyberark+S1+Qualys+ITOP</v>
      </c>
    </row>
    <row r="2079" spans="1:6" x14ac:dyDescent="0.25">
      <c r="A2079" s="8" t="s">
        <v>3090</v>
      </c>
      <c r="F2079" t="str">
        <f t="shared" si="32"/>
        <v>Cyberark+S1+Qualys+ITOP</v>
      </c>
    </row>
    <row r="2080" spans="1:6" x14ac:dyDescent="0.25">
      <c r="A2080" s="9" t="s">
        <v>3095</v>
      </c>
      <c r="F2080" t="str">
        <f t="shared" si="32"/>
        <v>S1+Qualys+ITOP</v>
      </c>
    </row>
    <row r="2081" spans="1:6" x14ac:dyDescent="0.25">
      <c r="A2081" s="8" t="s">
        <v>3103</v>
      </c>
      <c r="F2081" t="str">
        <f t="shared" si="32"/>
        <v>Cyberark+S1+Qualys+ITOP</v>
      </c>
    </row>
    <row r="2082" spans="1:6" x14ac:dyDescent="0.25">
      <c r="A2082" s="9" t="s">
        <v>3108</v>
      </c>
      <c r="F2082" t="str">
        <f t="shared" si="32"/>
        <v>Cyberark+S1+Qualys+ITOP</v>
      </c>
    </row>
    <row r="2083" spans="1:6" x14ac:dyDescent="0.25">
      <c r="A2083" s="8" t="s">
        <v>13890</v>
      </c>
      <c r="F2083" t="str">
        <f t="shared" si="32"/>
        <v>S1+Qualys+ITOP</v>
      </c>
    </row>
    <row r="2084" spans="1:6" x14ac:dyDescent="0.25">
      <c r="A2084" s="9" t="s">
        <v>13892</v>
      </c>
      <c r="F2084" t="str">
        <f t="shared" si="32"/>
        <v>S1+Qualys+ITOP</v>
      </c>
    </row>
    <row r="2085" spans="1:6" x14ac:dyDescent="0.25">
      <c r="A2085" s="8" t="s">
        <v>13891</v>
      </c>
      <c r="F2085" t="str">
        <f t="shared" si="32"/>
        <v>S1+Qualys+ITOP</v>
      </c>
    </row>
    <row r="2086" spans="1:6" x14ac:dyDescent="0.25">
      <c r="A2086" s="9" t="s">
        <v>3125</v>
      </c>
      <c r="F2086" t="str">
        <f t="shared" si="32"/>
        <v>Cyberark+S1+Qualys+ITOP</v>
      </c>
    </row>
    <row r="2087" spans="1:6" x14ac:dyDescent="0.25">
      <c r="A2087" s="8" t="s">
        <v>3130</v>
      </c>
      <c r="F2087" t="str">
        <f t="shared" si="32"/>
        <v>Cyberark+S1+Qualys+ITOP</v>
      </c>
    </row>
    <row r="2088" spans="1:6" x14ac:dyDescent="0.25">
      <c r="A2088" s="9" t="s">
        <v>3135</v>
      </c>
      <c r="F2088" t="str">
        <f t="shared" si="32"/>
        <v>Cyberark+S1+Qualys+ITOP</v>
      </c>
    </row>
    <row r="2089" spans="1:6" x14ac:dyDescent="0.25">
      <c r="A2089" s="8" t="s">
        <v>3140</v>
      </c>
      <c r="F2089" t="str">
        <f t="shared" si="32"/>
        <v>Cyberark+S1+Qualys+ITOP</v>
      </c>
    </row>
    <row r="2090" spans="1:6" x14ac:dyDescent="0.25">
      <c r="A2090" s="9" t="s">
        <v>3145</v>
      </c>
      <c r="F2090" t="str">
        <f t="shared" si="32"/>
        <v>Cyberark+S1+Qualys+ITOP</v>
      </c>
    </row>
    <row r="2091" spans="1:6" x14ac:dyDescent="0.25">
      <c r="A2091" s="8" t="s">
        <v>3150</v>
      </c>
      <c r="F2091" t="str">
        <f t="shared" si="32"/>
        <v>Cyberark+S1+Qualys+ITOP</v>
      </c>
    </row>
    <row r="2092" spans="1:6" x14ac:dyDescent="0.25">
      <c r="A2092" s="9" t="s">
        <v>3155</v>
      </c>
      <c r="F2092" t="str">
        <f t="shared" si="32"/>
        <v>Cyberark+S1+Qualys+ITOP</v>
      </c>
    </row>
    <row r="2093" spans="1:6" x14ac:dyDescent="0.25">
      <c r="A2093" s="8" t="s">
        <v>12402</v>
      </c>
      <c r="F2093" t="str">
        <f t="shared" si="32"/>
        <v>S1+Qualys+ITOP</v>
      </c>
    </row>
    <row r="2094" spans="1:6" x14ac:dyDescent="0.25">
      <c r="A2094" s="9" t="s">
        <v>3164</v>
      </c>
      <c r="F2094" t="str">
        <f t="shared" si="32"/>
        <v>Cyberark+S1+Qualys+ITOP</v>
      </c>
    </row>
    <row r="2095" spans="1:6" x14ac:dyDescent="0.25">
      <c r="A2095" s="8" t="s">
        <v>3169</v>
      </c>
      <c r="F2095" t="str">
        <f t="shared" si="32"/>
        <v>Cyberark+S1+Qualys+ITOP</v>
      </c>
    </row>
    <row r="2096" spans="1:6" x14ac:dyDescent="0.25">
      <c r="A2096" s="9" t="s">
        <v>3174</v>
      </c>
      <c r="F2096" t="str">
        <f t="shared" si="32"/>
        <v>Cyberark+S1+Qualys+ITOP</v>
      </c>
    </row>
    <row r="2097" spans="1:6" x14ac:dyDescent="0.25">
      <c r="A2097" s="8" t="s">
        <v>3179</v>
      </c>
      <c r="F2097" t="str">
        <f t="shared" si="32"/>
        <v>Cyberark+S1+Qualys+ITOP</v>
      </c>
    </row>
    <row r="2098" spans="1:6" x14ac:dyDescent="0.25">
      <c r="A2098" s="9" t="s">
        <v>3184</v>
      </c>
      <c r="F2098" t="str">
        <f t="shared" si="32"/>
        <v>Cyberark+S1+Qualys+ITOP</v>
      </c>
    </row>
    <row r="2099" spans="1:6" x14ac:dyDescent="0.25">
      <c r="A2099" s="8" t="s">
        <v>3189</v>
      </c>
      <c r="F2099" t="str">
        <f t="shared" si="32"/>
        <v>Cyberark+S1+Qualys+ITOP</v>
      </c>
    </row>
    <row r="2100" spans="1:6" x14ac:dyDescent="0.25">
      <c r="A2100" s="9" t="s">
        <v>3194</v>
      </c>
      <c r="F2100" t="str">
        <f t="shared" si="32"/>
        <v>Cyberark+S1+Qualys+ITOP</v>
      </c>
    </row>
    <row r="2101" spans="1:6" x14ac:dyDescent="0.25">
      <c r="A2101" s="8" t="s">
        <v>3199</v>
      </c>
      <c r="F2101" t="str">
        <f t="shared" si="32"/>
        <v>Cyberark+S1+Qualys+ITOP</v>
      </c>
    </row>
    <row r="2102" spans="1:6" x14ac:dyDescent="0.25">
      <c r="A2102" s="9" t="s">
        <v>3204</v>
      </c>
      <c r="F2102" t="str">
        <f t="shared" si="32"/>
        <v>S1+Qualys+ITOP</v>
      </c>
    </row>
    <row r="2103" spans="1:6" x14ac:dyDescent="0.25">
      <c r="A2103" s="8" t="s">
        <v>3209</v>
      </c>
      <c r="F2103" t="str">
        <f t="shared" si="32"/>
        <v>S1+Qualys+ITOP</v>
      </c>
    </row>
    <row r="2104" spans="1:6" x14ac:dyDescent="0.25">
      <c r="A2104" s="9" t="s">
        <v>3214</v>
      </c>
      <c r="F2104" t="str">
        <f t="shared" si="32"/>
        <v>S1+Qualys+ITOP</v>
      </c>
    </row>
    <row r="2105" spans="1:6" x14ac:dyDescent="0.25">
      <c r="A2105" s="8" t="s">
        <v>3219</v>
      </c>
      <c r="F2105" t="str">
        <f t="shared" si="32"/>
        <v>S1+Qualys+ITOP</v>
      </c>
    </row>
    <row r="2106" spans="1:6" x14ac:dyDescent="0.25">
      <c r="A2106" s="9" t="s">
        <v>3224</v>
      </c>
      <c r="F2106" t="str">
        <f t="shared" si="32"/>
        <v>Cyberark+S1+Qualys+ITOP</v>
      </c>
    </row>
    <row r="2107" spans="1:6" x14ac:dyDescent="0.25">
      <c r="A2107" s="8" t="s">
        <v>3229</v>
      </c>
      <c r="F2107" t="str">
        <f t="shared" si="32"/>
        <v>Cyberark+S1+Qualys+ITOP</v>
      </c>
    </row>
    <row r="2108" spans="1:6" x14ac:dyDescent="0.25">
      <c r="A2108" s="9" t="s">
        <v>3234</v>
      </c>
      <c r="F2108" t="str">
        <f t="shared" si="32"/>
        <v>Cyberark+S1+Qualys+ITOP</v>
      </c>
    </row>
    <row r="2109" spans="1:6" x14ac:dyDescent="0.25">
      <c r="A2109" s="8" t="s">
        <v>3239</v>
      </c>
      <c r="F2109" t="str">
        <f t="shared" si="32"/>
        <v>Cyberark+S1+Qualys+ITOP</v>
      </c>
    </row>
    <row r="2110" spans="1:6" x14ac:dyDescent="0.25">
      <c r="A2110" s="9" t="s">
        <v>3244</v>
      </c>
      <c r="F2110" t="str">
        <f t="shared" si="32"/>
        <v>Cyberark+S1+Qualys+ITOP</v>
      </c>
    </row>
    <row r="2111" spans="1:6" x14ac:dyDescent="0.25">
      <c r="A2111" s="8" t="s">
        <v>3249</v>
      </c>
      <c r="F2111" t="str">
        <f t="shared" si="32"/>
        <v>Cyberark+S1+Qualys+ITOP</v>
      </c>
    </row>
    <row r="2112" spans="1:6" x14ac:dyDescent="0.25">
      <c r="A2112" s="9" t="s">
        <v>3254</v>
      </c>
      <c r="F2112" t="str">
        <f t="shared" si="32"/>
        <v>Cyberark+S1+Qualys+ITOP</v>
      </c>
    </row>
    <row r="2113" spans="1:6" x14ac:dyDescent="0.25">
      <c r="A2113" s="8" t="s">
        <v>3259</v>
      </c>
      <c r="F2113" t="str">
        <f t="shared" si="32"/>
        <v>Cyberark+S1+Qualys+ITOP</v>
      </c>
    </row>
    <row r="2114" spans="1:6" x14ac:dyDescent="0.25">
      <c r="A2114" s="9" t="s">
        <v>3264</v>
      </c>
      <c r="F2114" t="str">
        <f t="shared" ref="F2114:F2177" si="33">IF(A2114&lt;&gt;"", IF(AND(COUNTIF(B:B,A2114)=0, COUNTIF(C:C,A2114)=0, COUNTIF(D:D,A2114)=0, COUNTIF(E:E,A2114)=0), "Aucune correspondance", IF(COUNTIF(B:B,A2114)&gt;0, IF(COUNTIF(C:C,A2114)&gt;0, IF(COUNTIF(D:D,A2114)&gt;0, IF(COUNTIF(E:E,A2114)&gt;0, "Cyberark+S1+Qualys+ITOP", "Cyberark+S1+Qualys"), IF(COUNTIF(E:E,A2114)&gt;0, "Cyberark+S1+ITOP", "Cyberark+S1")), IF(COUNTIF(D:D,A2114)&gt;0, IF(COUNTIF(E:E,A2114)&gt;0, "Cyberark+Qualys+ITOP", "Cyberark+Qualys"), IF(COUNTIF(E:E,A2114)&gt;0, "Cyberark+ITOP", "Cyberark seulement"))), IF(COUNTIF(C:C,A2114)&gt;0, IF(COUNTIF(D:D,A2114)&gt;0, IF(COUNTIF(E:E,A2114)&gt;0, "S1+Qualys+ITOP", "S1+Qualys"), IF(COUNTIF(E:E,A2114)&gt;0, "S1+ITOP", "S1 seulement")), IF(COUNTIF(D:D,A2114)&gt;0, IF(COUNTIF(E:E,A2114)&gt;0, "Qualys+ITOP", "Qualys seulement"), IF(COUNTIF(E:E,A2114)&gt;0, "ITOP seulement", "Aucune correspondance"))))), "")</f>
        <v>S1 seulement</v>
      </c>
    </row>
    <row r="2115" spans="1:6" x14ac:dyDescent="0.25">
      <c r="A2115" s="8" t="s">
        <v>3269</v>
      </c>
      <c r="F2115" t="str">
        <f t="shared" si="33"/>
        <v>S1+Qualys+ITOP</v>
      </c>
    </row>
    <row r="2116" spans="1:6" x14ac:dyDescent="0.25">
      <c r="A2116" s="9" t="s">
        <v>3275</v>
      </c>
      <c r="F2116" t="str">
        <f t="shared" si="33"/>
        <v>S1+Qualys+ITOP</v>
      </c>
    </row>
    <row r="2117" spans="1:6" x14ac:dyDescent="0.25">
      <c r="A2117" s="8" t="s">
        <v>3279</v>
      </c>
      <c r="F2117" t="str">
        <f t="shared" si="33"/>
        <v>Cyberark+S1+Qualys+ITOP</v>
      </c>
    </row>
    <row r="2118" spans="1:6" x14ac:dyDescent="0.25">
      <c r="A2118" s="9" t="s">
        <v>3284</v>
      </c>
      <c r="F2118" t="str">
        <f t="shared" si="33"/>
        <v>Cyberark+S1+Qualys+ITOP</v>
      </c>
    </row>
    <row r="2119" spans="1:6" x14ac:dyDescent="0.25">
      <c r="A2119" s="8" t="s">
        <v>3289</v>
      </c>
      <c r="F2119" t="str">
        <f t="shared" si="33"/>
        <v>Cyberark+S1+Qualys+ITOP</v>
      </c>
    </row>
    <row r="2120" spans="1:6" x14ac:dyDescent="0.25">
      <c r="A2120" s="9" t="s">
        <v>3294</v>
      </c>
      <c r="F2120" t="str">
        <f t="shared" si="33"/>
        <v>Cyberark+S1+Qualys+ITOP</v>
      </c>
    </row>
    <row r="2121" spans="1:6" x14ac:dyDescent="0.25">
      <c r="A2121" s="8" t="s">
        <v>3299</v>
      </c>
      <c r="F2121" t="str">
        <f t="shared" si="33"/>
        <v>Cyberark+S1+Qualys+ITOP</v>
      </c>
    </row>
    <row r="2122" spans="1:6" x14ac:dyDescent="0.25">
      <c r="A2122" s="9" t="s">
        <v>3304</v>
      </c>
      <c r="F2122" t="str">
        <f t="shared" si="33"/>
        <v>Cyberark+S1+Qualys+ITOP</v>
      </c>
    </row>
    <row r="2123" spans="1:6" x14ac:dyDescent="0.25">
      <c r="A2123" s="8" t="s">
        <v>3309</v>
      </c>
      <c r="F2123" t="str">
        <f t="shared" si="33"/>
        <v>Cyberark+S1+Qualys+ITOP</v>
      </c>
    </row>
    <row r="2124" spans="1:6" x14ac:dyDescent="0.25">
      <c r="A2124" s="9" t="s">
        <v>3314</v>
      </c>
      <c r="F2124" t="str">
        <f t="shared" si="33"/>
        <v>S1 seulement</v>
      </c>
    </row>
    <row r="2125" spans="1:6" x14ac:dyDescent="0.25">
      <c r="A2125" s="8" t="s">
        <v>3319</v>
      </c>
      <c r="F2125" t="str">
        <f t="shared" si="33"/>
        <v>S1+Qualys+ITOP</v>
      </c>
    </row>
    <row r="2126" spans="1:6" x14ac:dyDescent="0.25">
      <c r="A2126" s="9" t="s">
        <v>13764</v>
      </c>
      <c r="F2126" t="str">
        <f t="shared" si="33"/>
        <v>Cyberark+S1+Qualys+ITOP</v>
      </c>
    </row>
    <row r="2127" spans="1:6" x14ac:dyDescent="0.25">
      <c r="A2127" s="8" t="s">
        <v>13763</v>
      </c>
      <c r="F2127" t="str">
        <f t="shared" si="33"/>
        <v>Cyberark+S1+Qualys+ITOP</v>
      </c>
    </row>
    <row r="2128" spans="1:6" x14ac:dyDescent="0.25">
      <c r="A2128" s="9" t="s">
        <v>13765</v>
      </c>
      <c r="F2128" t="str">
        <f t="shared" si="33"/>
        <v>Cyberark+S1+Qualys+ITOP</v>
      </c>
    </row>
    <row r="2129" spans="1:6" x14ac:dyDescent="0.25">
      <c r="A2129" s="8" t="s">
        <v>3332</v>
      </c>
      <c r="F2129" t="str">
        <f t="shared" si="33"/>
        <v>Cyberark+S1+Qualys+ITOP</v>
      </c>
    </row>
    <row r="2130" spans="1:6" x14ac:dyDescent="0.25">
      <c r="A2130" s="9" t="s">
        <v>3337</v>
      </c>
      <c r="F2130" t="str">
        <f t="shared" si="33"/>
        <v>Cyberark+S1+Qualys+ITOP</v>
      </c>
    </row>
    <row r="2131" spans="1:6" x14ac:dyDescent="0.25">
      <c r="A2131" s="8" t="s">
        <v>3342</v>
      </c>
      <c r="F2131" t="str">
        <f t="shared" si="33"/>
        <v>Cyberark+S1+Qualys+ITOP</v>
      </c>
    </row>
    <row r="2132" spans="1:6" x14ac:dyDescent="0.25">
      <c r="A2132" s="9" t="s">
        <v>3347</v>
      </c>
      <c r="F2132" t="str">
        <f t="shared" si="33"/>
        <v>Cyberark+S1+Qualys+ITOP</v>
      </c>
    </row>
    <row r="2133" spans="1:6" x14ac:dyDescent="0.25">
      <c r="A2133" s="8" t="s">
        <v>3352</v>
      </c>
      <c r="F2133" t="str">
        <f t="shared" si="33"/>
        <v>Cyberark+S1+Qualys+ITOP</v>
      </c>
    </row>
    <row r="2134" spans="1:6" x14ac:dyDescent="0.25">
      <c r="A2134" s="9" t="s">
        <v>13810</v>
      </c>
      <c r="F2134" t="str">
        <f t="shared" si="33"/>
        <v>S1+Qualys+ITOP</v>
      </c>
    </row>
    <row r="2135" spans="1:6" x14ac:dyDescent="0.25">
      <c r="A2135" s="8" t="s">
        <v>13421</v>
      </c>
      <c r="F2135" t="str">
        <f t="shared" si="33"/>
        <v>Cyberark+S1+Qualys+ITOP</v>
      </c>
    </row>
    <row r="2136" spans="1:6" x14ac:dyDescent="0.25">
      <c r="A2136" s="9" t="s">
        <v>3365</v>
      </c>
      <c r="F2136" t="str">
        <f t="shared" si="33"/>
        <v>S1+Qualys+ITOP</v>
      </c>
    </row>
    <row r="2137" spans="1:6" x14ac:dyDescent="0.25">
      <c r="A2137" s="8" t="s">
        <v>13770</v>
      </c>
      <c r="F2137" t="str">
        <f t="shared" si="33"/>
        <v>Cyberark+S1+Qualys+ITOP</v>
      </c>
    </row>
    <row r="2138" spans="1:6" x14ac:dyDescent="0.25">
      <c r="A2138" s="9" t="s">
        <v>13769</v>
      </c>
      <c r="F2138" t="str">
        <f t="shared" si="33"/>
        <v>Cyberark+S1+Qualys+ITOP</v>
      </c>
    </row>
    <row r="2139" spans="1:6" x14ac:dyDescent="0.25">
      <c r="A2139" s="8" t="s">
        <v>13762</v>
      </c>
      <c r="F2139" t="str">
        <f t="shared" si="33"/>
        <v>Cyberark+S1+Qualys+ITOP</v>
      </c>
    </row>
    <row r="2140" spans="1:6" x14ac:dyDescent="0.25">
      <c r="A2140" s="9" t="s">
        <v>13768</v>
      </c>
      <c r="F2140" t="str">
        <f t="shared" si="33"/>
        <v>Cyberark+S1+Qualys+ITOP</v>
      </c>
    </row>
    <row r="2141" spans="1:6" x14ac:dyDescent="0.25">
      <c r="A2141" s="8" t="s">
        <v>3383</v>
      </c>
      <c r="F2141" t="str">
        <f t="shared" si="33"/>
        <v>S1 seulement</v>
      </c>
    </row>
    <row r="2142" spans="1:6" x14ac:dyDescent="0.25">
      <c r="A2142" s="9" t="s">
        <v>13981</v>
      </c>
      <c r="F2142" t="str">
        <f t="shared" si="33"/>
        <v>S1+Qualys+ITOP</v>
      </c>
    </row>
    <row r="2143" spans="1:6" x14ac:dyDescent="0.25">
      <c r="A2143" s="8" t="s">
        <v>13985</v>
      </c>
      <c r="F2143" t="str">
        <f t="shared" si="33"/>
        <v>S1+Qualys+ITOP</v>
      </c>
    </row>
    <row r="2144" spans="1:6" x14ac:dyDescent="0.25">
      <c r="A2144" s="9" t="s">
        <v>13510</v>
      </c>
      <c r="F2144" t="str">
        <f t="shared" si="33"/>
        <v>Cyberark+S1+Qualys+ITOP</v>
      </c>
    </row>
    <row r="2145" spans="1:6" x14ac:dyDescent="0.25">
      <c r="A2145" s="8" t="s">
        <v>3398</v>
      </c>
      <c r="F2145" t="str">
        <f t="shared" si="33"/>
        <v>S1+Qualys+ITOP</v>
      </c>
    </row>
    <row r="2146" spans="1:6" x14ac:dyDescent="0.25">
      <c r="A2146" s="9" t="s">
        <v>13511</v>
      </c>
      <c r="F2146" t="str">
        <f t="shared" si="33"/>
        <v>Cyberark+S1+Qualys+ITOP</v>
      </c>
    </row>
    <row r="2147" spans="1:6" x14ac:dyDescent="0.25">
      <c r="A2147" s="8" t="s">
        <v>3405</v>
      </c>
      <c r="F2147" t="str">
        <f t="shared" si="33"/>
        <v>Cyberark+S1+Qualys+ITOP</v>
      </c>
    </row>
    <row r="2148" spans="1:6" x14ac:dyDescent="0.25">
      <c r="A2148" s="9" t="s">
        <v>3410</v>
      </c>
      <c r="F2148" t="str">
        <f t="shared" si="33"/>
        <v>Cyberark+S1+Qualys+ITOP</v>
      </c>
    </row>
    <row r="2149" spans="1:6" x14ac:dyDescent="0.25">
      <c r="A2149" s="8" t="s">
        <v>3415</v>
      </c>
      <c r="F2149" t="str">
        <f t="shared" si="33"/>
        <v>Cyberark+S1+Qualys+ITOP</v>
      </c>
    </row>
    <row r="2150" spans="1:6" x14ac:dyDescent="0.25">
      <c r="A2150" s="9" t="s">
        <v>3420</v>
      </c>
      <c r="F2150" t="str">
        <f t="shared" si="33"/>
        <v>Cyberark+S1+Qualys+ITOP</v>
      </c>
    </row>
    <row r="2151" spans="1:6" x14ac:dyDescent="0.25">
      <c r="A2151" s="8" t="s">
        <v>3425</v>
      </c>
      <c r="F2151" t="str">
        <f t="shared" si="33"/>
        <v>Cyberark+S1+Qualys+ITOP</v>
      </c>
    </row>
    <row r="2152" spans="1:6" x14ac:dyDescent="0.25">
      <c r="A2152" s="9" t="s">
        <v>3430</v>
      </c>
      <c r="F2152" t="str">
        <f t="shared" si="33"/>
        <v>Cyberark+S1+Qualys+ITOP</v>
      </c>
    </row>
    <row r="2153" spans="1:6" x14ac:dyDescent="0.25">
      <c r="A2153" s="8" t="s">
        <v>3435</v>
      </c>
      <c r="F2153" t="str">
        <f t="shared" si="33"/>
        <v>Cyberark+S1+Qualys+ITOP</v>
      </c>
    </row>
    <row r="2154" spans="1:6" x14ac:dyDescent="0.25">
      <c r="A2154" s="9" t="s">
        <v>3440</v>
      </c>
      <c r="F2154" t="str">
        <f t="shared" si="33"/>
        <v>Cyberark+S1+Qualys+ITOP</v>
      </c>
    </row>
    <row r="2155" spans="1:6" x14ac:dyDescent="0.25">
      <c r="A2155" s="8" t="s">
        <v>3445</v>
      </c>
      <c r="F2155" t="str">
        <f t="shared" si="33"/>
        <v>Cyberark+S1+Qualys+ITOP</v>
      </c>
    </row>
    <row r="2156" spans="1:6" x14ac:dyDescent="0.25">
      <c r="A2156" s="9" t="s">
        <v>3450</v>
      </c>
      <c r="F2156" t="str">
        <f t="shared" si="33"/>
        <v>Cyberark+S1+Qualys+ITOP</v>
      </c>
    </row>
    <row r="2157" spans="1:6" x14ac:dyDescent="0.25">
      <c r="A2157" s="8" t="s">
        <v>3455</v>
      </c>
      <c r="F2157" t="str">
        <f t="shared" si="33"/>
        <v>Cyberark+S1+Qualys+ITOP</v>
      </c>
    </row>
    <row r="2158" spans="1:6" x14ac:dyDescent="0.25">
      <c r="A2158" s="9" t="s">
        <v>3460</v>
      </c>
      <c r="F2158" t="str">
        <f t="shared" si="33"/>
        <v>Cyberark+S1+Qualys+ITOP</v>
      </c>
    </row>
    <row r="2159" spans="1:6" x14ac:dyDescent="0.25">
      <c r="A2159" s="8" t="s">
        <v>3465</v>
      </c>
      <c r="F2159" t="str">
        <f t="shared" si="33"/>
        <v>S1 seulement</v>
      </c>
    </row>
    <row r="2160" spans="1:6" x14ac:dyDescent="0.25">
      <c r="A2160" s="9" t="s">
        <v>3470</v>
      </c>
      <c r="F2160" t="str">
        <f t="shared" si="33"/>
        <v>S1 seulement</v>
      </c>
    </row>
    <row r="2161" spans="1:6" x14ac:dyDescent="0.25">
      <c r="A2161" s="8" t="s">
        <v>3474</v>
      </c>
      <c r="F2161" t="str">
        <f t="shared" si="33"/>
        <v>S1 seulement</v>
      </c>
    </row>
    <row r="2162" spans="1:6" x14ac:dyDescent="0.25">
      <c r="A2162" s="9" t="s">
        <v>3478</v>
      </c>
      <c r="F2162" t="str">
        <f t="shared" si="33"/>
        <v>S1 seulement</v>
      </c>
    </row>
    <row r="2163" spans="1:6" x14ac:dyDescent="0.25">
      <c r="A2163" s="8" t="s">
        <v>3482</v>
      </c>
      <c r="F2163" t="str">
        <f t="shared" si="33"/>
        <v>S1 seulement</v>
      </c>
    </row>
    <row r="2164" spans="1:6" x14ac:dyDescent="0.25">
      <c r="A2164" s="9" t="s">
        <v>3486</v>
      </c>
      <c r="F2164" t="str">
        <f t="shared" si="33"/>
        <v>S1 seulement</v>
      </c>
    </row>
    <row r="2165" spans="1:6" x14ac:dyDescent="0.25">
      <c r="A2165" s="8" t="s">
        <v>3490</v>
      </c>
      <c r="F2165" t="str">
        <f t="shared" si="33"/>
        <v>Cyberark+S1+Qualys+ITOP</v>
      </c>
    </row>
    <row r="2166" spans="1:6" x14ac:dyDescent="0.25">
      <c r="A2166" s="9" t="s">
        <v>3495</v>
      </c>
      <c r="F2166" t="str">
        <f t="shared" si="33"/>
        <v>Cyberark+S1+Qualys+ITOP</v>
      </c>
    </row>
    <row r="2167" spans="1:6" x14ac:dyDescent="0.25">
      <c r="A2167" s="8" t="s">
        <v>3500</v>
      </c>
      <c r="F2167" t="str">
        <f t="shared" si="33"/>
        <v>Cyberark+S1+Qualys+ITOP</v>
      </c>
    </row>
    <row r="2168" spans="1:6" x14ac:dyDescent="0.25">
      <c r="A2168" s="9" t="s">
        <v>3505</v>
      </c>
      <c r="F2168" t="str">
        <f t="shared" si="33"/>
        <v>Cyberark+S1+Qualys+ITOP</v>
      </c>
    </row>
    <row r="2169" spans="1:6" x14ac:dyDescent="0.25">
      <c r="A2169" s="8" t="s">
        <v>3510</v>
      </c>
      <c r="F2169" t="str">
        <f t="shared" si="33"/>
        <v>Cyberark+S1+Qualys+ITOP</v>
      </c>
    </row>
    <row r="2170" spans="1:6" x14ac:dyDescent="0.25">
      <c r="A2170" s="9" t="s">
        <v>3515</v>
      </c>
      <c r="F2170" t="str">
        <f t="shared" si="33"/>
        <v>Cyberark+S1+Qualys+ITOP</v>
      </c>
    </row>
    <row r="2171" spans="1:6" x14ac:dyDescent="0.25">
      <c r="A2171" s="8" t="s">
        <v>3520</v>
      </c>
      <c r="F2171" t="str">
        <f t="shared" si="33"/>
        <v>Cyberark+S1+Qualys+ITOP</v>
      </c>
    </row>
    <row r="2172" spans="1:6" x14ac:dyDescent="0.25">
      <c r="A2172" s="9" t="s">
        <v>3525</v>
      </c>
      <c r="F2172" t="str">
        <f t="shared" si="33"/>
        <v>Cyberark+S1+Qualys+ITOP</v>
      </c>
    </row>
    <row r="2173" spans="1:6" x14ac:dyDescent="0.25">
      <c r="A2173" s="8" t="s">
        <v>3530</v>
      </c>
      <c r="F2173" t="str">
        <f t="shared" si="33"/>
        <v>Cyberark+S1+Qualys+ITOP</v>
      </c>
    </row>
    <row r="2174" spans="1:6" x14ac:dyDescent="0.25">
      <c r="A2174" s="9" t="s">
        <v>3535</v>
      </c>
      <c r="F2174" t="str">
        <f t="shared" si="33"/>
        <v>S1+Qualys+ITOP</v>
      </c>
    </row>
    <row r="2175" spans="1:6" x14ac:dyDescent="0.25">
      <c r="A2175" s="8" t="s">
        <v>3540</v>
      </c>
      <c r="F2175" t="str">
        <f t="shared" si="33"/>
        <v>S1+Qualys+ITOP</v>
      </c>
    </row>
    <row r="2176" spans="1:6" x14ac:dyDescent="0.25">
      <c r="A2176" s="9" t="s">
        <v>3545</v>
      </c>
      <c r="F2176" t="str">
        <f t="shared" si="33"/>
        <v>Cyberark+S1+Qualys+ITOP</v>
      </c>
    </row>
    <row r="2177" spans="1:6" x14ac:dyDescent="0.25">
      <c r="A2177" s="8" t="s">
        <v>3550</v>
      </c>
      <c r="F2177" t="str">
        <f t="shared" si="33"/>
        <v>Cyberark+S1+Qualys+ITOP</v>
      </c>
    </row>
    <row r="2178" spans="1:6" x14ac:dyDescent="0.25">
      <c r="A2178" s="9" t="s">
        <v>3555</v>
      </c>
      <c r="F2178" t="str">
        <f t="shared" ref="F2178:F2241" si="34">IF(A2178&lt;&gt;"", IF(AND(COUNTIF(B:B,A2178)=0, COUNTIF(C:C,A2178)=0, COUNTIF(D:D,A2178)=0, COUNTIF(E:E,A2178)=0), "Aucune correspondance", IF(COUNTIF(B:B,A2178)&gt;0, IF(COUNTIF(C:C,A2178)&gt;0, IF(COUNTIF(D:D,A2178)&gt;0, IF(COUNTIF(E:E,A2178)&gt;0, "Cyberark+S1+Qualys+ITOP", "Cyberark+S1+Qualys"), IF(COUNTIF(E:E,A2178)&gt;0, "Cyberark+S1+ITOP", "Cyberark+S1")), IF(COUNTIF(D:D,A2178)&gt;0, IF(COUNTIF(E:E,A2178)&gt;0, "Cyberark+Qualys+ITOP", "Cyberark+Qualys"), IF(COUNTIF(E:E,A2178)&gt;0, "Cyberark+ITOP", "Cyberark seulement"))), IF(COUNTIF(C:C,A2178)&gt;0, IF(COUNTIF(D:D,A2178)&gt;0, IF(COUNTIF(E:E,A2178)&gt;0, "S1+Qualys+ITOP", "S1+Qualys"), IF(COUNTIF(E:E,A2178)&gt;0, "S1+ITOP", "S1 seulement")), IF(COUNTIF(D:D,A2178)&gt;0, IF(COUNTIF(E:E,A2178)&gt;0, "Qualys+ITOP", "Qualys seulement"), IF(COUNTIF(E:E,A2178)&gt;0, "ITOP seulement", "Aucune correspondance"))))), "")</f>
        <v>Cyberark+S1+Qualys+ITOP</v>
      </c>
    </row>
    <row r="2179" spans="1:6" x14ac:dyDescent="0.25">
      <c r="A2179" s="8" t="s">
        <v>3560</v>
      </c>
      <c r="F2179" t="str">
        <f t="shared" si="34"/>
        <v>Cyberark+S1+Qualys+ITOP</v>
      </c>
    </row>
    <row r="2180" spans="1:6" x14ac:dyDescent="0.25">
      <c r="A2180" s="9" t="s">
        <v>3565</v>
      </c>
      <c r="F2180" t="str">
        <f t="shared" si="34"/>
        <v>Cyberark+S1+Qualys+ITOP</v>
      </c>
    </row>
    <row r="2181" spans="1:6" x14ac:dyDescent="0.25">
      <c r="A2181" s="8" t="s">
        <v>3570</v>
      </c>
      <c r="F2181" t="str">
        <f t="shared" si="34"/>
        <v>Cyberark+S1+Qualys+ITOP</v>
      </c>
    </row>
    <row r="2182" spans="1:6" x14ac:dyDescent="0.25">
      <c r="A2182" s="9" t="s">
        <v>3575</v>
      </c>
      <c r="F2182" t="str">
        <f t="shared" si="34"/>
        <v>Cyberark+S1+Qualys+ITOP</v>
      </c>
    </row>
    <row r="2183" spans="1:6" x14ac:dyDescent="0.25">
      <c r="A2183" s="8" t="s">
        <v>3580</v>
      </c>
      <c r="F2183" t="str">
        <f t="shared" si="34"/>
        <v>Cyberark+S1+Qualys+ITOP</v>
      </c>
    </row>
    <row r="2184" spans="1:6" x14ac:dyDescent="0.25">
      <c r="A2184" s="9" t="s">
        <v>3585</v>
      </c>
      <c r="F2184" t="str">
        <f t="shared" si="34"/>
        <v>Cyberark+S1+Qualys+ITOP</v>
      </c>
    </row>
    <row r="2185" spans="1:6" x14ac:dyDescent="0.25">
      <c r="A2185" s="8" t="s">
        <v>3590</v>
      </c>
      <c r="F2185" t="str">
        <f t="shared" si="34"/>
        <v>S1+Qualys+ITOP</v>
      </c>
    </row>
    <row r="2186" spans="1:6" x14ac:dyDescent="0.25">
      <c r="A2186" s="9" t="s">
        <v>3596</v>
      </c>
      <c r="F2186" t="str">
        <f t="shared" si="34"/>
        <v>S1 seulement</v>
      </c>
    </row>
    <row r="2187" spans="1:6" x14ac:dyDescent="0.25">
      <c r="A2187" s="8" t="s">
        <v>3601</v>
      </c>
      <c r="F2187" t="str">
        <f t="shared" si="34"/>
        <v>Cyberark+S1+Qualys+ITOP</v>
      </c>
    </row>
    <row r="2188" spans="1:6" x14ac:dyDescent="0.25">
      <c r="A2188" s="9" t="s">
        <v>3606</v>
      </c>
      <c r="F2188" t="str">
        <f t="shared" si="34"/>
        <v>Cyberark+S1+Qualys+ITOP</v>
      </c>
    </row>
    <row r="2189" spans="1:6" x14ac:dyDescent="0.25">
      <c r="A2189" s="8" t="s">
        <v>3611</v>
      </c>
      <c r="F2189" t="str">
        <f t="shared" si="34"/>
        <v>Cyberark+S1+Qualys+ITOP</v>
      </c>
    </row>
    <row r="2190" spans="1:6" x14ac:dyDescent="0.25">
      <c r="A2190" s="9" t="s">
        <v>3616</v>
      </c>
      <c r="F2190" t="str">
        <f t="shared" si="34"/>
        <v>S1+Qualys</v>
      </c>
    </row>
    <row r="2191" spans="1:6" x14ac:dyDescent="0.25">
      <c r="A2191" s="8" t="s">
        <v>3621</v>
      </c>
      <c r="F2191" t="str">
        <f t="shared" si="34"/>
        <v>Cyberark+S1+Qualys+ITOP</v>
      </c>
    </row>
    <row r="2192" spans="1:6" x14ac:dyDescent="0.25">
      <c r="A2192" s="9" t="s">
        <v>3626</v>
      </c>
      <c r="F2192" t="str">
        <f t="shared" si="34"/>
        <v>Cyberark+S1+Qualys+ITOP</v>
      </c>
    </row>
    <row r="2193" spans="1:6" x14ac:dyDescent="0.25">
      <c r="A2193" s="8" t="s">
        <v>3631</v>
      </c>
      <c r="F2193" t="str">
        <f t="shared" si="34"/>
        <v>Cyberark+S1+Qualys+ITOP</v>
      </c>
    </row>
    <row r="2194" spans="1:6" x14ac:dyDescent="0.25">
      <c r="A2194" s="9" t="s">
        <v>3636</v>
      </c>
      <c r="F2194" t="str">
        <f t="shared" si="34"/>
        <v>Cyberark+S1+Qualys+ITOP</v>
      </c>
    </row>
    <row r="2195" spans="1:6" x14ac:dyDescent="0.25">
      <c r="A2195" s="8" t="s">
        <v>3641</v>
      </c>
      <c r="F2195" t="str">
        <f t="shared" si="34"/>
        <v>Cyberark+S1+Qualys+ITOP</v>
      </c>
    </row>
    <row r="2196" spans="1:6" x14ac:dyDescent="0.25">
      <c r="A2196" s="9" t="s">
        <v>3646</v>
      </c>
      <c r="F2196" t="str">
        <f t="shared" si="34"/>
        <v>Cyberark+S1+Qualys+ITOP</v>
      </c>
    </row>
    <row r="2197" spans="1:6" x14ac:dyDescent="0.25">
      <c r="A2197" s="8" t="s">
        <v>3651</v>
      </c>
      <c r="F2197" t="str">
        <f t="shared" si="34"/>
        <v>Cyberark+S1+Qualys+ITOP</v>
      </c>
    </row>
    <row r="2198" spans="1:6" x14ac:dyDescent="0.25">
      <c r="A2198" s="9" t="s">
        <v>3656</v>
      </c>
      <c r="F2198" t="str">
        <f t="shared" si="34"/>
        <v>Cyberark+S1+Qualys+ITOP</v>
      </c>
    </row>
    <row r="2199" spans="1:6" x14ac:dyDescent="0.25">
      <c r="A2199" s="8" t="s">
        <v>3661</v>
      </c>
      <c r="F2199" t="str">
        <f t="shared" si="34"/>
        <v>Cyberark+S1+Qualys+ITOP</v>
      </c>
    </row>
    <row r="2200" spans="1:6" x14ac:dyDescent="0.25">
      <c r="A2200" s="9" t="s">
        <v>3666</v>
      </c>
      <c r="F2200" t="str">
        <f t="shared" si="34"/>
        <v>Cyberark+S1+Qualys+ITOP</v>
      </c>
    </row>
    <row r="2201" spans="1:6" x14ac:dyDescent="0.25">
      <c r="A2201" s="8" t="s">
        <v>3671</v>
      </c>
      <c r="F2201" t="str">
        <f t="shared" si="34"/>
        <v>Cyberark+S1+Qualys+ITOP</v>
      </c>
    </row>
    <row r="2202" spans="1:6" x14ac:dyDescent="0.25">
      <c r="A2202" s="9" t="s">
        <v>13682</v>
      </c>
      <c r="F2202" t="str">
        <f t="shared" si="34"/>
        <v>Cyberark+S1+Qualys+ITOP</v>
      </c>
    </row>
    <row r="2203" spans="1:6" x14ac:dyDescent="0.25">
      <c r="A2203" s="8" t="s">
        <v>3679</v>
      </c>
      <c r="F2203" t="str">
        <f t="shared" si="34"/>
        <v>S1 seulement</v>
      </c>
    </row>
    <row r="2204" spans="1:6" x14ac:dyDescent="0.25">
      <c r="A2204" s="9" t="s">
        <v>13681</v>
      </c>
      <c r="F2204" t="str">
        <f t="shared" si="34"/>
        <v>Cyberark+S1+Qualys+ITOP</v>
      </c>
    </row>
    <row r="2205" spans="1:6" x14ac:dyDescent="0.25">
      <c r="A2205" s="8" t="s">
        <v>13679</v>
      </c>
      <c r="F2205" t="str">
        <f t="shared" si="34"/>
        <v>Cyberark+S1+Qualys+ITOP</v>
      </c>
    </row>
    <row r="2206" spans="1:6" x14ac:dyDescent="0.25">
      <c r="A2206" s="9" t="s">
        <v>3691</v>
      </c>
      <c r="F2206" t="str">
        <f t="shared" si="34"/>
        <v>Cyberark+S1+Qualys+ITOP</v>
      </c>
    </row>
    <row r="2207" spans="1:6" x14ac:dyDescent="0.25">
      <c r="A2207" s="8" t="s">
        <v>3696</v>
      </c>
      <c r="F2207" t="str">
        <f t="shared" si="34"/>
        <v>Cyberark+S1+Qualys+ITOP</v>
      </c>
    </row>
    <row r="2208" spans="1:6" x14ac:dyDescent="0.25">
      <c r="A2208" s="9" t="s">
        <v>3701</v>
      </c>
      <c r="F2208" t="str">
        <f t="shared" si="34"/>
        <v>Cyberark+S1+Qualys+ITOP</v>
      </c>
    </row>
    <row r="2209" spans="1:6" x14ac:dyDescent="0.25">
      <c r="A2209" s="8" t="s">
        <v>3706</v>
      </c>
      <c r="F2209" t="str">
        <f t="shared" si="34"/>
        <v>Cyberark+S1+Qualys+ITOP</v>
      </c>
    </row>
    <row r="2210" spans="1:6" x14ac:dyDescent="0.25">
      <c r="A2210" s="9" t="s">
        <v>3711</v>
      </c>
      <c r="F2210" t="str">
        <f t="shared" si="34"/>
        <v>Cyberark+S1+Qualys+ITOP</v>
      </c>
    </row>
    <row r="2211" spans="1:6" x14ac:dyDescent="0.25">
      <c r="A2211" s="8" t="s">
        <v>3716</v>
      </c>
      <c r="F2211" t="str">
        <f t="shared" si="34"/>
        <v>Cyberark+S1+Qualys+ITOP</v>
      </c>
    </row>
    <row r="2212" spans="1:6" x14ac:dyDescent="0.25">
      <c r="A2212" s="9" t="s">
        <v>3721</v>
      </c>
      <c r="F2212" t="str">
        <f t="shared" si="34"/>
        <v>Cyberark+S1+Qualys+ITOP</v>
      </c>
    </row>
    <row r="2213" spans="1:6" x14ac:dyDescent="0.25">
      <c r="A2213" s="8" t="s">
        <v>3726</v>
      </c>
      <c r="F2213" t="str">
        <f t="shared" si="34"/>
        <v>S1 seulement</v>
      </c>
    </row>
    <row r="2214" spans="1:6" x14ac:dyDescent="0.25">
      <c r="A2214" s="9" t="s">
        <v>3733</v>
      </c>
      <c r="F2214" t="str">
        <f t="shared" si="34"/>
        <v>S1+Qualys+ITOP</v>
      </c>
    </row>
    <row r="2215" spans="1:6" x14ac:dyDescent="0.25">
      <c r="A2215" s="8" t="s">
        <v>13998</v>
      </c>
      <c r="F2215" t="str">
        <f t="shared" si="34"/>
        <v>S1+Qualys+ITOP</v>
      </c>
    </row>
    <row r="2216" spans="1:6" x14ac:dyDescent="0.25">
      <c r="A2216" s="9" t="s">
        <v>3741</v>
      </c>
      <c r="F2216" t="str">
        <f t="shared" si="34"/>
        <v>Cyberark+S1+Qualys+ITOP</v>
      </c>
    </row>
    <row r="2217" spans="1:6" x14ac:dyDescent="0.25">
      <c r="A2217" s="8" t="s">
        <v>3746</v>
      </c>
      <c r="F2217" t="str">
        <f t="shared" si="34"/>
        <v>Cyberark+S1+Qualys+ITOP</v>
      </c>
    </row>
    <row r="2218" spans="1:6" x14ac:dyDescent="0.25">
      <c r="A2218" s="9" t="s">
        <v>13294</v>
      </c>
      <c r="F2218" t="str">
        <f t="shared" si="34"/>
        <v>Cyberark+S1+Qualys+ITOP</v>
      </c>
    </row>
    <row r="2219" spans="1:6" x14ac:dyDescent="0.25">
      <c r="A2219" s="8" t="s">
        <v>13295</v>
      </c>
      <c r="F2219" t="str">
        <f t="shared" si="34"/>
        <v>Cyberark+S1+Qualys+ITOP</v>
      </c>
    </row>
    <row r="2220" spans="1:6" x14ac:dyDescent="0.25">
      <c r="A2220" s="9" t="s">
        <v>13263</v>
      </c>
      <c r="F2220" t="str">
        <f t="shared" si="34"/>
        <v>Cyberark+S1+Qualys+ITOP</v>
      </c>
    </row>
    <row r="2221" spans="1:6" x14ac:dyDescent="0.25">
      <c r="A2221" s="8" t="s">
        <v>13266</v>
      </c>
      <c r="F2221" t="str">
        <f t="shared" si="34"/>
        <v>Cyberark+S1+Qualys+ITOP</v>
      </c>
    </row>
    <row r="2222" spans="1:6" x14ac:dyDescent="0.25">
      <c r="A2222" s="9" t="s">
        <v>3763</v>
      </c>
      <c r="F2222" t="str">
        <f t="shared" si="34"/>
        <v>S1 seulement</v>
      </c>
    </row>
    <row r="2223" spans="1:6" x14ac:dyDescent="0.25">
      <c r="A2223" s="8" t="s">
        <v>3770</v>
      </c>
      <c r="F2223" t="str">
        <f t="shared" si="34"/>
        <v>S1 seulement</v>
      </c>
    </row>
    <row r="2224" spans="1:6" x14ac:dyDescent="0.25">
      <c r="A2224" s="9" t="s">
        <v>3775</v>
      </c>
      <c r="F2224" t="str">
        <f t="shared" si="34"/>
        <v>S1 seulement</v>
      </c>
    </row>
    <row r="2225" spans="1:6" x14ac:dyDescent="0.25">
      <c r="A2225" s="8" t="s">
        <v>3780</v>
      </c>
      <c r="F2225" t="str">
        <f t="shared" si="34"/>
        <v>S1 seulement</v>
      </c>
    </row>
    <row r="2226" spans="1:6" x14ac:dyDescent="0.25">
      <c r="A2226" s="9" t="s">
        <v>13694</v>
      </c>
      <c r="F2226" t="str">
        <f t="shared" si="34"/>
        <v>Cyberark+S1+Qualys+ITOP</v>
      </c>
    </row>
    <row r="2227" spans="1:6" x14ac:dyDescent="0.25">
      <c r="A2227" s="8" t="s">
        <v>3788</v>
      </c>
      <c r="F2227" t="str">
        <f t="shared" si="34"/>
        <v>Cyberark+S1+Qualys+ITOP</v>
      </c>
    </row>
    <row r="2228" spans="1:6" x14ac:dyDescent="0.25">
      <c r="A2228" s="9" t="s">
        <v>3793</v>
      </c>
      <c r="F2228" t="str">
        <f t="shared" si="34"/>
        <v>Cyberark+S1+Qualys+ITOP</v>
      </c>
    </row>
    <row r="2229" spans="1:6" x14ac:dyDescent="0.25">
      <c r="A2229" s="8" t="s">
        <v>3798</v>
      </c>
      <c r="F2229" t="str">
        <f t="shared" si="34"/>
        <v>Cyberark+S1+Qualys+ITOP</v>
      </c>
    </row>
    <row r="2230" spans="1:6" x14ac:dyDescent="0.25">
      <c r="A2230" s="9" t="s">
        <v>3803</v>
      </c>
      <c r="F2230" t="str">
        <f t="shared" si="34"/>
        <v>Cyberark+S1+Qualys+ITOP</v>
      </c>
    </row>
    <row r="2231" spans="1:6" x14ac:dyDescent="0.25">
      <c r="A2231" s="8" t="s">
        <v>3808</v>
      </c>
      <c r="F2231" t="str">
        <f t="shared" si="34"/>
        <v>Cyberark+S1+Qualys+ITOP</v>
      </c>
    </row>
    <row r="2232" spans="1:6" x14ac:dyDescent="0.25">
      <c r="A2232" s="9" t="s">
        <v>3813</v>
      </c>
      <c r="F2232" t="str">
        <f t="shared" si="34"/>
        <v>Cyberark+S1+Qualys+ITOP</v>
      </c>
    </row>
    <row r="2233" spans="1:6" x14ac:dyDescent="0.25">
      <c r="A2233" s="8" t="s">
        <v>13302</v>
      </c>
      <c r="F2233" t="str">
        <f t="shared" si="34"/>
        <v>Cyberark+S1+Qualys+ITOP</v>
      </c>
    </row>
    <row r="2234" spans="1:6" x14ac:dyDescent="0.25">
      <c r="A2234" s="9" t="s">
        <v>13301</v>
      </c>
      <c r="F2234" t="str">
        <f t="shared" si="34"/>
        <v>Cyberark+S1+Qualys+ITOP</v>
      </c>
    </row>
    <row r="2235" spans="1:6" x14ac:dyDescent="0.25">
      <c r="A2235" s="8" t="s">
        <v>13300</v>
      </c>
      <c r="F2235" t="str">
        <f t="shared" si="34"/>
        <v>Cyberark+S1+Qualys+ITOP</v>
      </c>
    </row>
    <row r="2236" spans="1:6" x14ac:dyDescent="0.25">
      <c r="A2236" s="9" t="s">
        <v>13304</v>
      </c>
      <c r="F2236" t="str">
        <f t="shared" si="34"/>
        <v>Cyberark+S1+Qualys+ITOP</v>
      </c>
    </row>
    <row r="2237" spans="1:6" x14ac:dyDescent="0.25">
      <c r="A2237" s="8" t="s">
        <v>3830</v>
      </c>
      <c r="F2237" t="str">
        <f t="shared" si="34"/>
        <v>Cyberark+S1+Qualys+ITOP</v>
      </c>
    </row>
    <row r="2238" spans="1:6" x14ac:dyDescent="0.25">
      <c r="A2238" s="9" t="s">
        <v>3835</v>
      </c>
      <c r="F2238" t="str">
        <f t="shared" si="34"/>
        <v>Cyberark+S1+Qualys+ITOP</v>
      </c>
    </row>
    <row r="2239" spans="1:6" x14ac:dyDescent="0.25">
      <c r="A2239" s="8" t="s">
        <v>13296</v>
      </c>
      <c r="F2239" t="str">
        <f t="shared" si="34"/>
        <v>Cyberark+S1+Qualys+ITOP</v>
      </c>
    </row>
    <row r="2240" spans="1:6" x14ac:dyDescent="0.25">
      <c r="A2240" s="9" t="s">
        <v>13260</v>
      </c>
      <c r="F2240" t="str">
        <f t="shared" si="34"/>
        <v>Cyberark+S1+Qualys+ITOP</v>
      </c>
    </row>
    <row r="2241" spans="1:6" x14ac:dyDescent="0.25">
      <c r="A2241" s="8" t="s">
        <v>13522</v>
      </c>
      <c r="F2241" t="str">
        <f t="shared" si="34"/>
        <v>Cyberark+S1+Qualys+ITOP</v>
      </c>
    </row>
    <row r="2242" spans="1:6" x14ac:dyDescent="0.25">
      <c r="A2242" s="9" t="s">
        <v>13924</v>
      </c>
      <c r="F2242" t="str">
        <f t="shared" ref="F2242:F2305" si="35">IF(A2242&lt;&gt;"", IF(AND(COUNTIF(B:B,A2242)=0, COUNTIF(C:C,A2242)=0, COUNTIF(D:D,A2242)=0, COUNTIF(E:E,A2242)=0), "Aucune correspondance", IF(COUNTIF(B:B,A2242)&gt;0, IF(COUNTIF(C:C,A2242)&gt;0, IF(COUNTIF(D:D,A2242)&gt;0, IF(COUNTIF(E:E,A2242)&gt;0, "Cyberark+S1+Qualys+ITOP", "Cyberark+S1+Qualys"), IF(COUNTIF(E:E,A2242)&gt;0, "Cyberark+S1+ITOP", "Cyberark+S1")), IF(COUNTIF(D:D,A2242)&gt;0, IF(COUNTIF(E:E,A2242)&gt;0, "Cyberark+Qualys+ITOP", "Cyberark+Qualys"), IF(COUNTIF(E:E,A2242)&gt;0, "Cyberark+ITOP", "Cyberark seulement"))), IF(COUNTIF(C:C,A2242)&gt;0, IF(COUNTIF(D:D,A2242)&gt;0, IF(COUNTIF(E:E,A2242)&gt;0, "S1+Qualys+ITOP", "S1+Qualys"), IF(COUNTIF(E:E,A2242)&gt;0, "S1+ITOP", "S1 seulement")), IF(COUNTIF(D:D,A2242)&gt;0, IF(COUNTIF(E:E,A2242)&gt;0, "Qualys+ITOP", "Qualys seulement"), IF(COUNTIF(E:E,A2242)&gt;0, "ITOP seulement", "Aucune correspondance"))))), "")</f>
        <v>S1+Qualys+ITOP</v>
      </c>
    </row>
    <row r="2243" spans="1:6" x14ac:dyDescent="0.25">
      <c r="A2243" s="8" t="s">
        <v>13927</v>
      </c>
      <c r="F2243" t="str">
        <f t="shared" si="35"/>
        <v>S1+Qualys+ITOP</v>
      </c>
    </row>
    <row r="2244" spans="1:6" x14ac:dyDescent="0.25">
      <c r="A2244" s="9" t="s">
        <v>12565</v>
      </c>
      <c r="F2244" t="str">
        <f t="shared" si="35"/>
        <v>Cyberark+S1+Qualys+ITOP</v>
      </c>
    </row>
    <row r="2245" spans="1:6" x14ac:dyDescent="0.25">
      <c r="A2245" s="8" t="s">
        <v>3862</v>
      </c>
      <c r="F2245" t="str">
        <f t="shared" si="35"/>
        <v>Cyberark+S1+Qualys+ITOP</v>
      </c>
    </row>
    <row r="2246" spans="1:6" x14ac:dyDescent="0.25">
      <c r="A2246" s="9" t="s">
        <v>3867</v>
      </c>
      <c r="F2246" t="str">
        <f t="shared" si="35"/>
        <v>Cyberark+S1+Qualys+ITOP</v>
      </c>
    </row>
    <row r="2247" spans="1:6" x14ac:dyDescent="0.25">
      <c r="A2247" s="8" t="s">
        <v>12569</v>
      </c>
      <c r="F2247" t="str">
        <f t="shared" si="35"/>
        <v>Cyberark+S1+Qualys+ITOP</v>
      </c>
    </row>
    <row r="2248" spans="1:6" x14ac:dyDescent="0.25">
      <c r="A2248" s="9" t="s">
        <v>13540</v>
      </c>
      <c r="F2248" t="str">
        <f t="shared" si="35"/>
        <v>Cyberark+S1+Qualys+ITOP</v>
      </c>
    </row>
    <row r="2249" spans="1:6" x14ac:dyDescent="0.25">
      <c r="A2249" s="8" t="s">
        <v>13539</v>
      </c>
      <c r="F2249" t="str">
        <f t="shared" si="35"/>
        <v>Cyberark+S1+Qualys+ITOP</v>
      </c>
    </row>
    <row r="2250" spans="1:6" x14ac:dyDescent="0.25">
      <c r="A2250" s="9" t="s">
        <v>3881</v>
      </c>
      <c r="F2250" t="str">
        <f t="shared" si="35"/>
        <v>S1+Qualys+ITOP</v>
      </c>
    </row>
    <row r="2251" spans="1:6" x14ac:dyDescent="0.25">
      <c r="A2251" s="8" t="s">
        <v>13279</v>
      </c>
      <c r="F2251" t="str">
        <f t="shared" si="35"/>
        <v>Cyberark+S1+Qualys+ITOP</v>
      </c>
    </row>
    <row r="2252" spans="1:6" x14ac:dyDescent="0.25">
      <c r="A2252" s="9" t="s">
        <v>13278</v>
      </c>
      <c r="F2252" t="str">
        <f t="shared" si="35"/>
        <v>Cyberark+S1+Qualys+ITOP</v>
      </c>
    </row>
    <row r="2253" spans="1:6" x14ac:dyDescent="0.25">
      <c r="A2253" s="8" t="s">
        <v>13276</v>
      </c>
      <c r="F2253" t="str">
        <f t="shared" si="35"/>
        <v>Cyberark+S1+Qualys+ITOP</v>
      </c>
    </row>
    <row r="2254" spans="1:6" x14ac:dyDescent="0.25">
      <c r="A2254" s="9" t="s">
        <v>13275</v>
      </c>
      <c r="F2254" t="str">
        <f t="shared" si="35"/>
        <v>Cyberark+S1+Qualys+ITOP</v>
      </c>
    </row>
    <row r="2255" spans="1:6" x14ac:dyDescent="0.25">
      <c r="A2255" s="8" t="s">
        <v>13289</v>
      </c>
      <c r="F2255" t="str">
        <f t="shared" si="35"/>
        <v>Cyberark+S1+Qualys+ITOP</v>
      </c>
    </row>
    <row r="2256" spans="1:6" x14ac:dyDescent="0.25">
      <c r="A2256" s="9" t="s">
        <v>13286</v>
      </c>
      <c r="F2256" t="str">
        <f t="shared" si="35"/>
        <v>Cyberark+S1+Qualys+ITOP</v>
      </c>
    </row>
    <row r="2257" spans="1:6" x14ac:dyDescent="0.25">
      <c r="A2257" s="8" t="s">
        <v>13288</v>
      </c>
      <c r="F2257" t="str">
        <f t="shared" si="35"/>
        <v>Cyberark+S1+Qualys+ITOP</v>
      </c>
    </row>
    <row r="2258" spans="1:6" x14ac:dyDescent="0.25">
      <c r="A2258" s="9" t="s">
        <v>13287</v>
      </c>
      <c r="F2258" t="str">
        <f t="shared" si="35"/>
        <v>Cyberark+S1+Qualys+ITOP</v>
      </c>
    </row>
    <row r="2259" spans="1:6" x14ac:dyDescent="0.25">
      <c r="A2259" s="8" t="s">
        <v>3912</v>
      </c>
      <c r="F2259" t="str">
        <f t="shared" si="35"/>
        <v>Cyberark+S1+Qualys+ITOP</v>
      </c>
    </row>
    <row r="2260" spans="1:6" x14ac:dyDescent="0.25">
      <c r="A2260" s="9" t="s">
        <v>13284</v>
      </c>
      <c r="F2260" t="str">
        <f t="shared" si="35"/>
        <v>Cyberark+S1+Qualys+ITOP</v>
      </c>
    </row>
    <row r="2261" spans="1:6" x14ac:dyDescent="0.25">
      <c r="A2261" s="8" t="s">
        <v>3921</v>
      </c>
      <c r="F2261" t="str">
        <f t="shared" si="35"/>
        <v>S1 seulement</v>
      </c>
    </row>
    <row r="2262" spans="1:6" x14ac:dyDescent="0.25">
      <c r="A2262" s="9" t="s">
        <v>3926</v>
      </c>
      <c r="F2262" t="str">
        <f t="shared" si="35"/>
        <v>Cyberark+S1+Qualys+ITOP</v>
      </c>
    </row>
    <row r="2263" spans="1:6" x14ac:dyDescent="0.25">
      <c r="A2263" s="8" t="s">
        <v>13282</v>
      </c>
      <c r="F2263" t="str">
        <f t="shared" si="35"/>
        <v>Cyberark+S1+Qualys+ITOP</v>
      </c>
    </row>
    <row r="2264" spans="1:6" x14ac:dyDescent="0.25">
      <c r="A2264" s="9" t="s">
        <v>13280</v>
      </c>
      <c r="F2264" t="str">
        <f t="shared" si="35"/>
        <v>Cyberark+S1+Qualys+ITOP</v>
      </c>
    </row>
    <row r="2265" spans="1:6" x14ac:dyDescent="0.25">
      <c r="A2265" s="8" t="s">
        <v>13281</v>
      </c>
      <c r="F2265" t="str">
        <f t="shared" si="35"/>
        <v>Cyberark+S1+Qualys+ITOP</v>
      </c>
    </row>
    <row r="2266" spans="1:6" x14ac:dyDescent="0.25">
      <c r="A2266" s="9" t="s">
        <v>13271</v>
      </c>
      <c r="F2266" t="str">
        <f t="shared" si="35"/>
        <v>Cyberark+S1+Qualys+ITOP</v>
      </c>
    </row>
    <row r="2267" spans="1:6" x14ac:dyDescent="0.25">
      <c r="A2267" s="8" t="s">
        <v>13277</v>
      </c>
      <c r="F2267" t="str">
        <f t="shared" si="35"/>
        <v>Cyberark+S1+Qualys+ITOP</v>
      </c>
    </row>
    <row r="2268" spans="1:6" x14ac:dyDescent="0.25">
      <c r="A2268" s="9" t="s">
        <v>13285</v>
      </c>
      <c r="F2268" t="str">
        <f t="shared" si="35"/>
        <v>Cyberark+S1+Qualys+ITOP</v>
      </c>
    </row>
    <row r="2269" spans="1:6" x14ac:dyDescent="0.25">
      <c r="A2269" s="8" t="s">
        <v>13274</v>
      </c>
      <c r="F2269" t="str">
        <f t="shared" si="35"/>
        <v>Cyberark+S1+Qualys+ITOP</v>
      </c>
    </row>
    <row r="2270" spans="1:6" x14ac:dyDescent="0.25">
      <c r="A2270" s="9" t="s">
        <v>13273</v>
      </c>
      <c r="F2270" t="str">
        <f t="shared" si="35"/>
        <v>Cyberark+S1+Qualys+ITOP</v>
      </c>
    </row>
    <row r="2271" spans="1:6" x14ac:dyDescent="0.25">
      <c r="A2271" s="8" t="s">
        <v>13283</v>
      </c>
      <c r="F2271" t="str">
        <f t="shared" si="35"/>
        <v>Cyberark+S1+Qualys+ITOP</v>
      </c>
    </row>
    <row r="2272" spans="1:6" x14ac:dyDescent="0.25">
      <c r="A2272" s="9" t="s">
        <v>13290</v>
      </c>
      <c r="F2272" t="str">
        <f t="shared" si="35"/>
        <v>Cyberark+S1+Qualys+ITOP</v>
      </c>
    </row>
    <row r="2273" spans="1:6" x14ac:dyDescent="0.25">
      <c r="A2273" s="8" t="s">
        <v>3962</v>
      </c>
      <c r="F2273" t="str">
        <f t="shared" si="35"/>
        <v>S1+Qualys+ITOP</v>
      </c>
    </row>
    <row r="2274" spans="1:6" x14ac:dyDescent="0.25">
      <c r="A2274" s="9" t="s">
        <v>3967</v>
      </c>
      <c r="F2274" t="str">
        <f t="shared" si="35"/>
        <v>Cyberark+S1+Qualys+ITOP</v>
      </c>
    </row>
    <row r="2275" spans="1:6" x14ac:dyDescent="0.25">
      <c r="A2275" s="8" t="s">
        <v>3972</v>
      </c>
      <c r="F2275" t="str">
        <f t="shared" si="35"/>
        <v>Cyberark+S1+Qualys+ITOP</v>
      </c>
    </row>
    <row r="2276" spans="1:6" x14ac:dyDescent="0.25">
      <c r="A2276" s="9" t="s">
        <v>3977</v>
      </c>
      <c r="F2276" t="str">
        <f t="shared" si="35"/>
        <v>Cyberark+S1+Qualys+ITOP</v>
      </c>
    </row>
    <row r="2277" spans="1:6" x14ac:dyDescent="0.25">
      <c r="A2277" s="8" t="s">
        <v>3982</v>
      </c>
      <c r="F2277" t="str">
        <f t="shared" si="35"/>
        <v>Cyberark+S1+Qualys+ITOP</v>
      </c>
    </row>
    <row r="2278" spans="1:6" x14ac:dyDescent="0.25">
      <c r="A2278" s="9" t="s">
        <v>3987</v>
      </c>
      <c r="F2278" t="str">
        <f t="shared" si="35"/>
        <v>S1 seulement</v>
      </c>
    </row>
    <row r="2279" spans="1:6" x14ac:dyDescent="0.25">
      <c r="A2279" s="8" t="s">
        <v>13509</v>
      </c>
      <c r="F2279" t="str">
        <f t="shared" si="35"/>
        <v>Cyberark+S1+Qualys+ITOP</v>
      </c>
    </row>
    <row r="2280" spans="1:6" x14ac:dyDescent="0.25">
      <c r="A2280" s="9" t="s">
        <v>13261</v>
      </c>
      <c r="F2280" t="str">
        <f t="shared" si="35"/>
        <v>Cyberark+S1+Qualys+ITOP</v>
      </c>
    </row>
    <row r="2281" spans="1:6" x14ac:dyDescent="0.25">
      <c r="A2281" s="8" t="s">
        <v>13984</v>
      </c>
      <c r="F2281" t="str">
        <f t="shared" si="35"/>
        <v>S1+Qualys+ITOP</v>
      </c>
    </row>
    <row r="2282" spans="1:6" x14ac:dyDescent="0.25">
      <c r="A2282" s="9" t="s">
        <v>13521</v>
      </c>
      <c r="F2282" t="str">
        <f t="shared" si="35"/>
        <v>Cyberark+S1+Qualys+ITOP</v>
      </c>
    </row>
    <row r="2283" spans="1:6" x14ac:dyDescent="0.25">
      <c r="A2283" s="8" t="s">
        <v>4008</v>
      </c>
      <c r="F2283" t="str">
        <f t="shared" si="35"/>
        <v>S1+Qualys+ITOP</v>
      </c>
    </row>
    <row r="2284" spans="1:6" x14ac:dyDescent="0.25">
      <c r="A2284" s="9" t="s">
        <v>13678</v>
      </c>
      <c r="F2284" t="str">
        <f t="shared" si="35"/>
        <v>Cyberark+S1+Qualys+ITOP</v>
      </c>
    </row>
    <row r="2285" spans="1:6" x14ac:dyDescent="0.25">
      <c r="A2285" s="8" t="s">
        <v>13537</v>
      </c>
      <c r="F2285" t="str">
        <f t="shared" si="35"/>
        <v>Cyberark+S1+Qualys+ITOP</v>
      </c>
    </row>
    <row r="2286" spans="1:6" x14ac:dyDescent="0.25">
      <c r="A2286" s="9" t="s">
        <v>4019</v>
      </c>
      <c r="F2286" t="str">
        <f t="shared" si="35"/>
        <v>Cyberark+S1+Qualys+ITOP</v>
      </c>
    </row>
    <row r="2287" spans="1:6" x14ac:dyDescent="0.25">
      <c r="A2287" s="8" t="s">
        <v>13955</v>
      </c>
      <c r="F2287" t="str">
        <f t="shared" si="35"/>
        <v>S1+Qualys+ITOP</v>
      </c>
    </row>
    <row r="2288" spans="1:6" x14ac:dyDescent="0.25">
      <c r="A2288" s="9" t="s">
        <v>4028</v>
      </c>
      <c r="F2288" t="str">
        <f t="shared" si="35"/>
        <v>S1+Qualys+ITOP</v>
      </c>
    </row>
    <row r="2289" spans="1:6" x14ac:dyDescent="0.25">
      <c r="A2289" s="8" t="s">
        <v>4033</v>
      </c>
      <c r="F2289" t="str">
        <f t="shared" si="35"/>
        <v>S1+Qualys+ITOP</v>
      </c>
    </row>
    <row r="2290" spans="1:6" x14ac:dyDescent="0.25">
      <c r="A2290" s="9" t="s">
        <v>4038</v>
      </c>
      <c r="F2290" t="str">
        <f t="shared" si="35"/>
        <v>S1+Qualys+ITOP</v>
      </c>
    </row>
    <row r="2291" spans="1:6" x14ac:dyDescent="0.25">
      <c r="A2291" s="8" t="s">
        <v>13881</v>
      </c>
      <c r="F2291" t="str">
        <f t="shared" si="35"/>
        <v>S1+Qualys+ITOP</v>
      </c>
    </row>
    <row r="2292" spans="1:6" x14ac:dyDescent="0.25">
      <c r="A2292" s="9" t="s">
        <v>13524</v>
      </c>
      <c r="F2292" t="str">
        <f t="shared" si="35"/>
        <v>Cyberark+S1+Qualys+ITOP</v>
      </c>
    </row>
    <row r="2293" spans="1:6" x14ac:dyDescent="0.25">
      <c r="A2293" s="8" t="s">
        <v>13267</v>
      </c>
      <c r="F2293" t="str">
        <f t="shared" si="35"/>
        <v>Cyberark+S1+Qualys+ITOP</v>
      </c>
    </row>
    <row r="2294" spans="1:6" x14ac:dyDescent="0.25">
      <c r="A2294" s="9" t="s">
        <v>13293</v>
      </c>
      <c r="F2294" t="str">
        <f t="shared" si="35"/>
        <v>Cyberark+S1+Qualys+ITOP</v>
      </c>
    </row>
    <row r="2295" spans="1:6" x14ac:dyDescent="0.25">
      <c r="A2295" s="8" t="s">
        <v>13291</v>
      </c>
      <c r="F2295" t="str">
        <f t="shared" si="35"/>
        <v>Cyberark+S1+Qualys+ITOP</v>
      </c>
    </row>
    <row r="2296" spans="1:6" x14ac:dyDescent="0.25">
      <c r="A2296" s="9" t="s">
        <v>13676</v>
      </c>
      <c r="F2296" t="str">
        <f t="shared" si="35"/>
        <v>Cyberark+S1+ITOP</v>
      </c>
    </row>
    <row r="2297" spans="1:6" x14ac:dyDescent="0.25">
      <c r="A2297" s="8" t="s">
        <v>13298</v>
      </c>
      <c r="F2297" t="str">
        <f t="shared" si="35"/>
        <v>Cyberark+S1+Qualys+ITOP</v>
      </c>
    </row>
    <row r="2298" spans="1:6" x14ac:dyDescent="0.25">
      <c r="A2298" s="9" t="s">
        <v>13292</v>
      </c>
      <c r="F2298" t="str">
        <f t="shared" si="35"/>
        <v>Cyberark+S1+Qualys+ITOP</v>
      </c>
    </row>
    <row r="2299" spans="1:6" x14ac:dyDescent="0.25">
      <c r="A2299" s="8" t="s">
        <v>13677</v>
      </c>
      <c r="F2299" t="str">
        <f t="shared" si="35"/>
        <v>Cyberark+S1+Qualys+ITOP</v>
      </c>
    </row>
    <row r="2300" spans="1:6" x14ac:dyDescent="0.25">
      <c r="A2300" s="9" t="s">
        <v>13828</v>
      </c>
      <c r="F2300" t="str">
        <f t="shared" si="35"/>
        <v>S1+Qualys+ITOP</v>
      </c>
    </row>
    <row r="2301" spans="1:6" x14ac:dyDescent="0.25">
      <c r="A2301" s="8" t="s">
        <v>13829</v>
      </c>
      <c r="F2301" t="str">
        <f t="shared" si="35"/>
        <v>S1+Qualys+ITOP</v>
      </c>
    </row>
    <row r="2302" spans="1:6" x14ac:dyDescent="0.25">
      <c r="A2302" s="9" t="s">
        <v>13827</v>
      </c>
      <c r="F2302" t="str">
        <f t="shared" si="35"/>
        <v>S1+Qualys+ITOP</v>
      </c>
    </row>
    <row r="2303" spans="1:6" x14ac:dyDescent="0.25">
      <c r="A2303" s="8" t="s">
        <v>13816</v>
      </c>
      <c r="F2303" t="str">
        <f t="shared" si="35"/>
        <v>S1+Qualys+ITOP</v>
      </c>
    </row>
    <row r="2304" spans="1:6" x14ac:dyDescent="0.25">
      <c r="A2304" s="9" t="s">
        <v>13815</v>
      </c>
      <c r="F2304" t="str">
        <f t="shared" si="35"/>
        <v>S1+Qualys+ITOP</v>
      </c>
    </row>
    <row r="2305" spans="1:6" x14ac:dyDescent="0.25">
      <c r="A2305" s="8" t="s">
        <v>13824</v>
      </c>
      <c r="F2305" t="str">
        <f t="shared" si="35"/>
        <v>S1+Qualys+ITOP</v>
      </c>
    </row>
    <row r="2306" spans="1:6" x14ac:dyDescent="0.25">
      <c r="A2306" s="9" t="s">
        <v>13825</v>
      </c>
      <c r="F2306" t="str">
        <f t="shared" ref="F2306:F2369" si="36">IF(A2306&lt;&gt;"", IF(AND(COUNTIF(B:B,A2306)=0, COUNTIF(C:C,A2306)=0, COUNTIF(D:D,A2306)=0, COUNTIF(E:E,A2306)=0), "Aucune correspondance", IF(COUNTIF(B:B,A2306)&gt;0, IF(COUNTIF(C:C,A2306)&gt;0, IF(COUNTIF(D:D,A2306)&gt;0, IF(COUNTIF(E:E,A2306)&gt;0, "Cyberark+S1+Qualys+ITOP", "Cyberark+S1+Qualys"), IF(COUNTIF(E:E,A2306)&gt;0, "Cyberark+S1+ITOP", "Cyberark+S1")), IF(COUNTIF(D:D,A2306)&gt;0, IF(COUNTIF(E:E,A2306)&gt;0, "Cyberark+Qualys+ITOP", "Cyberark+Qualys"), IF(COUNTIF(E:E,A2306)&gt;0, "Cyberark+ITOP", "Cyberark seulement"))), IF(COUNTIF(C:C,A2306)&gt;0, IF(COUNTIF(D:D,A2306)&gt;0, IF(COUNTIF(E:E,A2306)&gt;0, "S1+Qualys+ITOP", "S1+Qualys"), IF(COUNTIF(E:E,A2306)&gt;0, "S1+ITOP", "S1 seulement")), IF(COUNTIF(D:D,A2306)&gt;0, IF(COUNTIF(E:E,A2306)&gt;0, "Qualys+ITOP", "Qualys seulement"), IF(COUNTIF(E:E,A2306)&gt;0, "ITOP seulement", "Aucune correspondance"))))), "")</f>
        <v>S1+Qualys+ITOP</v>
      </c>
    </row>
    <row r="2307" spans="1:6" x14ac:dyDescent="0.25">
      <c r="A2307" s="8" t="s">
        <v>4100</v>
      </c>
      <c r="F2307" t="str">
        <f t="shared" si="36"/>
        <v>S1+Qualys+ITOP</v>
      </c>
    </row>
    <row r="2308" spans="1:6" x14ac:dyDescent="0.25">
      <c r="A2308" s="9" t="s">
        <v>12725</v>
      </c>
      <c r="F2308" t="str">
        <f t="shared" si="36"/>
        <v>S1+Qualys+ITOP</v>
      </c>
    </row>
    <row r="2309" spans="1:6" x14ac:dyDescent="0.25">
      <c r="A2309" s="8" t="s">
        <v>13712</v>
      </c>
      <c r="F2309" t="str">
        <f t="shared" si="36"/>
        <v>Cyberark+S1+Qualys+ITOP</v>
      </c>
    </row>
    <row r="2310" spans="1:6" x14ac:dyDescent="0.25">
      <c r="A2310" s="9" t="s">
        <v>13779</v>
      </c>
      <c r="F2310" t="str">
        <f t="shared" si="36"/>
        <v>Cyberark+S1+Qualys+ITOP</v>
      </c>
    </row>
    <row r="2311" spans="1:6" x14ac:dyDescent="0.25">
      <c r="A2311" s="8" t="s">
        <v>4117</v>
      </c>
      <c r="F2311" t="str">
        <f t="shared" si="36"/>
        <v>S1 seulement</v>
      </c>
    </row>
    <row r="2312" spans="1:6" x14ac:dyDescent="0.25">
      <c r="A2312" s="9" t="s">
        <v>13702</v>
      </c>
      <c r="F2312" t="str">
        <f t="shared" si="36"/>
        <v>Cyberark+S1+Qualys+ITOP</v>
      </c>
    </row>
    <row r="2313" spans="1:6" x14ac:dyDescent="0.25">
      <c r="A2313" s="8" t="s">
        <v>13701</v>
      </c>
      <c r="F2313" t="str">
        <f t="shared" si="36"/>
        <v>Cyberark+S1+Qualys+ITOP</v>
      </c>
    </row>
    <row r="2314" spans="1:6" x14ac:dyDescent="0.25">
      <c r="A2314" s="9" t="s">
        <v>13713</v>
      </c>
      <c r="F2314" t="str">
        <f t="shared" si="36"/>
        <v>Cyberark+S1+Qualys+ITOP</v>
      </c>
    </row>
    <row r="2315" spans="1:6" x14ac:dyDescent="0.25">
      <c r="A2315" s="8" t="s">
        <v>13693</v>
      </c>
      <c r="F2315" t="str">
        <f t="shared" si="36"/>
        <v>Cyberark+S1+Qualys+ITOP</v>
      </c>
    </row>
    <row r="2316" spans="1:6" x14ac:dyDescent="0.25">
      <c r="A2316" s="9" t="s">
        <v>13692</v>
      </c>
      <c r="F2316" t="str">
        <f t="shared" si="36"/>
        <v>Cyberark+S1+Qualys+ITOP</v>
      </c>
    </row>
    <row r="2317" spans="1:6" x14ac:dyDescent="0.25">
      <c r="A2317" s="8" t="s">
        <v>4137</v>
      </c>
      <c r="F2317" t="str">
        <f t="shared" si="36"/>
        <v>Cyberark+S1+Qualys+ITOP</v>
      </c>
    </row>
    <row r="2318" spans="1:6" x14ac:dyDescent="0.25">
      <c r="A2318" s="9" t="s">
        <v>4142</v>
      </c>
      <c r="F2318" t="str">
        <f t="shared" si="36"/>
        <v>S1+Qualys+ITOP</v>
      </c>
    </row>
    <row r="2319" spans="1:6" x14ac:dyDescent="0.25">
      <c r="A2319" s="8" t="s">
        <v>13233</v>
      </c>
      <c r="F2319" t="str">
        <f t="shared" si="36"/>
        <v>Cyberark+S1+Qualys+ITOP</v>
      </c>
    </row>
    <row r="2320" spans="1:6" x14ac:dyDescent="0.25">
      <c r="A2320" s="9" t="s">
        <v>12289</v>
      </c>
      <c r="F2320" t="str">
        <f t="shared" si="36"/>
        <v>Cyberark+S1+Qualys+ITOP</v>
      </c>
    </row>
    <row r="2321" spans="1:6" x14ac:dyDescent="0.25">
      <c r="A2321" s="8" t="s">
        <v>12666</v>
      </c>
      <c r="F2321" t="str">
        <f t="shared" si="36"/>
        <v>Cyberark+S1+Qualys+ITOP</v>
      </c>
    </row>
    <row r="2322" spans="1:6" x14ac:dyDescent="0.25">
      <c r="A2322" s="9" t="s">
        <v>12668</v>
      </c>
      <c r="F2322" t="str">
        <f t="shared" si="36"/>
        <v>Cyberark+S1+Qualys+ITOP</v>
      </c>
    </row>
    <row r="2323" spans="1:6" x14ac:dyDescent="0.25">
      <c r="A2323" s="8" t="s">
        <v>4161</v>
      </c>
      <c r="F2323" t="str">
        <f t="shared" si="36"/>
        <v>S1+Qualys+ITOP</v>
      </c>
    </row>
    <row r="2324" spans="1:6" x14ac:dyDescent="0.25">
      <c r="A2324" s="9" t="s">
        <v>4166</v>
      </c>
      <c r="F2324" t="str">
        <f t="shared" si="36"/>
        <v>S1+Qualys+ITOP</v>
      </c>
    </row>
    <row r="2325" spans="1:6" x14ac:dyDescent="0.25">
      <c r="A2325" s="8" t="s">
        <v>4171</v>
      </c>
      <c r="F2325" t="str">
        <f t="shared" si="36"/>
        <v>Cyberark+S1+Qualys+ITOP</v>
      </c>
    </row>
    <row r="2326" spans="1:6" x14ac:dyDescent="0.25">
      <c r="A2326" s="9" t="s">
        <v>4176</v>
      </c>
      <c r="F2326" t="str">
        <f t="shared" si="36"/>
        <v>Cyberark+S1+Qualys+ITOP</v>
      </c>
    </row>
    <row r="2327" spans="1:6" x14ac:dyDescent="0.25">
      <c r="A2327" s="8" t="s">
        <v>4181</v>
      </c>
      <c r="F2327" t="str">
        <f t="shared" si="36"/>
        <v>Cyberark+S1+Qualys+ITOP</v>
      </c>
    </row>
    <row r="2328" spans="1:6" x14ac:dyDescent="0.25">
      <c r="A2328" s="9" t="s">
        <v>4186</v>
      </c>
      <c r="F2328" t="str">
        <f t="shared" si="36"/>
        <v>Cyberark+S1+Qualys+ITOP</v>
      </c>
    </row>
    <row r="2329" spans="1:6" x14ac:dyDescent="0.25">
      <c r="A2329" s="8" t="s">
        <v>4191</v>
      </c>
      <c r="F2329" t="str">
        <f t="shared" si="36"/>
        <v>Cyberark+S1+Qualys+ITOP</v>
      </c>
    </row>
    <row r="2330" spans="1:6" x14ac:dyDescent="0.25">
      <c r="A2330" s="9" t="s">
        <v>13523</v>
      </c>
      <c r="F2330" t="str">
        <f t="shared" si="36"/>
        <v>Cyberark+S1+Qualys+ITOP</v>
      </c>
    </row>
    <row r="2331" spans="1:6" x14ac:dyDescent="0.25">
      <c r="A2331" s="8" t="s">
        <v>13518</v>
      </c>
      <c r="F2331" t="str">
        <f t="shared" si="36"/>
        <v>Cyberark+S1+Qualys+ITOP</v>
      </c>
    </row>
    <row r="2332" spans="1:6" x14ac:dyDescent="0.25">
      <c r="A2332" s="9" t="s">
        <v>13527</v>
      </c>
      <c r="F2332" t="str">
        <f t="shared" si="36"/>
        <v>Cyberark+S1+Qualys+ITOP</v>
      </c>
    </row>
    <row r="2333" spans="1:6" x14ac:dyDescent="0.25">
      <c r="A2333" s="8" t="s">
        <v>13520</v>
      </c>
      <c r="F2333" t="str">
        <f t="shared" si="36"/>
        <v>Cyberark+S1+Qualys+ITOP</v>
      </c>
    </row>
    <row r="2334" spans="1:6" x14ac:dyDescent="0.25">
      <c r="A2334" s="9" t="s">
        <v>13517</v>
      </c>
      <c r="F2334" t="str">
        <f t="shared" si="36"/>
        <v>Cyberark+S1+Qualys+ITOP</v>
      </c>
    </row>
    <row r="2335" spans="1:6" x14ac:dyDescent="0.25">
      <c r="A2335" s="8" t="s">
        <v>13519</v>
      </c>
      <c r="F2335" t="str">
        <f t="shared" si="36"/>
        <v>Cyberark+S1+Qualys+ITOP</v>
      </c>
    </row>
    <row r="2336" spans="1:6" x14ac:dyDescent="0.25">
      <c r="A2336" s="9" t="s">
        <v>13525</v>
      </c>
      <c r="F2336" t="str">
        <f t="shared" si="36"/>
        <v>Cyberark+S1+Qualys+ITOP</v>
      </c>
    </row>
    <row r="2337" spans="1:6" x14ac:dyDescent="0.25">
      <c r="A2337" s="8" t="s">
        <v>13528</v>
      </c>
      <c r="F2337" t="str">
        <f t="shared" si="36"/>
        <v>Cyberark+S1+Qualys+ITOP</v>
      </c>
    </row>
    <row r="2338" spans="1:6" x14ac:dyDescent="0.25">
      <c r="A2338" s="9" t="s">
        <v>13529</v>
      </c>
      <c r="F2338" t="str">
        <f t="shared" si="36"/>
        <v>Cyberark+S1+Qualys+ITOP</v>
      </c>
    </row>
    <row r="2339" spans="1:6" x14ac:dyDescent="0.25">
      <c r="A2339" s="8" t="s">
        <v>4223</v>
      </c>
      <c r="F2339" t="str">
        <f t="shared" si="36"/>
        <v>Cyberark+S1+Qualys+ITOP</v>
      </c>
    </row>
    <row r="2340" spans="1:6" x14ac:dyDescent="0.25">
      <c r="A2340" s="9" t="s">
        <v>13541</v>
      </c>
      <c r="F2340" t="str">
        <f t="shared" si="36"/>
        <v>Cyberark+S1+Qualys+ITOP</v>
      </c>
    </row>
    <row r="2341" spans="1:6" x14ac:dyDescent="0.25">
      <c r="A2341" s="8" t="s">
        <v>13544</v>
      </c>
      <c r="F2341" t="str">
        <f t="shared" si="36"/>
        <v>Cyberark+S1+Qualys+ITOP</v>
      </c>
    </row>
    <row r="2342" spans="1:6" x14ac:dyDescent="0.25">
      <c r="A2342" s="9" t="s">
        <v>13542</v>
      </c>
      <c r="F2342" t="str">
        <f t="shared" si="36"/>
        <v>Cyberark+S1+Qualys+ITOP</v>
      </c>
    </row>
    <row r="2343" spans="1:6" x14ac:dyDescent="0.25">
      <c r="A2343" s="8" t="s">
        <v>13530</v>
      </c>
      <c r="F2343" t="str">
        <f t="shared" si="36"/>
        <v>Cyberark+S1+Qualys+ITOP</v>
      </c>
    </row>
    <row r="2344" spans="1:6" x14ac:dyDescent="0.25">
      <c r="A2344" s="9" t="s">
        <v>13536</v>
      </c>
      <c r="F2344" t="str">
        <f t="shared" si="36"/>
        <v>Cyberark+S1+Qualys+ITOP</v>
      </c>
    </row>
    <row r="2345" spans="1:6" x14ac:dyDescent="0.25">
      <c r="A2345" s="8" t="s">
        <v>13538</v>
      </c>
      <c r="F2345" t="str">
        <f t="shared" si="36"/>
        <v>Cyberark+S1+Qualys+ITOP</v>
      </c>
    </row>
    <row r="2346" spans="1:6" x14ac:dyDescent="0.25">
      <c r="A2346" s="9" t="s">
        <v>12348</v>
      </c>
      <c r="F2346" t="str">
        <f t="shared" si="36"/>
        <v>Cyberark+S1+Qualys+ITOP</v>
      </c>
    </row>
    <row r="2347" spans="1:6" x14ac:dyDescent="0.25">
      <c r="A2347" s="8" t="s">
        <v>13535</v>
      </c>
      <c r="F2347" t="str">
        <f t="shared" si="36"/>
        <v>Cyberark+S1+Qualys+ITOP</v>
      </c>
    </row>
    <row r="2348" spans="1:6" x14ac:dyDescent="0.25">
      <c r="A2348" s="9" t="s">
        <v>13534</v>
      </c>
      <c r="F2348" t="str">
        <f t="shared" si="36"/>
        <v>Cyberark+S1+Qualys+ITOP</v>
      </c>
    </row>
    <row r="2349" spans="1:6" x14ac:dyDescent="0.25">
      <c r="A2349" s="8" t="s">
        <v>13533</v>
      </c>
      <c r="F2349" t="str">
        <f t="shared" si="36"/>
        <v>Cyberark+S1+Qualys+ITOP</v>
      </c>
    </row>
    <row r="2350" spans="1:6" x14ac:dyDescent="0.25">
      <c r="A2350" s="9" t="s">
        <v>13549</v>
      </c>
      <c r="F2350" t="str">
        <f t="shared" si="36"/>
        <v>Cyberark+S1+Qualys+ITOP</v>
      </c>
    </row>
    <row r="2351" spans="1:6" x14ac:dyDescent="0.25">
      <c r="A2351" s="8" t="s">
        <v>13548</v>
      </c>
      <c r="F2351" t="str">
        <f t="shared" si="36"/>
        <v>Cyberark+S1+Qualys+ITOP</v>
      </c>
    </row>
    <row r="2352" spans="1:6" x14ac:dyDescent="0.25">
      <c r="A2352" s="9" t="s">
        <v>13547</v>
      </c>
      <c r="F2352" t="str">
        <f t="shared" si="36"/>
        <v>Cyberark+S1+Qualys+ITOP</v>
      </c>
    </row>
    <row r="2353" spans="1:6" x14ac:dyDescent="0.25">
      <c r="A2353" s="8" t="s">
        <v>13546</v>
      </c>
      <c r="F2353" t="str">
        <f t="shared" si="36"/>
        <v>Cyberark+S1+Qualys+ITOP</v>
      </c>
    </row>
    <row r="2354" spans="1:6" x14ac:dyDescent="0.25">
      <c r="A2354" s="9" t="s">
        <v>13545</v>
      </c>
      <c r="F2354" t="str">
        <f t="shared" si="36"/>
        <v>Cyberark+S1+Qualys+ITOP</v>
      </c>
    </row>
    <row r="2355" spans="1:6" x14ac:dyDescent="0.25">
      <c r="A2355" s="8" t="s">
        <v>13532</v>
      </c>
      <c r="F2355" t="str">
        <f t="shared" si="36"/>
        <v>Cyberark+S1+Qualys+ITOP</v>
      </c>
    </row>
    <row r="2356" spans="1:6" x14ac:dyDescent="0.25">
      <c r="A2356" s="9" t="s">
        <v>13543</v>
      </c>
      <c r="F2356" t="str">
        <f t="shared" si="36"/>
        <v>Cyberark+S1+Qualys+ITOP</v>
      </c>
    </row>
    <row r="2357" spans="1:6" x14ac:dyDescent="0.25">
      <c r="A2357" s="8" t="s">
        <v>13550</v>
      </c>
      <c r="F2357" t="str">
        <f t="shared" si="36"/>
        <v>Cyberark+S1+Qualys+ITOP</v>
      </c>
    </row>
    <row r="2358" spans="1:6" x14ac:dyDescent="0.25">
      <c r="A2358" s="9" t="s">
        <v>4282</v>
      </c>
      <c r="F2358" t="str">
        <f t="shared" si="36"/>
        <v>Cyberark+S1+Qualys+ITOP</v>
      </c>
    </row>
    <row r="2359" spans="1:6" x14ac:dyDescent="0.25">
      <c r="A2359" s="8" t="s">
        <v>4287</v>
      </c>
      <c r="F2359" t="str">
        <f t="shared" si="36"/>
        <v>Cyberark+S1+Qualys+ITOP</v>
      </c>
    </row>
    <row r="2360" spans="1:6" x14ac:dyDescent="0.25">
      <c r="A2360" s="9" t="s">
        <v>4292</v>
      </c>
      <c r="F2360" t="str">
        <f t="shared" si="36"/>
        <v>Cyberark+S1+Qualys+ITOP</v>
      </c>
    </row>
    <row r="2361" spans="1:6" x14ac:dyDescent="0.25">
      <c r="A2361" s="8" t="s">
        <v>4297</v>
      </c>
      <c r="F2361" t="str">
        <f t="shared" si="36"/>
        <v>Cyberark+S1+Qualys+ITOP</v>
      </c>
    </row>
    <row r="2362" spans="1:6" x14ac:dyDescent="0.25">
      <c r="A2362" s="9" t="s">
        <v>13513</v>
      </c>
      <c r="F2362" t="str">
        <f t="shared" si="36"/>
        <v>Cyberark+S1+Qualys+ITOP</v>
      </c>
    </row>
    <row r="2363" spans="1:6" x14ac:dyDescent="0.25">
      <c r="A2363" s="8" t="s">
        <v>13990</v>
      </c>
      <c r="F2363" t="str">
        <f t="shared" si="36"/>
        <v>S1+Qualys+ITOP</v>
      </c>
    </row>
    <row r="2364" spans="1:6" x14ac:dyDescent="0.25">
      <c r="A2364" s="9" t="s">
        <v>4310</v>
      </c>
      <c r="F2364" t="str">
        <f t="shared" si="36"/>
        <v>Cyberark+S1+Qualys+ITOP</v>
      </c>
    </row>
    <row r="2365" spans="1:6" x14ac:dyDescent="0.25">
      <c r="A2365" s="8" t="s">
        <v>4315</v>
      </c>
      <c r="F2365" t="str">
        <f t="shared" si="36"/>
        <v>S1+Qualys+ITOP</v>
      </c>
    </row>
    <row r="2366" spans="1:6" x14ac:dyDescent="0.25">
      <c r="A2366" s="9" t="s">
        <v>13696</v>
      </c>
      <c r="F2366" t="str">
        <f t="shared" si="36"/>
        <v>Cyberark+S1+Qualys+ITOP</v>
      </c>
    </row>
    <row r="2367" spans="1:6" x14ac:dyDescent="0.25">
      <c r="A2367" s="8" t="s">
        <v>13299</v>
      </c>
      <c r="F2367" t="str">
        <f t="shared" si="36"/>
        <v>Cyberark+S1+Qualys+ITOP</v>
      </c>
    </row>
    <row r="2368" spans="1:6" x14ac:dyDescent="0.25">
      <c r="A2368" s="9" t="s">
        <v>13515</v>
      </c>
      <c r="F2368" t="str">
        <f t="shared" si="36"/>
        <v>Cyberark+S1+Qualys+ITOP</v>
      </c>
    </row>
    <row r="2369" spans="1:6" x14ac:dyDescent="0.25">
      <c r="A2369" s="8" t="s">
        <v>4328</v>
      </c>
      <c r="F2369" t="str">
        <f t="shared" si="36"/>
        <v>Cyberark+S1+Qualys+ITOP</v>
      </c>
    </row>
    <row r="2370" spans="1:6" x14ac:dyDescent="0.25">
      <c r="A2370" s="9" t="s">
        <v>4332</v>
      </c>
      <c r="F2370" t="str">
        <f t="shared" ref="F2370:F2433" si="37">IF(A2370&lt;&gt;"", IF(AND(COUNTIF(B:B,A2370)=0, COUNTIF(C:C,A2370)=0, COUNTIF(D:D,A2370)=0, COUNTIF(E:E,A2370)=0), "Aucune correspondance", IF(COUNTIF(B:B,A2370)&gt;0, IF(COUNTIF(C:C,A2370)&gt;0, IF(COUNTIF(D:D,A2370)&gt;0, IF(COUNTIF(E:E,A2370)&gt;0, "Cyberark+S1+Qualys+ITOP", "Cyberark+S1+Qualys"), IF(COUNTIF(E:E,A2370)&gt;0, "Cyberark+S1+ITOP", "Cyberark+S1")), IF(COUNTIF(D:D,A2370)&gt;0, IF(COUNTIF(E:E,A2370)&gt;0, "Cyberark+Qualys+ITOP", "Cyberark+Qualys"), IF(COUNTIF(E:E,A2370)&gt;0, "Cyberark+ITOP", "Cyberark seulement"))), IF(COUNTIF(C:C,A2370)&gt;0, IF(COUNTIF(D:D,A2370)&gt;0, IF(COUNTIF(E:E,A2370)&gt;0, "S1+Qualys+ITOP", "S1+Qualys"), IF(COUNTIF(E:E,A2370)&gt;0, "S1+ITOP", "S1 seulement")), IF(COUNTIF(D:D,A2370)&gt;0, IF(COUNTIF(E:E,A2370)&gt;0, "Qualys+ITOP", "Qualys seulement"), IF(COUNTIF(E:E,A2370)&gt;0, "ITOP seulement", "Aucune correspondance"))))), "")</f>
        <v>Cyberark+S1+Qualys+ITOP</v>
      </c>
    </row>
    <row r="2371" spans="1:6" x14ac:dyDescent="0.25">
      <c r="A2371" s="8" t="s">
        <v>4336</v>
      </c>
      <c r="F2371" t="str">
        <f t="shared" si="37"/>
        <v>Cyberark+S1+Qualys+ITOP</v>
      </c>
    </row>
    <row r="2372" spans="1:6" x14ac:dyDescent="0.25">
      <c r="A2372" s="9" t="s">
        <v>4340</v>
      </c>
      <c r="F2372" t="str">
        <f t="shared" si="37"/>
        <v>Cyberark+S1+Qualys+ITOP</v>
      </c>
    </row>
    <row r="2373" spans="1:6" x14ac:dyDescent="0.25">
      <c r="A2373" s="8" t="s">
        <v>13516</v>
      </c>
      <c r="F2373" t="str">
        <f t="shared" si="37"/>
        <v>Cyberark+S1+Qualys+ITOP</v>
      </c>
    </row>
    <row r="2374" spans="1:6" x14ac:dyDescent="0.25">
      <c r="A2374" s="9" t="s">
        <v>13512</v>
      </c>
      <c r="F2374" t="str">
        <f t="shared" si="37"/>
        <v>Cyberark+S1+Qualys+ITOP</v>
      </c>
    </row>
    <row r="2375" spans="1:6" x14ac:dyDescent="0.25">
      <c r="A2375" s="8" t="s">
        <v>4350</v>
      </c>
      <c r="F2375" t="str">
        <f t="shared" si="37"/>
        <v>Cyberark+S1+Qualys+ITOP</v>
      </c>
    </row>
    <row r="2376" spans="1:6" x14ac:dyDescent="0.25">
      <c r="A2376" s="9" t="s">
        <v>4354</v>
      </c>
      <c r="F2376" t="str">
        <f t="shared" si="37"/>
        <v>Cyberark+S1+Qualys+ITOP</v>
      </c>
    </row>
    <row r="2377" spans="1:6" x14ac:dyDescent="0.25">
      <c r="A2377" s="8" t="s">
        <v>13986</v>
      </c>
      <c r="F2377" t="str">
        <f t="shared" si="37"/>
        <v>S1+Qualys+ITOP</v>
      </c>
    </row>
    <row r="2378" spans="1:6" x14ac:dyDescent="0.25">
      <c r="A2378" s="9" t="s">
        <v>4363</v>
      </c>
      <c r="F2378" t="str">
        <f t="shared" si="37"/>
        <v>Cyberark+S1+Qualys+ITOP</v>
      </c>
    </row>
    <row r="2379" spans="1:6" x14ac:dyDescent="0.25">
      <c r="A2379" s="8" t="s">
        <v>4367</v>
      </c>
      <c r="F2379" t="str">
        <f t="shared" si="37"/>
        <v>S1+Qualys+ITOP</v>
      </c>
    </row>
    <row r="2380" spans="1:6" x14ac:dyDescent="0.25">
      <c r="A2380" s="9" t="s">
        <v>4372</v>
      </c>
      <c r="F2380" t="str">
        <f t="shared" si="37"/>
        <v>S1+Qualys+ITOP</v>
      </c>
    </row>
    <row r="2381" spans="1:6" x14ac:dyDescent="0.25">
      <c r="A2381" s="8" t="s">
        <v>4377</v>
      </c>
      <c r="F2381" t="str">
        <f t="shared" si="37"/>
        <v>S1+Qualys+ITOP</v>
      </c>
    </row>
    <row r="2382" spans="1:6" x14ac:dyDescent="0.25">
      <c r="A2382" s="9" t="s">
        <v>4382</v>
      </c>
      <c r="F2382" t="str">
        <f t="shared" si="37"/>
        <v>S1+Qualys+ITOP</v>
      </c>
    </row>
    <row r="2383" spans="1:6" x14ac:dyDescent="0.25">
      <c r="A2383" s="8" t="s">
        <v>4387</v>
      </c>
      <c r="F2383" t="str">
        <f t="shared" si="37"/>
        <v>Cyberark+S1+Qualys+ITOP</v>
      </c>
    </row>
    <row r="2384" spans="1:6" x14ac:dyDescent="0.25">
      <c r="A2384" s="9" t="s">
        <v>13265</v>
      </c>
      <c r="F2384" t="str">
        <f t="shared" si="37"/>
        <v>Cyberark+S1+Qualys+ITOP</v>
      </c>
    </row>
    <row r="2385" spans="1:6" x14ac:dyDescent="0.25">
      <c r="A2385" s="8" t="s">
        <v>13264</v>
      </c>
      <c r="F2385" t="str">
        <f t="shared" si="37"/>
        <v>Cyberark+S1+Qualys+ITOP</v>
      </c>
    </row>
    <row r="2386" spans="1:6" x14ac:dyDescent="0.25">
      <c r="A2386" s="9" t="s">
        <v>13262</v>
      </c>
      <c r="F2386" t="str">
        <f t="shared" si="37"/>
        <v>Cyberark+S1+Qualys+ITOP</v>
      </c>
    </row>
    <row r="2387" spans="1:6" x14ac:dyDescent="0.25">
      <c r="A2387" s="8" t="s">
        <v>13268</v>
      </c>
      <c r="F2387" t="str">
        <f t="shared" si="37"/>
        <v>Cyberark+S1+Qualys+ITOP</v>
      </c>
    </row>
    <row r="2388" spans="1:6" x14ac:dyDescent="0.25">
      <c r="A2388" s="9" t="s">
        <v>13270</v>
      </c>
      <c r="F2388" t="str">
        <f t="shared" si="37"/>
        <v>Cyberark+S1+Qualys+ITOP</v>
      </c>
    </row>
    <row r="2389" spans="1:6" x14ac:dyDescent="0.25">
      <c r="A2389" s="8" t="s">
        <v>13269</v>
      </c>
      <c r="F2389" t="str">
        <f t="shared" si="37"/>
        <v>Cyberark+S1+Qualys+ITOP</v>
      </c>
    </row>
    <row r="2390" spans="1:6" x14ac:dyDescent="0.25">
      <c r="A2390" s="9" t="s">
        <v>8338</v>
      </c>
      <c r="F2390" t="str">
        <f t="shared" si="37"/>
        <v>Cyberark+S1+Qualys+ITOP</v>
      </c>
    </row>
    <row r="2391" spans="1:6" x14ac:dyDescent="0.25">
      <c r="A2391" s="8" t="s">
        <v>8335</v>
      </c>
      <c r="F2391" t="str">
        <f t="shared" si="37"/>
        <v>Cyberark+S1+Qualys+ITOP</v>
      </c>
    </row>
    <row r="2392" spans="1:6" x14ac:dyDescent="0.25">
      <c r="A2392" s="9" t="s">
        <v>4415</v>
      </c>
      <c r="F2392" t="str">
        <f t="shared" si="37"/>
        <v>S1+Qualys+ITOP</v>
      </c>
    </row>
    <row r="2393" spans="1:6" x14ac:dyDescent="0.25">
      <c r="A2393" s="8" t="s">
        <v>4420</v>
      </c>
      <c r="F2393" t="str">
        <f t="shared" si="37"/>
        <v>S1+Qualys+ITOP</v>
      </c>
    </row>
    <row r="2394" spans="1:6" x14ac:dyDescent="0.25">
      <c r="A2394" s="9" t="s">
        <v>13983</v>
      </c>
      <c r="F2394" t="str">
        <f t="shared" si="37"/>
        <v>S1+Qualys+ITOP</v>
      </c>
    </row>
    <row r="2395" spans="1:6" x14ac:dyDescent="0.25">
      <c r="A2395" s="8" t="s">
        <v>4429</v>
      </c>
      <c r="F2395" t="str">
        <f t="shared" si="37"/>
        <v>Cyberark+S1+Qualys+ITOP</v>
      </c>
    </row>
    <row r="2396" spans="1:6" x14ac:dyDescent="0.25">
      <c r="A2396" s="9" t="s">
        <v>4434</v>
      </c>
      <c r="F2396" t="str">
        <f t="shared" si="37"/>
        <v>Cyberark+S1+Qualys+ITOP</v>
      </c>
    </row>
    <row r="2397" spans="1:6" x14ac:dyDescent="0.25">
      <c r="A2397" s="8" t="s">
        <v>4439</v>
      </c>
      <c r="F2397" t="str">
        <f t="shared" si="37"/>
        <v>Cyberark+S1+Qualys+ITOP</v>
      </c>
    </row>
    <row r="2398" spans="1:6" x14ac:dyDescent="0.25">
      <c r="A2398" s="9" t="s">
        <v>4444</v>
      </c>
      <c r="F2398" t="str">
        <f t="shared" si="37"/>
        <v>Cyberark+S1+Qualys+ITOP</v>
      </c>
    </row>
    <row r="2399" spans="1:6" x14ac:dyDescent="0.25">
      <c r="A2399" s="8" t="s">
        <v>14027</v>
      </c>
      <c r="F2399" t="str">
        <f t="shared" si="37"/>
        <v>S1+Qualys+ITOP</v>
      </c>
    </row>
    <row r="2400" spans="1:6" x14ac:dyDescent="0.25">
      <c r="A2400" s="9" t="s">
        <v>14028</v>
      </c>
      <c r="F2400" t="str">
        <f t="shared" si="37"/>
        <v>S1+Qualys+ITOP</v>
      </c>
    </row>
    <row r="2401" spans="1:6" x14ac:dyDescent="0.25">
      <c r="A2401" s="8" t="s">
        <v>13777</v>
      </c>
      <c r="F2401" t="str">
        <f t="shared" si="37"/>
        <v>Cyberark+S1+Qualys+ITOP</v>
      </c>
    </row>
    <row r="2402" spans="1:6" x14ac:dyDescent="0.25">
      <c r="A2402" s="9" t="s">
        <v>4461</v>
      </c>
      <c r="F2402" t="str">
        <f t="shared" si="37"/>
        <v>S1+Qualys+ITOP</v>
      </c>
    </row>
    <row r="2403" spans="1:6" x14ac:dyDescent="0.25">
      <c r="A2403" s="8" t="s">
        <v>4466</v>
      </c>
      <c r="F2403" t="str">
        <f t="shared" si="37"/>
        <v>S1+Qualys+ITOP</v>
      </c>
    </row>
    <row r="2404" spans="1:6" x14ac:dyDescent="0.25">
      <c r="A2404" s="9" t="s">
        <v>4471</v>
      </c>
      <c r="F2404" t="str">
        <f t="shared" si="37"/>
        <v>Cyberark+S1+Qualys+ITOP</v>
      </c>
    </row>
    <row r="2405" spans="1:6" x14ac:dyDescent="0.25">
      <c r="A2405" s="8" t="s">
        <v>4476</v>
      </c>
      <c r="F2405" t="str">
        <f t="shared" si="37"/>
        <v>Cyberark+S1+Qualys+ITOP</v>
      </c>
    </row>
    <row r="2406" spans="1:6" x14ac:dyDescent="0.25">
      <c r="A2406" s="9" t="s">
        <v>4481</v>
      </c>
      <c r="F2406" t="str">
        <f t="shared" si="37"/>
        <v>Cyberark+S1+Qualys+ITOP</v>
      </c>
    </row>
    <row r="2407" spans="1:6" x14ac:dyDescent="0.25">
      <c r="A2407" s="8" t="s">
        <v>4486</v>
      </c>
      <c r="F2407" t="str">
        <f t="shared" si="37"/>
        <v>Cyberark+S1+Qualys+ITOP</v>
      </c>
    </row>
    <row r="2408" spans="1:6" x14ac:dyDescent="0.25">
      <c r="A2408" s="9" t="s">
        <v>14031</v>
      </c>
      <c r="F2408" t="str">
        <f t="shared" si="37"/>
        <v>S1+Qualys+ITOP</v>
      </c>
    </row>
    <row r="2409" spans="1:6" x14ac:dyDescent="0.25">
      <c r="A2409" s="8" t="s">
        <v>4495</v>
      </c>
      <c r="F2409" t="str">
        <f t="shared" si="37"/>
        <v>Cyberark+S1+Qualys+ITOP</v>
      </c>
    </row>
    <row r="2410" spans="1:6" x14ac:dyDescent="0.25">
      <c r="A2410" s="9" t="s">
        <v>14030</v>
      </c>
      <c r="F2410" t="str">
        <f t="shared" si="37"/>
        <v>S1+Qualys+ITOP</v>
      </c>
    </row>
    <row r="2411" spans="1:6" x14ac:dyDescent="0.25">
      <c r="A2411" s="8" t="s">
        <v>4504</v>
      </c>
      <c r="F2411" t="str">
        <f t="shared" si="37"/>
        <v>Cyberark+S1+Qualys+ITOP</v>
      </c>
    </row>
    <row r="2412" spans="1:6" x14ac:dyDescent="0.25">
      <c r="A2412" s="9" t="s">
        <v>13563</v>
      </c>
      <c r="F2412" t="str">
        <f t="shared" si="37"/>
        <v>Cyberark+S1+Qualys+ITOP</v>
      </c>
    </row>
    <row r="2413" spans="1:6" x14ac:dyDescent="0.25">
      <c r="A2413" s="8" t="s">
        <v>13553</v>
      </c>
      <c r="F2413" t="str">
        <f t="shared" si="37"/>
        <v>Cyberark+S1+Qualys+ITOP</v>
      </c>
    </row>
    <row r="2414" spans="1:6" x14ac:dyDescent="0.25">
      <c r="A2414" s="9" t="s">
        <v>4515</v>
      </c>
      <c r="F2414" t="str">
        <f t="shared" si="37"/>
        <v>Cyberark+S1+Qualys+ITOP</v>
      </c>
    </row>
    <row r="2415" spans="1:6" x14ac:dyDescent="0.25">
      <c r="A2415" s="8" t="s">
        <v>4522</v>
      </c>
      <c r="F2415" t="str">
        <f t="shared" si="37"/>
        <v>Cyberark+S1+Qualys+ITOP</v>
      </c>
    </row>
    <row r="2416" spans="1:6" x14ac:dyDescent="0.25">
      <c r="A2416" s="9" t="s">
        <v>4527</v>
      </c>
      <c r="F2416" t="str">
        <f t="shared" si="37"/>
        <v>Cyberark+S1+Qualys+ITOP</v>
      </c>
    </row>
    <row r="2417" spans="1:6" x14ac:dyDescent="0.25">
      <c r="A2417" s="8" t="s">
        <v>4532</v>
      </c>
      <c r="F2417" t="str">
        <f t="shared" si="37"/>
        <v>Cyberark+S1+Qualys+ITOP</v>
      </c>
    </row>
    <row r="2418" spans="1:6" x14ac:dyDescent="0.25">
      <c r="A2418" s="9" t="s">
        <v>4537</v>
      </c>
      <c r="F2418" t="str">
        <f t="shared" si="37"/>
        <v>S1+Qualys+ITOP</v>
      </c>
    </row>
    <row r="2419" spans="1:6" x14ac:dyDescent="0.25">
      <c r="A2419" s="8" t="s">
        <v>4542</v>
      </c>
      <c r="F2419" t="str">
        <f t="shared" si="37"/>
        <v>S1 seulement</v>
      </c>
    </row>
    <row r="2420" spans="1:6" x14ac:dyDescent="0.25">
      <c r="A2420" s="9" t="s">
        <v>4546</v>
      </c>
      <c r="F2420" t="str">
        <f t="shared" si="37"/>
        <v>S1+Qualys+ITOP</v>
      </c>
    </row>
    <row r="2421" spans="1:6" x14ac:dyDescent="0.25">
      <c r="A2421" s="8" t="s">
        <v>4551</v>
      </c>
      <c r="F2421" t="str">
        <f t="shared" si="37"/>
        <v>S1+Qualys+ITOP</v>
      </c>
    </row>
    <row r="2422" spans="1:6" x14ac:dyDescent="0.25">
      <c r="A2422" s="9" t="s">
        <v>4556</v>
      </c>
      <c r="F2422" t="str">
        <f t="shared" si="37"/>
        <v>S1+Qualys+ITOP</v>
      </c>
    </row>
    <row r="2423" spans="1:6" x14ac:dyDescent="0.25">
      <c r="A2423" s="8" t="s">
        <v>4561</v>
      </c>
      <c r="F2423" t="str">
        <f t="shared" si="37"/>
        <v>Cyberark+S1+Qualys+ITOP</v>
      </c>
    </row>
    <row r="2424" spans="1:6" x14ac:dyDescent="0.25">
      <c r="A2424" s="9" t="s">
        <v>4566</v>
      </c>
      <c r="F2424" t="str">
        <f t="shared" si="37"/>
        <v>Cyberark+S1+Qualys+ITOP</v>
      </c>
    </row>
    <row r="2425" spans="1:6" x14ac:dyDescent="0.25">
      <c r="A2425" s="8" t="s">
        <v>4571</v>
      </c>
      <c r="F2425" t="str">
        <f t="shared" si="37"/>
        <v>Cyberark+S1+Qualys+ITOP</v>
      </c>
    </row>
    <row r="2426" spans="1:6" x14ac:dyDescent="0.25">
      <c r="A2426" s="9" t="s">
        <v>4575</v>
      </c>
      <c r="F2426" t="str">
        <f t="shared" si="37"/>
        <v>Cyberark+S1+Qualys+ITOP</v>
      </c>
    </row>
    <row r="2427" spans="1:6" x14ac:dyDescent="0.25">
      <c r="A2427" s="8" t="s">
        <v>4579</v>
      </c>
      <c r="F2427" t="str">
        <f t="shared" si="37"/>
        <v>S1+Qualys+ITOP</v>
      </c>
    </row>
    <row r="2428" spans="1:6" x14ac:dyDescent="0.25">
      <c r="A2428" s="9" t="s">
        <v>4584</v>
      </c>
      <c r="F2428" t="str">
        <f t="shared" si="37"/>
        <v>S1+Qualys+ITOP</v>
      </c>
    </row>
    <row r="2429" spans="1:6" x14ac:dyDescent="0.25">
      <c r="A2429" s="8" t="s">
        <v>4589</v>
      </c>
      <c r="F2429" t="str">
        <f t="shared" si="37"/>
        <v>Cyberark+S1+Qualys+ITOP</v>
      </c>
    </row>
    <row r="2430" spans="1:6" x14ac:dyDescent="0.25">
      <c r="A2430" s="9" t="s">
        <v>4594</v>
      </c>
      <c r="F2430" t="str">
        <f t="shared" si="37"/>
        <v>Cyberark+S1+Qualys+ITOP</v>
      </c>
    </row>
    <row r="2431" spans="1:6" x14ac:dyDescent="0.25">
      <c r="A2431" s="8" t="s">
        <v>4599</v>
      </c>
      <c r="F2431" t="str">
        <f t="shared" si="37"/>
        <v>Cyberark+S1+Qualys+ITOP</v>
      </c>
    </row>
    <row r="2432" spans="1:6" x14ac:dyDescent="0.25">
      <c r="A2432" s="9" t="s">
        <v>4604</v>
      </c>
      <c r="F2432" t="str">
        <f t="shared" si="37"/>
        <v>Cyberark+S1+Qualys+ITOP</v>
      </c>
    </row>
    <row r="2433" spans="1:6" x14ac:dyDescent="0.25">
      <c r="A2433" s="8" t="s">
        <v>4609</v>
      </c>
      <c r="F2433" t="str">
        <f t="shared" si="37"/>
        <v>Cyberark+S1+Qualys+ITOP</v>
      </c>
    </row>
    <row r="2434" spans="1:6" x14ac:dyDescent="0.25">
      <c r="A2434" s="9" t="s">
        <v>4614</v>
      </c>
      <c r="F2434" t="str">
        <f t="shared" ref="F2434:F2497" si="38">IF(A2434&lt;&gt;"", IF(AND(COUNTIF(B:B,A2434)=0, COUNTIF(C:C,A2434)=0, COUNTIF(D:D,A2434)=0, COUNTIF(E:E,A2434)=0), "Aucune correspondance", IF(COUNTIF(B:B,A2434)&gt;0, IF(COUNTIF(C:C,A2434)&gt;0, IF(COUNTIF(D:D,A2434)&gt;0, IF(COUNTIF(E:E,A2434)&gt;0, "Cyberark+S1+Qualys+ITOP", "Cyberark+S1+Qualys"), IF(COUNTIF(E:E,A2434)&gt;0, "Cyberark+S1+ITOP", "Cyberark+S1")), IF(COUNTIF(D:D,A2434)&gt;0, IF(COUNTIF(E:E,A2434)&gt;0, "Cyberark+Qualys+ITOP", "Cyberark+Qualys"), IF(COUNTIF(E:E,A2434)&gt;0, "Cyberark+ITOP", "Cyberark seulement"))), IF(COUNTIF(C:C,A2434)&gt;0, IF(COUNTIF(D:D,A2434)&gt;0, IF(COUNTIF(E:E,A2434)&gt;0, "S1+Qualys+ITOP", "S1+Qualys"), IF(COUNTIF(E:E,A2434)&gt;0, "S1+ITOP", "S1 seulement")), IF(COUNTIF(D:D,A2434)&gt;0, IF(COUNTIF(E:E,A2434)&gt;0, "Qualys+ITOP", "Qualys seulement"), IF(COUNTIF(E:E,A2434)&gt;0, "ITOP seulement", "Aucune correspondance"))))), "")</f>
        <v>Cyberark+S1+Qualys+ITOP</v>
      </c>
    </row>
    <row r="2435" spans="1:6" x14ac:dyDescent="0.25">
      <c r="A2435" s="8" t="s">
        <v>4619</v>
      </c>
      <c r="F2435" t="str">
        <f t="shared" si="38"/>
        <v>S1+Qualys+ITOP</v>
      </c>
    </row>
    <row r="2436" spans="1:6" x14ac:dyDescent="0.25">
      <c r="A2436" s="9" t="s">
        <v>13862</v>
      </c>
      <c r="F2436" t="str">
        <f t="shared" si="38"/>
        <v>S1+Qualys+ITOP</v>
      </c>
    </row>
    <row r="2437" spans="1:6" x14ac:dyDescent="0.25">
      <c r="A2437" s="8" t="s">
        <v>4628</v>
      </c>
      <c r="F2437" t="str">
        <f t="shared" si="38"/>
        <v>Cyberark+S1+Qualys+ITOP</v>
      </c>
    </row>
    <row r="2438" spans="1:6" x14ac:dyDescent="0.25">
      <c r="A2438" s="9" t="s">
        <v>13951</v>
      </c>
      <c r="F2438" t="str">
        <f t="shared" si="38"/>
        <v>S1+Qualys+ITOP</v>
      </c>
    </row>
    <row r="2439" spans="1:6" x14ac:dyDescent="0.25">
      <c r="A2439" s="8" t="s">
        <v>13970</v>
      </c>
      <c r="F2439" t="str">
        <f t="shared" si="38"/>
        <v>S1+Qualys+ITOP</v>
      </c>
    </row>
    <row r="2440" spans="1:6" x14ac:dyDescent="0.25">
      <c r="A2440" s="9" t="s">
        <v>13254</v>
      </c>
      <c r="F2440" t="str">
        <f t="shared" si="38"/>
        <v>S1+Qualys+ITOP</v>
      </c>
    </row>
    <row r="2441" spans="1:6" x14ac:dyDescent="0.25">
      <c r="A2441" s="8" t="s">
        <v>13253</v>
      </c>
      <c r="F2441" t="str">
        <f t="shared" si="38"/>
        <v>S1+Qualys+ITOP</v>
      </c>
    </row>
    <row r="2442" spans="1:6" x14ac:dyDescent="0.25">
      <c r="A2442" s="9" t="s">
        <v>12935</v>
      </c>
      <c r="F2442" t="str">
        <f t="shared" si="38"/>
        <v>S1+Qualys+ITOP</v>
      </c>
    </row>
    <row r="2443" spans="1:6" x14ac:dyDescent="0.25">
      <c r="A2443" s="8" t="s">
        <v>4654</v>
      </c>
      <c r="F2443" t="str">
        <f t="shared" si="38"/>
        <v>Cyberark+S1+Qualys+ITOP</v>
      </c>
    </row>
    <row r="2444" spans="1:6" x14ac:dyDescent="0.25">
      <c r="A2444" s="9" t="s">
        <v>4659</v>
      </c>
      <c r="F2444" t="str">
        <f t="shared" si="38"/>
        <v>S1+Qualys+ITOP</v>
      </c>
    </row>
    <row r="2445" spans="1:6" x14ac:dyDescent="0.25">
      <c r="A2445" s="8" t="s">
        <v>4664</v>
      </c>
      <c r="F2445" t="str">
        <f t="shared" si="38"/>
        <v>S1+Qualys+ITOP</v>
      </c>
    </row>
    <row r="2446" spans="1:6" x14ac:dyDescent="0.25">
      <c r="A2446" s="9" t="s">
        <v>13919</v>
      </c>
      <c r="F2446" t="str">
        <f t="shared" si="38"/>
        <v>S1+Qualys+ITOP</v>
      </c>
    </row>
    <row r="2447" spans="1:6" x14ac:dyDescent="0.25">
      <c r="A2447" s="8" t="s">
        <v>4673</v>
      </c>
      <c r="F2447" t="str">
        <f t="shared" si="38"/>
        <v>Cyberark+S1+Qualys+ITOP</v>
      </c>
    </row>
    <row r="2448" spans="1:6" x14ac:dyDescent="0.25">
      <c r="A2448" s="9" t="s">
        <v>4678</v>
      </c>
      <c r="F2448" t="str">
        <f t="shared" si="38"/>
        <v>S1+Qualys+ITOP</v>
      </c>
    </row>
    <row r="2449" spans="1:6" x14ac:dyDescent="0.25">
      <c r="A2449" s="8" t="s">
        <v>13848</v>
      </c>
      <c r="F2449" t="str">
        <f t="shared" si="38"/>
        <v>S1+Qualys+ITOP</v>
      </c>
    </row>
    <row r="2450" spans="1:6" x14ac:dyDescent="0.25">
      <c r="A2450" s="9" t="s">
        <v>13935</v>
      </c>
      <c r="F2450" t="str">
        <f t="shared" si="38"/>
        <v>S1+Qualys+ITOP</v>
      </c>
    </row>
    <row r="2451" spans="1:6" x14ac:dyDescent="0.25">
      <c r="A2451" s="8" t="s">
        <v>13936</v>
      </c>
      <c r="F2451" t="str">
        <f t="shared" si="38"/>
        <v>S1+Qualys+ITOP</v>
      </c>
    </row>
    <row r="2452" spans="1:6" x14ac:dyDescent="0.25">
      <c r="A2452" s="9" t="s">
        <v>4695</v>
      </c>
      <c r="F2452" t="str">
        <f t="shared" si="38"/>
        <v>Cyberark+S1+Qualys+ITOP</v>
      </c>
    </row>
    <row r="2453" spans="1:6" x14ac:dyDescent="0.25">
      <c r="A2453" s="8" t="s">
        <v>4699</v>
      </c>
      <c r="F2453" t="str">
        <f t="shared" si="38"/>
        <v>Cyberark+S1+Qualys+ITOP</v>
      </c>
    </row>
    <row r="2454" spans="1:6" x14ac:dyDescent="0.25">
      <c r="A2454" s="9" t="s">
        <v>13932</v>
      </c>
      <c r="F2454" t="str">
        <f t="shared" si="38"/>
        <v>S1+Qualys+ITOP</v>
      </c>
    </row>
    <row r="2455" spans="1:6" x14ac:dyDescent="0.25">
      <c r="A2455" s="8" t="s">
        <v>13931</v>
      </c>
      <c r="F2455" t="str">
        <f t="shared" si="38"/>
        <v>S1+Qualys+ITOP</v>
      </c>
    </row>
    <row r="2456" spans="1:6" x14ac:dyDescent="0.25">
      <c r="A2456" s="9" t="s">
        <v>13934</v>
      </c>
      <c r="F2456" t="str">
        <f t="shared" si="38"/>
        <v>S1+Qualys+ITOP</v>
      </c>
    </row>
    <row r="2457" spans="1:6" x14ac:dyDescent="0.25">
      <c r="A2457" s="8" t="s">
        <v>13252</v>
      </c>
      <c r="F2457" t="str">
        <f t="shared" si="38"/>
        <v>S1+Qualys+ITOP</v>
      </c>
    </row>
    <row r="2458" spans="1:6" x14ac:dyDescent="0.25">
      <c r="A2458" s="9" t="s">
        <v>13933</v>
      </c>
      <c r="F2458" t="str">
        <f t="shared" si="38"/>
        <v>S1+Qualys+ITOP</v>
      </c>
    </row>
    <row r="2459" spans="1:6" x14ac:dyDescent="0.25">
      <c r="A2459" s="8" t="s">
        <v>13737</v>
      </c>
      <c r="F2459" t="str">
        <f t="shared" si="38"/>
        <v>Cyberark+S1+Qualys+ITOP</v>
      </c>
    </row>
    <row r="2460" spans="1:6" x14ac:dyDescent="0.25">
      <c r="A2460" s="9" t="s">
        <v>13733</v>
      </c>
      <c r="F2460" t="str">
        <f t="shared" si="38"/>
        <v>Cyberark+S1+Qualys+ITOP</v>
      </c>
    </row>
    <row r="2461" spans="1:6" x14ac:dyDescent="0.25">
      <c r="A2461" s="8" t="s">
        <v>13734</v>
      </c>
      <c r="F2461" t="str">
        <f t="shared" si="38"/>
        <v>Cyberark+S1+Qualys+ITOP</v>
      </c>
    </row>
    <row r="2462" spans="1:6" x14ac:dyDescent="0.25">
      <c r="A2462" s="9" t="s">
        <v>13735</v>
      </c>
      <c r="F2462" t="str">
        <f t="shared" si="38"/>
        <v>Cyberark+S1+Qualys+ITOP</v>
      </c>
    </row>
    <row r="2463" spans="1:6" x14ac:dyDescent="0.25">
      <c r="A2463" s="8" t="s">
        <v>13923</v>
      </c>
      <c r="F2463" t="str">
        <f t="shared" si="38"/>
        <v>S1+Qualys+ITOP</v>
      </c>
    </row>
    <row r="2464" spans="1:6" x14ac:dyDescent="0.25">
      <c r="A2464" s="9" t="s">
        <v>4740</v>
      </c>
      <c r="F2464" t="str">
        <f t="shared" si="38"/>
        <v>S1+Qualys+ITOP</v>
      </c>
    </row>
    <row r="2465" spans="1:6" x14ac:dyDescent="0.25">
      <c r="A2465" s="8" t="s">
        <v>4745</v>
      </c>
      <c r="F2465" t="str">
        <f t="shared" si="38"/>
        <v>S1+Qualys+ITOP</v>
      </c>
    </row>
    <row r="2466" spans="1:6" x14ac:dyDescent="0.25">
      <c r="A2466" s="9" t="s">
        <v>4750</v>
      </c>
      <c r="F2466" t="str">
        <f t="shared" si="38"/>
        <v>Cyberark+S1+Qualys+ITOP</v>
      </c>
    </row>
    <row r="2467" spans="1:6" x14ac:dyDescent="0.25">
      <c r="A2467" s="8" t="s">
        <v>4755</v>
      </c>
      <c r="F2467" t="str">
        <f t="shared" si="38"/>
        <v>Cyberark+S1+Qualys+ITOP</v>
      </c>
    </row>
    <row r="2468" spans="1:6" x14ac:dyDescent="0.25">
      <c r="A2468" s="9" t="s">
        <v>4760</v>
      </c>
      <c r="F2468" t="str">
        <f t="shared" si="38"/>
        <v>S1 seulement</v>
      </c>
    </row>
    <row r="2469" spans="1:6" x14ac:dyDescent="0.25">
      <c r="A2469" s="8" t="s">
        <v>13742</v>
      </c>
      <c r="F2469" t="str">
        <f t="shared" si="38"/>
        <v>Cyberark+S1+Qualys+ITOP</v>
      </c>
    </row>
    <row r="2470" spans="1:6" x14ac:dyDescent="0.25">
      <c r="A2470" s="9" t="s">
        <v>13741</v>
      </c>
      <c r="F2470" t="str">
        <f t="shared" si="38"/>
        <v>Cyberark+S1+Qualys+ITOP</v>
      </c>
    </row>
    <row r="2471" spans="1:6" x14ac:dyDescent="0.25">
      <c r="A2471" s="8" t="s">
        <v>13739</v>
      </c>
      <c r="F2471" t="str">
        <f t="shared" si="38"/>
        <v>Cyberark+S1+Qualys+ITOP</v>
      </c>
    </row>
    <row r="2472" spans="1:6" x14ac:dyDescent="0.25">
      <c r="A2472" s="9" t="s">
        <v>13738</v>
      </c>
      <c r="F2472" t="str">
        <f t="shared" si="38"/>
        <v>Cyberark+S1+Qualys+ITOP</v>
      </c>
    </row>
    <row r="2473" spans="1:6" x14ac:dyDescent="0.25">
      <c r="A2473" s="8" t="s">
        <v>4776</v>
      </c>
      <c r="F2473" t="str">
        <f t="shared" si="38"/>
        <v>Cyberark+S1+ITOP</v>
      </c>
    </row>
    <row r="2474" spans="1:6" x14ac:dyDescent="0.25">
      <c r="A2474" s="9" t="s">
        <v>4782</v>
      </c>
      <c r="F2474" t="str">
        <f t="shared" si="38"/>
        <v>S1 seulement</v>
      </c>
    </row>
    <row r="2475" spans="1:6" x14ac:dyDescent="0.25">
      <c r="A2475" s="8" t="s">
        <v>4787</v>
      </c>
      <c r="F2475" t="str">
        <f t="shared" si="38"/>
        <v>S1 seulement</v>
      </c>
    </row>
    <row r="2476" spans="1:6" x14ac:dyDescent="0.25">
      <c r="A2476" s="9" t="s">
        <v>4792</v>
      </c>
      <c r="F2476" t="str">
        <f t="shared" si="38"/>
        <v>Cyberark+S1+Qualys+ITOP</v>
      </c>
    </row>
    <row r="2477" spans="1:6" x14ac:dyDescent="0.25">
      <c r="A2477" s="8" t="s">
        <v>13626</v>
      </c>
      <c r="F2477" t="str">
        <f t="shared" si="38"/>
        <v>Cyberark+S1+Qualys+ITOP</v>
      </c>
    </row>
    <row r="2478" spans="1:6" x14ac:dyDescent="0.25">
      <c r="A2478" s="9" t="s">
        <v>4800</v>
      </c>
      <c r="F2478" t="str">
        <f t="shared" si="38"/>
        <v>S1 seulement</v>
      </c>
    </row>
    <row r="2479" spans="1:6" x14ac:dyDescent="0.25">
      <c r="A2479" s="8" t="s">
        <v>4806</v>
      </c>
      <c r="F2479" t="str">
        <f t="shared" si="38"/>
        <v>S1+Qualys+ITOP</v>
      </c>
    </row>
    <row r="2480" spans="1:6" x14ac:dyDescent="0.25">
      <c r="A2480" s="9" t="s">
        <v>4811</v>
      </c>
      <c r="F2480" t="str">
        <f t="shared" si="38"/>
        <v>S1+Qualys+ITOP</v>
      </c>
    </row>
    <row r="2481" spans="1:6" x14ac:dyDescent="0.25">
      <c r="A2481" s="8" t="s">
        <v>13754</v>
      </c>
      <c r="F2481" t="str">
        <f t="shared" si="38"/>
        <v>Cyberark+S1+Qualys+ITOP</v>
      </c>
    </row>
    <row r="2482" spans="1:6" x14ac:dyDescent="0.25">
      <c r="A2482" s="9" t="s">
        <v>4820</v>
      </c>
      <c r="F2482" t="str">
        <f t="shared" si="38"/>
        <v>S1+Qualys+ITOP</v>
      </c>
    </row>
    <row r="2483" spans="1:6" x14ac:dyDescent="0.25">
      <c r="A2483" s="8" t="s">
        <v>4825</v>
      </c>
      <c r="F2483" t="str">
        <f t="shared" si="38"/>
        <v>Cyberark+S1+Qualys+ITOP</v>
      </c>
    </row>
    <row r="2484" spans="1:6" x14ac:dyDescent="0.25">
      <c r="A2484" s="9" t="s">
        <v>4830</v>
      </c>
      <c r="F2484" t="str">
        <f t="shared" si="38"/>
        <v>Cyberark+S1+Qualys+ITOP</v>
      </c>
    </row>
    <row r="2485" spans="1:6" x14ac:dyDescent="0.25">
      <c r="A2485" s="8" t="s">
        <v>4835</v>
      </c>
      <c r="F2485" t="str">
        <f t="shared" si="38"/>
        <v>Cyberark+S1+Qualys+ITOP</v>
      </c>
    </row>
    <row r="2486" spans="1:6" x14ac:dyDescent="0.25">
      <c r="A2486" s="9" t="s">
        <v>4840</v>
      </c>
      <c r="F2486" t="str">
        <f t="shared" si="38"/>
        <v>Cyberark+S1+Qualys+ITOP</v>
      </c>
    </row>
    <row r="2487" spans="1:6" x14ac:dyDescent="0.25">
      <c r="A2487" s="8" t="s">
        <v>4845</v>
      </c>
      <c r="F2487" t="str">
        <f t="shared" si="38"/>
        <v>Cyberark+S1+Qualys+ITOP</v>
      </c>
    </row>
    <row r="2488" spans="1:6" x14ac:dyDescent="0.25">
      <c r="A2488" s="9" t="s">
        <v>4850</v>
      </c>
      <c r="F2488" t="str">
        <f t="shared" si="38"/>
        <v>Cyberark+S1+Qualys+ITOP</v>
      </c>
    </row>
    <row r="2489" spans="1:6" x14ac:dyDescent="0.25">
      <c r="A2489" s="8" t="s">
        <v>4855</v>
      </c>
      <c r="F2489" t="str">
        <f t="shared" si="38"/>
        <v>Cyberark+S1+Qualys+ITOP</v>
      </c>
    </row>
    <row r="2490" spans="1:6" x14ac:dyDescent="0.25">
      <c r="A2490" s="9" t="s">
        <v>4860</v>
      </c>
      <c r="F2490" t="str">
        <f t="shared" si="38"/>
        <v>Cyberark+S1+Qualys+ITOP</v>
      </c>
    </row>
    <row r="2491" spans="1:6" x14ac:dyDescent="0.25">
      <c r="A2491" s="8" t="s">
        <v>4865</v>
      </c>
      <c r="F2491" t="str">
        <f t="shared" si="38"/>
        <v>S1+Qualys+ITOP</v>
      </c>
    </row>
    <row r="2492" spans="1:6" x14ac:dyDescent="0.25">
      <c r="A2492" s="9" t="s">
        <v>13997</v>
      </c>
      <c r="F2492" t="str">
        <f t="shared" si="38"/>
        <v>S1+Qualys+ITOP</v>
      </c>
    </row>
    <row r="2493" spans="1:6" x14ac:dyDescent="0.25">
      <c r="A2493" s="8" t="s">
        <v>14004</v>
      </c>
      <c r="F2493" t="str">
        <f t="shared" si="38"/>
        <v>S1+Qualys+ITOP</v>
      </c>
    </row>
    <row r="2494" spans="1:6" x14ac:dyDescent="0.25">
      <c r="A2494" s="9" t="s">
        <v>13995</v>
      </c>
      <c r="F2494" t="str">
        <f t="shared" si="38"/>
        <v>S1+Qualys+ITOP</v>
      </c>
    </row>
    <row r="2495" spans="1:6" x14ac:dyDescent="0.25">
      <c r="A2495" s="8" t="s">
        <v>14002</v>
      </c>
      <c r="F2495" t="str">
        <f t="shared" si="38"/>
        <v>S1+Qualys+ITOP</v>
      </c>
    </row>
    <row r="2496" spans="1:6" x14ac:dyDescent="0.25">
      <c r="A2496" s="9" t="s">
        <v>14000</v>
      </c>
      <c r="F2496" t="str">
        <f t="shared" si="38"/>
        <v>S1+Qualys+ITOP</v>
      </c>
    </row>
    <row r="2497" spans="1:6" x14ac:dyDescent="0.25">
      <c r="A2497" s="8" t="s">
        <v>4891</v>
      </c>
      <c r="F2497" t="str">
        <f t="shared" si="38"/>
        <v>S1+Qualys+ITOP</v>
      </c>
    </row>
    <row r="2498" spans="1:6" x14ac:dyDescent="0.25">
      <c r="A2498" s="9" t="s">
        <v>13991</v>
      </c>
      <c r="F2498" t="str">
        <f t="shared" ref="F2498:F2561" si="39">IF(A2498&lt;&gt;"", IF(AND(COUNTIF(B:B,A2498)=0, COUNTIF(C:C,A2498)=0, COUNTIF(D:D,A2498)=0, COUNTIF(E:E,A2498)=0), "Aucune correspondance", IF(COUNTIF(B:B,A2498)&gt;0, IF(COUNTIF(C:C,A2498)&gt;0, IF(COUNTIF(D:D,A2498)&gt;0, IF(COUNTIF(E:E,A2498)&gt;0, "Cyberark+S1+Qualys+ITOP", "Cyberark+S1+Qualys"), IF(COUNTIF(E:E,A2498)&gt;0, "Cyberark+S1+ITOP", "Cyberark+S1")), IF(COUNTIF(D:D,A2498)&gt;0, IF(COUNTIF(E:E,A2498)&gt;0, "Cyberark+Qualys+ITOP", "Cyberark+Qualys"), IF(COUNTIF(E:E,A2498)&gt;0, "Cyberark+ITOP", "Cyberark seulement"))), IF(COUNTIF(C:C,A2498)&gt;0, IF(COUNTIF(D:D,A2498)&gt;0, IF(COUNTIF(E:E,A2498)&gt;0, "S1+Qualys+ITOP", "S1+Qualys"), IF(COUNTIF(E:E,A2498)&gt;0, "S1+ITOP", "S1 seulement")), IF(COUNTIF(D:D,A2498)&gt;0, IF(COUNTIF(E:E,A2498)&gt;0, "Qualys+ITOP", "Qualys seulement"), IF(COUNTIF(E:E,A2498)&gt;0, "ITOP seulement", "Aucune correspondance"))))), "")</f>
        <v>S1+Qualys+ITOP</v>
      </c>
    </row>
    <row r="2499" spans="1:6" x14ac:dyDescent="0.25">
      <c r="A2499" s="8" t="s">
        <v>13988</v>
      </c>
      <c r="F2499" t="str">
        <f t="shared" si="39"/>
        <v>S1+Qualys+ITOP</v>
      </c>
    </row>
    <row r="2500" spans="1:6" x14ac:dyDescent="0.25">
      <c r="A2500" s="9" t="s">
        <v>14017</v>
      </c>
      <c r="F2500" t="str">
        <f t="shared" si="39"/>
        <v>S1+Qualys+ITOP</v>
      </c>
    </row>
    <row r="2501" spans="1:6" x14ac:dyDescent="0.25">
      <c r="A2501" s="8" t="s">
        <v>14005</v>
      </c>
      <c r="F2501" t="str">
        <f t="shared" si="39"/>
        <v>S1+Qualys+ITOP</v>
      </c>
    </row>
    <row r="2502" spans="1:6" x14ac:dyDescent="0.25">
      <c r="A2502" s="9" t="s">
        <v>14009</v>
      </c>
      <c r="F2502" t="str">
        <f t="shared" si="39"/>
        <v>S1+Qualys+ITOP</v>
      </c>
    </row>
    <row r="2503" spans="1:6" x14ac:dyDescent="0.25">
      <c r="A2503" s="8" t="s">
        <v>14012</v>
      </c>
      <c r="F2503" t="str">
        <f t="shared" si="39"/>
        <v>S1+Qualys+ITOP</v>
      </c>
    </row>
    <row r="2504" spans="1:6" x14ac:dyDescent="0.25">
      <c r="A2504" s="9" t="s">
        <v>14010</v>
      </c>
      <c r="F2504" t="str">
        <f t="shared" si="39"/>
        <v>S1+Qualys+ITOP</v>
      </c>
    </row>
    <row r="2505" spans="1:6" x14ac:dyDescent="0.25">
      <c r="A2505" s="8" t="s">
        <v>14021</v>
      </c>
      <c r="F2505" t="str">
        <f t="shared" si="39"/>
        <v>S1+Qualys+ITOP</v>
      </c>
    </row>
    <row r="2506" spans="1:6" x14ac:dyDescent="0.25">
      <c r="A2506" s="9" t="s">
        <v>14019</v>
      </c>
      <c r="F2506" t="str">
        <f t="shared" si="39"/>
        <v>S1+Qualys+ITOP</v>
      </c>
    </row>
    <row r="2507" spans="1:6" x14ac:dyDescent="0.25">
      <c r="A2507" s="8" t="s">
        <v>14007</v>
      </c>
      <c r="F2507" t="str">
        <f t="shared" si="39"/>
        <v>S1+Qualys+ITOP</v>
      </c>
    </row>
    <row r="2508" spans="1:6" x14ac:dyDescent="0.25">
      <c r="A2508" s="9" t="s">
        <v>14015</v>
      </c>
      <c r="F2508" t="str">
        <f t="shared" si="39"/>
        <v>S1+Qualys+ITOP</v>
      </c>
    </row>
    <row r="2509" spans="1:6" x14ac:dyDescent="0.25">
      <c r="A2509" s="8" t="s">
        <v>14025</v>
      </c>
      <c r="F2509" t="str">
        <f t="shared" si="39"/>
        <v>S1+ITOP</v>
      </c>
    </row>
    <row r="2510" spans="1:6" x14ac:dyDescent="0.25">
      <c r="A2510" s="9" t="s">
        <v>14023</v>
      </c>
      <c r="F2510" t="str">
        <f t="shared" si="39"/>
        <v>S1+Qualys+ITOP</v>
      </c>
    </row>
    <row r="2511" spans="1:6" x14ac:dyDescent="0.25">
      <c r="A2511" s="8" t="s">
        <v>14016</v>
      </c>
      <c r="F2511" t="str">
        <f t="shared" si="39"/>
        <v>S1+Qualys+ITOP</v>
      </c>
    </row>
    <row r="2512" spans="1:6" x14ac:dyDescent="0.25">
      <c r="A2512" s="9" t="s">
        <v>14024</v>
      </c>
      <c r="F2512" t="str">
        <f t="shared" si="39"/>
        <v>S1+Qualys+ITOP</v>
      </c>
    </row>
    <row r="2513" spans="1:6" x14ac:dyDescent="0.25">
      <c r="A2513" s="8" t="s">
        <v>14026</v>
      </c>
      <c r="F2513" t="str">
        <f t="shared" si="39"/>
        <v>S1+Qualys+ITOP</v>
      </c>
    </row>
    <row r="2514" spans="1:6" x14ac:dyDescent="0.25">
      <c r="A2514" s="9" t="s">
        <v>14014</v>
      </c>
      <c r="F2514" t="str">
        <f t="shared" si="39"/>
        <v>S1+Qualys+ITOP</v>
      </c>
    </row>
    <row r="2515" spans="1:6" x14ac:dyDescent="0.25">
      <c r="A2515" s="8" t="s">
        <v>14018</v>
      </c>
      <c r="F2515" t="str">
        <f t="shared" si="39"/>
        <v>S1+Qualys+ITOP</v>
      </c>
    </row>
    <row r="2516" spans="1:6" x14ac:dyDescent="0.25">
      <c r="A2516" s="9" t="s">
        <v>14013</v>
      </c>
      <c r="F2516" t="str">
        <f t="shared" si="39"/>
        <v>S1+Qualys+ITOP</v>
      </c>
    </row>
    <row r="2517" spans="1:6" x14ac:dyDescent="0.25">
      <c r="A2517" s="8" t="s">
        <v>14006</v>
      </c>
      <c r="F2517" t="str">
        <f t="shared" si="39"/>
        <v>S1+Qualys+ITOP</v>
      </c>
    </row>
    <row r="2518" spans="1:6" x14ac:dyDescent="0.25">
      <c r="A2518" s="9" t="s">
        <v>14011</v>
      </c>
      <c r="F2518" t="str">
        <f t="shared" si="39"/>
        <v>S1+Qualys+ITOP</v>
      </c>
    </row>
    <row r="2519" spans="1:6" x14ac:dyDescent="0.25">
      <c r="A2519" s="8" t="s">
        <v>14008</v>
      </c>
      <c r="F2519" t="str">
        <f t="shared" si="39"/>
        <v>S1+Qualys+ITOP</v>
      </c>
    </row>
    <row r="2520" spans="1:6" x14ac:dyDescent="0.25">
      <c r="A2520" s="9" t="s">
        <v>14022</v>
      </c>
      <c r="F2520" t="str">
        <f t="shared" si="39"/>
        <v>S1+Qualys+ITOP</v>
      </c>
    </row>
    <row r="2521" spans="1:6" x14ac:dyDescent="0.25">
      <c r="A2521" s="8" t="s">
        <v>14020</v>
      </c>
      <c r="F2521" t="str">
        <f t="shared" si="39"/>
        <v>S1+Qualys+ITOP</v>
      </c>
    </row>
    <row r="2522" spans="1:6" x14ac:dyDescent="0.25">
      <c r="A2522" s="9" t="s">
        <v>13992</v>
      </c>
      <c r="F2522" t="str">
        <f t="shared" si="39"/>
        <v>S1+Qualys+ITOP</v>
      </c>
    </row>
    <row r="2523" spans="1:6" x14ac:dyDescent="0.25">
      <c r="A2523" s="8" t="s">
        <v>4995</v>
      </c>
      <c r="F2523" t="str">
        <f t="shared" si="39"/>
        <v>S1+Qualys+ITOP</v>
      </c>
    </row>
    <row r="2524" spans="1:6" x14ac:dyDescent="0.25">
      <c r="A2524" s="9" t="s">
        <v>10119</v>
      </c>
      <c r="F2524" t="str">
        <f t="shared" si="39"/>
        <v>S1+Qualys+ITOP</v>
      </c>
    </row>
    <row r="2525" spans="1:6" x14ac:dyDescent="0.25">
      <c r="A2525" s="8" t="s">
        <v>5003</v>
      </c>
      <c r="F2525" t="str">
        <f t="shared" si="39"/>
        <v>S1+Qualys+ITOP</v>
      </c>
    </row>
    <row r="2526" spans="1:6" x14ac:dyDescent="0.25">
      <c r="A2526" s="9" t="s">
        <v>5008</v>
      </c>
      <c r="F2526" t="str">
        <f t="shared" si="39"/>
        <v>S1+Qualys+ITOP</v>
      </c>
    </row>
    <row r="2527" spans="1:6" x14ac:dyDescent="0.25">
      <c r="A2527" s="8" t="s">
        <v>5013</v>
      </c>
      <c r="F2527" t="str">
        <f t="shared" si="39"/>
        <v>Cyberark+S1+Qualys+ITOP</v>
      </c>
    </row>
    <row r="2528" spans="1:6" x14ac:dyDescent="0.25">
      <c r="A2528" s="9" t="s">
        <v>5019</v>
      </c>
      <c r="F2528" t="str">
        <f t="shared" si="39"/>
        <v>S1+Qualys+ITOP</v>
      </c>
    </row>
    <row r="2529" spans="1:6" x14ac:dyDescent="0.25">
      <c r="A2529" s="8" t="s">
        <v>5023</v>
      </c>
      <c r="F2529" t="str">
        <f t="shared" si="39"/>
        <v>Cyberark+S1+Qualys+ITOP</v>
      </c>
    </row>
    <row r="2530" spans="1:6" x14ac:dyDescent="0.25">
      <c r="A2530" s="9" t="s">
        <v>5027</v>
      </c>
      <c r="F2530" t="str">
        <f t="shared" si="39"/>
        <v>Cyberark+S1+Qualys+ITOP</v>
      </c>
    </row>
    <row r="2531" spans="1:6" x14ac:dyDescent="0.25">
      <c r="A2531" s="8" t="s">
        <v>13996</v>
      </c>
      <c r="F2531" t="str">
        <f t="shared" si="39"/>
        <v>S1+Qualys+ITOP</v>
      </c>
    </row>
    <row r="2532" spans="1:6" x14ac:dyDescent="0.25">
      <c r="A2532" s="9" t="s">
        <v>14001</v>
      </c>
      <c r="F2532" t="str">
        <f t="shared" si="39"/>
        <v>S1+Qualys+ITOP</v>
      </c>
    </row>
    <row r="2533" spans="1:6" x14ac:dyDescent="0.25">
      <c r="A2533" s="8" t="s">
        <v>13994</v>
      </c>
      <c r="F2533" t="str">
        <f t="shared" si="39"/>
        <v>S1+Qualys+ITOP</v>
      </c>
    </row>
    <row r="2534" spans="1:6" x14ac:dyDescent="0.25">
      <c r="A2534" s="9" t="s">
        <v>14003</v>
      </c>
      <c r="F2534" t="str">
        <f t="shared" si="39"/>
        <v>S1+Qualys+ITOP</v>
      </c>
    </row>
    <row r="2535" spans="1:6" x14ac:dyDescent="0.25">
      <c r="A2535" s="8" t="s">
        <v>13999</v>
      </c>
      <c r="F2535" t="str">
        <f t="shared" si="39"/>
        <v>S1+Qualys+ITOP</v>
      </c>
    </row>
    <row r="2536" spans="1:6" x14ac:dyDescent="0.25">
      <c r="A2536" s="9" t="s">
        <v>5052</v>
      </c>
      <c r="F2536" t="str">
        <f t="shared" si="39"/>
        <v>S1+Qualys+ITOP</v>
      </c>
    </row>
    <row r="2537" spans="1:6" x14ac:dyDescent="0.25">
      <c r="A2537" s="8" t="s">
        <v>13246</v>
      </c>
      <c r="F2537" t="str">
        <f t="shared" si="39"/>
        <v>S1+Qualys+ITOP</v>
      </c>
    </row>
    <row r="2538" spans="1:6" x14ac:dyDescent="0.25">
      <c r="A2538" s="9" t="s">
        <v>5061</v>
      </c>
      <c r="F2538" t="str">
        <f t="shared" si="39"/>
        <v>S1+Qualys+ITOP</v>
      </c>
    </row>
    <row r="2539" spans="1:6" x14ac:dyDescent="0.25">
      <c r="A2539" s="8" t="s">
        <v>13249</v>
      </c>
      <c r="F2539" t="str">
        <f t="shared" si="39"/>
        <v>S1+Qualys+ITOP</v>
      </c>
    </row>
    <row r="2540" spans="1:6" x14ac:dyDescent="0.25">
      <c r="A2540" s="9" t="s">
        <v>5069</v>
      </c>
      <c r="F2540" t="str">
        <f t="shared" si="39"/>
        <v>S1+Qualys+ITOP</v>
      </c>
    </row>
    <row r="2541" spans="1:6" x14ac:dyDescent="0.25">
      <c r="A2541" s="8" t="s">
        <v>5073</v>
      </c>
      <c r="F2541" t="str">
        <f t="shared" si="39"/>
        <v>S1+Qualys+ITOP</v>
      </c>
    </row>
    <row r="2542" spans="1:6" x14ac:dyDescent="0.25">
      <c r="A2542" s="9" t="s">
        <v>13250</v>
      </c>
      <c r="F2542" t="str">
        <f t="shared" si="39"/>
        <v>S1+Qualys+ITOP</v>
      </c>
    </row>
    <row r="2543" spans="1:6" x14ac:dyDescent="0.25">
      <c r="A2543" s="8" t="s">
        <v>5082</v>
      </c>
      <c r="F2543" t="str">
        <f t="shared" si="39"/>
        <v>S1+Qualys+ITOP</v>
      </c>
    </row>
    <row r="2544" spans="1:6" x14ac:dyDescent="0.25">
      <c r="A2544" s="9" t="s">
        <v>5087</v>
      </c>
      <c r="F2544" t="str">
        <f t="shared" si="39"/>
        <v>S1+Qualys+ITOP</v>
      </c>
    </row>
    <row r="2545" spans="1:6" x14ac:dyDescent="0.25">
      <c r="A2545" s="8" t="s">
        <v>10878</v>
      </c>
      <c r="F2545" t="str">
        <f t="shared" si="39"/>
        <v>Cyberark+S1+Qualys+ITOP</v>
      </c>
    </row>
    <row r="2546" spans="1:6" x14ac:dyDescent="0.25">
      <c r="A2546" s="9" t="s">
        <v>5096</v>
      </c>
      <c r="F2546" t="str">
        <f t="shared" si="39"/>
        <v>Cyberark+S1+Qualys+ITOP</v>
      </c>
    </row>
    <row r="2547" spans="1:6" x14ac:dyDescent="0.25">
      <c r="A2547" s="8" t="s">
        <v>12360</v>
      </c>
      <c r="F2547" t="str">
        <f t="shared" si="39"/>
        <v>S1+Qualys+ITOP</v>
      </c>
    </row>
    <row r="2548" spans="1:6" x14ac:dyDescent="0.25">
      <c r="A2548" s="9" t="s">
        <v>5105</v>
      </c>
      <c r="F2548" t="str">
        <f t="shared" si="39"/>
        <v>S1 seulement</v>
      </c>
    </row>
    <row r="2549" spans="1:6" x14ac:dyDescent="0.25">
      <c r="A2549" s="8" t="s">
        <v>5110</v>
      </c>
      <c r="F2549" t="str">
        <f t="shared" si="39"/>
        <v>S1 seulement</v>
      </c>
    </row>
    <row r="2550" spans="1:6" x14ac:dyDescent="0.25">
      <c r="A2550" s="9" t="s">
        <v>5115</v>
      </c>
      <c r="F2550" t="str">
        <f t="shared" si="39"/>
        <v>S1+Qualys+ITOP</v>
      </c>
    </row>
    <row r="2551" spans="1:6" x14ac:dyDescent="0.25">
      <c r="A2551" s="8" t="s">
        <v>5119</v>
      </c>
      <c r="F2551" t="str">
        <f t="shared" si="39"/>
        <v>S1 seulement</v>
      </c>
    </row>
    <row r="2552" spans="1:6" x14ac:dyDescent="0.25">
      <c r="A2552" s="9" t="s">
        <v>5123</v>
      </c>
      <c r="F2552" t="str">
        <f t="shared" si="39"/>
        <v>S1 seulement</v>
      </c>
    </row>
    <row r="2553" spans="1:6" x14ac:dyDescent="0.25">
      <c r="A2553" s="8" t="s">
        <v>5127</v>
      </c>
      <c r="F2553" t="str">
        <f t="shared" si="39"/>
        <v>S1 seulement</v>
      </c>
    </row>
    <row r="2554" spans="1:6" x14ac:dyDescent="0.25">
      <c r="A2554" s="9" t="s">
        <v>5131</v>
      </c>
      <c r="F2554" t="str">
        <f t="shared" si="39"/>
        <v>S1 seulement</v>
      </c>
    </row>
    <row r="2555" spans="1:6" x14ac:dyDescent="0.25">
      <c r="A2555" s="8" t="s">
        <v>5135</v>
      </c>
      <c r="F2555" t="str">
        <f t="shared" si="39"/>
        <v>S1 seulement</v>
      </c>
    </row>
    <row r="2556" spans="1:6" x14ac:dyDescent="0.25">
      <c r="A2556" s="9" t="s">
        <v>5139</v>
      </c>
      <c r="F2556" t="str">
        <f t="shared" si="39"/>
        <v>S1 seulement</v>
      </c>
    </row>
    <row r="2557" spans="1:6" x14ac:dyDescent="0.25">
      <c r="A2557" s="8" t="s">
        <v>5143</v>
      </c>
      <c r="F2557" t="str">
        <f t="shared" si="39"/>
        <v>S1 seulement</v>
      </c>
    </row>
    <row r="2558" spans="1:6" x14ac:dyDescent="0.25">
      <c r="A2558" s="9" t="s">
        <v>5147</v>
      </c>
      <c r="F2558" t="str">
        <f t="shared" si="39"/>
        <v>S1 seulement</v>
      </c>
    </row>
    <row r="2559" spans="1:6" x14ac:dyDescent="0.25">
      <c r="A2559" s="8" t="s">
        <v>5151</v>
      </c>
      <c r="F2559" t="str">
        <f t="shared" si="39"/>
        <v>S1 seulement</v>
      </c>
    </row>
    <row r="2560" spans="1:6" x14ac:dyDescent="0.25">
      <c r="A2560" s="9" t="s">
        <v>5155</v>
      </c>
      <c r="F2560" t="str">
        <f t="shared" si="39"/>
        <v>S1 seulement</v>
      </c>
    </row>
    <row r="2561" spans="1:6" x14ac:dyDescent="0.25">
      <c r="A2561" s="8" t="s">
        <v>5159</v>
      </c>
      <c r="F2561" t="str">
        <f t="shared" si="39"/>
        <v>S1 seulement</v>
      </c>
    </row>
    <row r="2562" spans="1:6" x14ac:dyDescent="0.25">
      <c r="A2562" s="9" t="s">
        <v>5164</v>
      </c>
      <c r="F2562" t="str">
        <f t="shared" ref="F2562:F2625" si="40">IF(A2562&lt;&gt;"", IF(AND(COUNTIF(B:B,A2562)=0, COUNTIF(C:C,A2562)=0, COUNTIF(D:D,A2562)=0, COUNTIF(E:E,A2562)=0), "Aucune correspondance", IF(COUNTIF(B:B,A2562)&gt;0, IF(COUNTIF(C:C,A2562)&gt;0, IF(COUNTIF(D:D,A2562)&gt;0, IF(COUNTIF(E:E,A2562)&gt;0, "Cyberark+S1+Qualys+ITOP", "Cyberark+S1+Qualys"), IF(COUNTIF(E:E,A2562)&gt;0, "Cyberark+S1+ITOP", "Cyberark+S1")), IF(COUNTIF(D:D,A2562)&gt;0, IF(COUNTIF(E:E,A2562)&gt;0, "Cyberark+Qualys+ITOP", "Cyberark+Qualys"), IF(COUNTIF(E:E,A2562)&gt;0, "Cyberark+ITOP", "Cyberark seulement"))), IF(COUNTIF(C:C,A2562)&gt;0, IF(COUNTIF(D:D,A2562)&gt;0, IF(COUNTIF(E:E,A2562)&gt;0, "S1+Qualys+ITOP", "S1+Qualys"), IF(COUNTIF(E:E,A2562)&gt;0, "S1+ITOP", "S1 seulement")), IF(COUNTIF(D:D,A2562)&gt;0, IF(COUNTIF(E:E,A2562)&gt;0, "Qualys+ITOP", "Qualys seulement"), IF(COUNTIF(E:E,A2562)&gt;0, "ITOP seulement", "Aucune correspondance"))))), "")</f>
        <v>S1 seulement</v>
      </c>
    </row>
    <row r="2563" spans="1:6" x14ac:dyDescent="0.25">
      <c r="A2563" s="8" t="s">
        <v>5168</v>
      </c>
      <c r="F2563" t="str">
        <f t="shared" si="40"/>
        <v>S1+Qualys+ITOP</v>
      </c>
    </row>
    <row r="2564" spans="1:6" x14ac:dyDescent="0.25">
      <c r="A2564" s="9" t="s">
        <v>5173</v>
      </c>
      <c r="F2564" t="str">
        <f t="shared" si="40"/>
        <v>S1+Qualys+ITOP</v>
      </c>
    </row>
    <row r="2565" spans="1:6" x14ac:dyDescent="0.25">
      <c r="A2565" s="8" t="s">
        <v>13966</v>
      </c>
      <c r="F2565" t="str">
        <f t="shared" si="40"/>
        <v>S1+Qualys+ITOP</v>
      </c>
    </row>
    <row r="2566" spans="1:6" x14ac:dyDescent="0.25">
      <c r="A2566" s="9" t="s">
        <v>13687</v>
      </c>
      <c r="F2566" t="str">
        <f t="shared" si="40"/>
        <v>Cyberark+S1+Qualys+ITOP</v>
      </c>
    </row>
    <row r="2567" spans="1:6" x14ac:dyDescent="0.25">
      <c r="A2567" s="8" t="s">
        <v>13660</v>
      </c>
      <c r="F2567" t="str">
        <f t="shared" si="40"/>
        <v>Cyberark+S1+Qualys+ITOP</v>
      </c>
    </row>
    <row r="2568" spans="1:6" x14ac:dyDescent="0.25">
      <c r="A2568" s="9" t="s">
        <v>13637</v>
      </c>
      <c r="F2568" t="str">
        <f t="shared" si="40"/>
        <v>Cyberark+S1+Qualys+ITOP</v>
      </c>
    </row>
    <row r="2569" spans="1:6" x14ac:dyDescent="0.25">
      <c r="A2569" s="8" t="s">
        <v>13736</v>
      </c>
      <c r="F2569" t="str">
        <f t="shared" si="40"/>
        <v>Cyberark+S1+Qualys+ITOP</v>
      </c>
    </row>
    <row r="2570" spans="1:6" x14ac:dyDescent="0.25">
      <c r="A2570" s="9" t="s">
        <v>5194</v>
      </c>
      <c r="F2570" t="str">
        <f t="shared" si="40"/>
        <v>S1+Qualys+ITOP</v>
      </c>
    </row>
    <row r="2571" spans="1:6" x14ac:dyDescent="0.25">
      <c r="A2571" s="8" t="s">
        <v>5199</v>
      </c>
      <c r="F2571" t="str">
        <f t="shared" si="40"/>
        <v>Cyberark+S1+Qualys+ITOP</v>
      </c>
    </row>
    <row r="2572" spans="1:6" x14ac:dyDescent="0.25">
      <c r="A2572" s="9" t="s">
        <v>5204</v>
      </c>
      <c r="F2572" t="str">
        <f t="shared" si="40"/>
        <v>S1+Qualys+ITOP</v>
      </c>
    </row>
    <row r="2573" spans="1:6" x14ac:dyDescent="0.25">
      <c r="A2573" s="8" t="s">
        <v>5209</v>
      </c>
      <c r="F2573" t="str">
        <f t="shared" si="40"/>
        <v>S1+Qualys+ITOP</v>
      </c>
    </row>
    <row r="2574" spans="1:6" x14ac:dyDescent="0.25">
      <c r="A2574" s="9" t="s">
        <v>5214</v>
      </c>
      <c r="F2574" t="str">
        <f t="shared" si="40"/>
        <v>S1+Qualys+ITOP</v>
      </c>
    </row>
    <row r="2575" spans="1:6" x14ac:dyDescent="0.25">
      <c r="A2575" s="8" t="s">
        <v>5219</v>
      </c>
      <c r="F2575" t="str">
        <f t="shared" si="40"/>
        <v>S1+Qualys+ITOP</v>
      </c>
    </row>
    <row r="2576" spans="1:6" x14ac:dyDescent="0.25">
      <c r="A2576" s="9" t="s">
        <v>5224</v>
      </c>
      <c r="F2576" t="str">
        <f t="shared" si="40"/>
        <v>S1+Qualys+ITOP</v>
      </c>
    </row>
    <row r="2577" spans="1:6" x14ac:dyDescent="0.25">
      <c r="A2577" s="8" t="s">
        <v>5229</v>
      </c>
      <c r="F2577" t="str">
        <f t="shared" si="40"/>
        <v>S1+Qualys+ITOP</v>
      </c>
    </row>
    <row r="2578" spans="1:6" x14ac:dyDescent="0.25">
      <c r="A2578" s="9" t="s">
        <v>5234</v>
      </c>
      <c r="F2578" t="str">
        <f t="shared" si="40"/>
        <v>S1+Qualys+ITOP</v>
      </c>
    </row>
    <row r="2579" spans="1:6" x14ac:dyDescent="0.25">
      <c r="A2579" s="8" t="s">
        <v>13820</v>
      </c>
      <c r="F2579" t="str">
        <f t="shared" si="40"/>
        <v>S1+Qualys+ITOP</v>
      </c>
    </row>
    <row r="2580" spans="1:6" x14ac:dyDescent="0.25">
      <c r="A2580" s="9" t="s">
        <v>13422</v>
      </c>
      <c r="F2580" t="str">
        <f t="shared" si="40"/>
        <v>Cyberark+S1+Qualys+ITOP</v>
      </c>
    </row>
    <row r="2581" spans="1:6" x14ac:dyDescent="0.25">
      <c r="A2581" s="8" t="s">
        <v>5246</v>
      </c>
      <c r="F2581" t="str">
        <f t="shared" si="40"/>
        <v>Cyberark+S1+Qualys+ITOP</v>
      </c>
    </row>
    <row r="2582" spans="1:6" x14ac:dyDescent="0.25">
      <c r="A2582" s="9" t="s">
        <v>13718</v>
      </c>
      <c r="F2582" t="str">
        <f t="shared" si="40"/>
        <v>Cyberark+S1+Qualys+ITOP</v>
      </c>
    </row>
    <row r="2583" spans="1:6" x14ac:dyDescent="0.25">
      <c r="A2583" s="8" t="s">
        <v>13948</v>
      </c>
      <c r="F2583" t="str">
        <f t="shared" si="40"/>
        <v>S1+Qualys+ITOP</v>
      </c>
    </row>
    <row r="2584" spans="1:6" x14ac:dyDescent="0.25">
      <c r="A2584" s="9" t="s">
        <v>13949</v>
      </c>
      <c r="F2584" t="str">
        <f t="shared" si="40"/>
        <v>S1+Qualys+ITOP</v>
      </c>
    </row>
    <row r="2585" spans="1:6" x14ac:dyDescent="0.25">
      <c r="A2585" s="8" t="s">
        <v>13950</v>
      </c>
      <c r="F2585" t="str">
        <f t="shared" si="40"/>
        <v>S1+Qualys+ITOP</v>
      </c>
    </row>
    <row r="2586" spans="1:6" x14ac:dyDescent="0.25">
      <c r="A2586" s="9" t="s">
        <v>5265</v>
      </c>
      <c r="F2586" t="str">
        <f t="shared" si="40"/>
        <v>S1+Qualys+ITOP</v>
      </c>
    </row>
    <row r="2587" spans="1:6" x14ac:dyDescent="0.25">
      <c r="A2587" s="8" t="s">
        <v>13659</v>
      </c>
      <c r="F2587" t="str">
        <f t="shared" si="40"/>
        <v>Cyberark+S1+Qualys+ITOP</v>
      </c>
    </row>
    <row r="2588" spans="1:6" x14ac:dyDescent="0.25">
      <c r="A2588" s="9" t="s">
        <v>13654</v>
      </c>
      <c r="F2588" t="str">
        <f t="shared" si="40"/>
        <v>Cyberark+S1+Qualys+ITOP</v>
      </c>
    </row>
    <row r="2589" spans="1:6" x14ac:dyDescent="0.25">
      <c r="A2589" s="8" t="s">
        <v>13655</v>
      </c>
      <c r="F2589" t="str">
        <f t="shared" si="40"/>
        <v>Cyberark+S1+Qualys+ITOP</v>
      </c>
    </row>
    <row r="2590" spans="1:6" x14ac:dyDescent="0.25">
      <c r="A2590" s="9" t="s">
        <v>13658</v>
      </c>
      <c r="F2590" t="str">
        <f t="shared" si="40"/>
        <v>Cyberark+S1+Qualys+ITOP</v>
      </c>
    </row>
    <row r="2591" spans="1:6" x14ac:dyDescent="0.25">
      <c r="A2591" s="8" t="s">
        <v>13657</v>
      </c>
      <c r="F2591" t="str">
        <f t="shared" si="40"/>
        <v>Cyberark+S1+Qualys+ITOP</v>
      </c>
    </row>
    <row r="2592" spans="1:6" x14ac:dyDescent="0.25">
      <c r="A2592" s="9" t="s">
        <v>13656</v>
      </c>
      <c r="F2592" t="str">
        <f t="shared" si="40"/>
        <v>Cyberark+S1+Qualys+ITOP</v>
      </c>
    </row>
    <row r="2593" spans="1:6" x14ac:dyDescent="0.25">
      <c r="A2593" s="8" t="s">
        <v>13716</v>
      </c>
      <c r="F2593" t="str">
        <f t="shared" si="40"/>
        <v>Cyberark+S1+Qualys+ITOP</v>
      </c>
    </row>
    <row r="2594" spans="1:6" x14ac:dyDescent="0.25">
      <c r="A2594" s="9" t="s">
        <v>13717</v>
      </c>
      <c r="F2594" t="str">
        <f t="shared" si="40"/>
        <v>Cyberark+S1+Qualys+ITOP</v>
      </c>
    </row>
    <row r="2595" spans="1:6" x14ac:dyDescent="0.25">
      <c r="A2595" s="8" t="s">
        <v>13715</v>
      </c>
      <c r="F2595" t="str">
        <f t="shared" si="40"/>
        <v>Cyberark+S1+Qualys+ITOP</v>
      </c>
    </row>
    <row r="2596" spans="1:6" x14ac:dyDescent="0.25">
      <c r="A2596" s="9" t="s">
        <v>13714</v>
      </c>
      <c r="F2596" t="str">
        <f t="shared" si="40"/>
        <v>Cyberark+S1+Qualys+ITOP</v>
      </c>
    </row>
    <row r="2597" spans="1:6" x14ac:dyDescent="0.25">
      <c r="A2597" s="8" t="s">
        <v>5302</v>
      </c>
      <c r="F2597" t="str">
        <f t="shared" si="40"/>
        <v>S1 seulement</v>
      </c>
    </row>
    <row r="2598" spans="1:6" x14ac:dyDescent="0.25">
      <c r="A2598" s="9" t="s">
        <v>5307</v>
      </c>
      <c r="F2598" t="str">
        <f t="shared" si="40"/>
        <v>Cyberark+S1+Qualys+ITOP</v>
      </c>
    </row>
    <row r="2599" spans="1:6" x14ac:dyDescent="0.25">
      <c r="A2599" s="8" t="s">
        <v>5312</v>
      </c>
      <c r="F2599" t="str">
        <f t="shared" si="40"/>
        <v>S1 seulement</v>
      </c>
    </row>
    <row r="2600" spans="1:6" x14ac:dyDescent="0.25">
      <c r="A2600" s="9" t="s">
        <v>5317</v>
      </c>
      <c r="F2600" t="str">
        <f t="shared" si="40"/>
        <v>S1 seulement</v>
      </c>
    </row>
    <row r="2601" spans="1:6" x14ac:dyDescent="0.25">
      <c r="A2601" s="8" t="s">
        <v>13646</v>
      </c>
      <c r="F2601" t="str">
        <f t="shared" si="40"/>
        <v>Cyberark+S1+Qualys+ITOP</v>
      </c>
    </row>
    <row r="2602" spans="1:6" x14ac:dyDescent="0.25">
      <c r="A2602" s="9" t="s">
        <v>13564</v>
      </c>
      <c r="F2602" t="str">
        <f t="shared" si="40"/>
        <v>Cyberark+S1+Qualys+ITOP</v>
      </c>
    </row>
    <row r="2603" spans="1:6" x14ac:dyDescent="0.25">
      <c r="A2603" s="8" t="s">
        <v>5330</v>
      </c>
      <c r="F2603" t="str">
        <f t="shared" si="40"/>
        <v>S1 seulement</v>
      </c>
    </row>
    <row r="2604" spans="1:6" x14ac:dyDescent="0.25">
      <c r="A2604" s="9" t="s">
        <v>5336</v>
      </c>
      <c r="F2604" t="str">
        <f t="shared" si="40"/>
        <v>Cyberark+S1+Qualys+ITOP</v>
      </c>
    </row>
    <row r="2605" spans="1:6" x14ac:dyDescent="0.25">
      <c r="A2605" s="8" t="s">
        <v>5341</v>
      </c>
      <c r="F2605" t="str">
        <f t="shared" si="40"/>
        <v>Cyberark+S1+Qualys+ITOP</v>
      </c>
    </row>
    <row r="2606" spans="1:6" x14ac:dyDescent="0.25">
      <c r="A2606" s="9" t="s">
        <v>13899</v>
      </c>
      <c r="F2606" t="str">
        <f t="shared" si="40"/>
        <v>S1+Qualys+ITOP</v>
      </c>
    </row>
    <row r="2607" spans="1:6" x14ac:dyDescent="0.25">
      <c r="A2607" s="8" t="s">
        <v>5350</v>
      </c>
      <c r="F2607" t="str">
        <f t="shared" si="40"/>
        <v>Cyberark+S1+Qualys+ITOP</v>
      </c>
    </row>
    <row r="2608" spans="1:6" x14ac:dyDescent="0.25">
      <c r="A2608" s="9" t="s">
        <v>13586</v>
      </c>
      <c r="F2608" t="str">
        <f t="shared" si="40"/>
        <v>Cyberark+S1+Qualys+ITOP</v>
      </c>
    </row>
    <row r="2609" spans="1:6" x14ac:dyDescent="0.25">
      <c r="A2609" s="8" t="s">
        <v>13902</v>
      </c>
      <c r="F2609" t="str">
        <f t="shared" si="40"/>
        <v>S1+Qualys+ITOP</v>
      </c>
    </row>
    <row r="2610" spans="1:6" x14ac:dyDescent="0.25">
      <c r="A2610" s="9" t="s">
        <v>5365</v>
      </c>
      <c r="F2610" t="str">
        <f t="shared" si="40"/>
        <v>Cyberark+S1+Qualys+ITOP</v>
      </c>
    </row>
    <row r="2611" spans="1:6" x14ac:dyDescent="0.25">
      <c r="A2611" s="8" t="s">
        <v>5370</v>
      </c>
      <c r="F2611" t="str">
        <f t="shared" si="40"/>
        <v>Cyberark+S1+Qualys+ITOP</v>
      </c>
    </row>
    <row r="2612" spans="1:6" x14ac:dyDescent="0.25">
      <c r="A2612" s="9" t="s">
        <v>5375</v>
      </c>
      <c r="F2612" t="str">
        <f t="shared" si="40"/>
        <v>Cyberark+S1+Qualys+ITOP</v>
      </c>
    </row>
    <row r="2613" spans="1:6" x14ac:dyDescent="0.25">
      <c r="A2613" s="8" t="s">
        <v>5380</v>
      </c>
      <c r="F2613" t="str">
        <f t="shared" si="40"/>
        <v>Cyberark+S1+Qualys+ITOP</v>
      </c>
    </row>
    <row r="2614" spans="1:6" x14ac:dyDescent="0.25">
      <c r="A2614" s="9" t="s">
        <v>5385</v>
      </c>
      <c r="F2614" t="str">
        <f t="shared" si="40"/>
        <v>Cyberark+S1+Qualys+ITOP</v>
      </c>
    </row>
    <row r="2615" spans="1:6" x14ac:dyDescent="0.25">
      <c r="A2615" s="8" t="s">
        <v>5390</v>
      </c>
      <c r="F2615" t="str">
        <f t="shared" si="40"/>
        <v>Cyberark+S1+Qualys+ITOP</v>
      </c>
    </row>
    <row r="2616" spans="1:6" x14ac:dyDescent="0.25">
      <c r="A2616" s="9" t="s">
        <v>5395</v>
      </c>
      <c r="F2616" t="str">
        <f t="shared" si="40"/>
        <v>Cyberark+S1+Qualys+ITOP</v>
      </c>
    </row>
    <row r="2617" spans="1:6" x14ac:dyDescent="0.25">
      <c r="A2617" s="8" t="s">
        <v>5400</v>
      </c>
      <c r="F2617" t="str">
        <f t="shared" si="40"/>
        <v>S1 seulement</v>
      </c>
    </row>
    <row r="2618" spans="1:6" x14ac:dyDescent="0.25">
      <c r="A2618" s="9" t="s">
        <v>5405</v>
      </c>
      <c r="F2618" t="str">
        <f t="shared" si="40"/>
        <v>S1 seulement</v>
      </c>
    </row>
    <row r="2619" spans="1:6" x14ac:dyDescent="0.25">
      <c r="A2619" s="8" t="s">
        <v>5411</v>
      </c>
      <c r="F2619" t="str">
        <f t="shared" si="40"/>
        <v>S1 seulement</v>
      </c>
    </row>
    <row r="2620" spans="1:6" x14ac:dyDescent="0.25">
      <c r="A2620" s="9" t="s">
        <v>5416</v>
      </c>
      <c r="F2620" t="str">
        <f t="shared" si="40"/>
        <v>S1 seulement</v>
      </c>
    </row>
    <row r="2621" spans="1:6" x14ac:dyDescent="0.25">
      <c r="A2621" s="8" t="s">
        <v>5421</v>
      </c>
      <c r="F2621" t="str">
        <f t="shared" si="40"/>
        <v>Cyberark+S1+Qualys+ITOP</v>
      </c>
    </row>
    <row r="2622" spans="1:6" x14ac:dyDescent="0.25">
      <c r="A2622" s="9" t="s">
        <v>5426</v>
      </c>
      <c r="F2622" t="str">
        <f t="shared" si="40"/>
        <v>S1+Qualys+ITOP</v>
      </c>
    </row>
    <row r="2623" spans="1:6" x14ac:dyDescent="0.25">
      <c r="A2623" s="8" t="s">
        <v>13558</v>
      </c>
      <c r="F2623" t="str">
        <f t="shared" si="40"/>
        <v>Cyberark+S1+Qualys+ITOP</v>
      </c>
    </row>
    <row r="2624" spans="1:6" x14ac:dyDescent="0.25">
      <c r="A2624" s="9" t="s">
        <v>5434</v>
      </c>
      <c r="F2624" t="str">
        <f t="shared" si="40"/>
        <v>S1+Qualys</v>
      </c>
    </row>
    <row r="2625" spans="1:6" x14ac:dyDescent="0.25">
      <c r="A2625" s="8" t="s">
        <v>5439</v>
      </c>
      <c r="F2625" t="str">
        <f t="shared" si="40"/>
        <v>Cyberark+S1+Qualys+ITOP</v>
      </c>
    </row>
    <row r="2626" spans="1:6" x14ac:dyDescent="0.25">
      <c r="A2626" s="9" t="s">
        <v>5444</v>
      </c>
      <c r="F2626" t="str">
        <f t="shared" ref="F2626:F2689" si="41">IF(A2626&lt;&gt;"", IF(AND(COUNTIF(B:B,A2626)=0, COUNTIF(C:C,A2626)=0, COUNTIF(D:D,A2626)=0, COUNTIF(E:E,A2626)=0), "Aucune correspondance", IF(COUNTIF(B:B,A2626)&gt;0, IF(COUNTIF(C:C,A2626)&gt;0, IF(COUNTIF(D:D,A2626)&gt;0, IF(COUNTIF(E:E,A2626)&gt;0, "Cyberark+S1+Qualys+ITOP", "Cyberark+S1+Qualys"), IF(COUNTIF(E:E,A2626)&gt;0, "Cyberark+S1+ITOP", "Cyberark+S1")), IF(COUNTIF(D:D,A2626)&gt;0, IF(COUNTIF(E:E,A2626)&gt;0, "Cyberark+Qualys+ITOP", "Cyberark+Qualys"), IF(COUNTIF(E:E,A2626)&gt;0, "Cyberark+ITOP", "Cyberark seulement"))), IF(COUNTIF(C:C,A2626)&gt;0, IF(COUNTIF(D:D,A2626)&gt;0, IF(COUNTIF(E:E,A2626)&gt;0, "S1+Qualys+ITOP", "S1+Qualys"), IF(COUNTIF(E:E,A2626)&gt;0, "S1+ITOP", "S1 seulement")), IF(COUNTIF(D:D,A2626)&gt;0, IF(COUNTIF(E:E,A2626)&gt;0, "Qualys+ITOP", "Qualys seulement"), IF(COUNTIF(E:E,A2626)&gt;0, "ITOP seulement", "Aucune correspondance"))))), "")</f>
        <v>Cyberark+S1+Qualys+ITOP</v>
      </c>
    </row>
    <row r="2627" spans="1:6" x14ac:dyDescent="0.25">
      <c r="A2627" s="8" t="s">
        <v>5449</v>
      </c>
      <c r="F2627" t="str">
        <f t="shared" si="41"/>
        <v>Cyberark+S1+Qualys+ITOP</v>
      </c>
    </row>
    <row r="2628" spans="1:6" x14ac:dyDescent="0.25">
      <c r="A2628" s="9" t="s">
        <v>13585</v>
      </c>
      <c r="F2628" t="str">
        <f t="shared" si="41"/>
        <v>Cyberark+S1+Qualys+ITOP</v>
      </c>
    </row>
    <row r="2629" spans="1:6" x14ac:dyDescent="0.25">
      <c r="A2629" s="8" t="s">
        <v>13906</v>
      </c>
      <c r="F2629" t="str">
        <f t="shared" si="41"/>
        <v>S1+Qualys+ITOP</v>
      </c>
    </row>
    <row r="2630" spans="1:6" x14ac:dyDescent="0.25">
      <c r="A2630" s="9" t="s">
        <v>13903</v>
      </c>
      <c r="F2630" t="str">
        <f t="shared" si="41"/>
        <v>S1+Qualys+ITOP</v>
      </c>
    </row>
    <row r="2631" spans="1:6" x14ac:dyDescent="0.25">
      <c r="A2631" s="8" t="s">
        <v>5465</v>
      </c>
      <c r="F2631" t="str">
        <f t="shared" si="41"/>
        <v>S1+ITOP</v>
      </c>
    </row>
    <row r="2632" spans="1:6" x14ac:dyDescent="0.25">
      <c r="A2632" s="9" t="s">
        <v>5475</v>
      </c>
      <c r="F2632" t="str">
        <f t="shared" si="41"/>
        <v>S1+Qualys+ITOP</v>
      </c>
    </row>
    <row r="2633" spans="1:6" x14ac:dyDescent="0.25">
      <c r="A2633" s="8" t="s">
        <v>5480</v>
      </c>
      <c r="F2633" t="str">
        <f t="shared" si="41"/>
        <v>S1+Qualys+ITOP</v>
      </c>
    </row>
    <row r="2634" spans="1:6" x14ac:dyDescent="0.25">
      <c r="A2634" s="9" t="s">
        <v>5485</v>
      </c>
      <c r="F2634" t="str">
        <f t="shared" si="41"/>
        <v>S1+Qualys+ITOP</v>
      </c>
    </row>
    <row r="2635" spans="1:6" x14ac:dyDescent="0.25">
      <c r="A2635" s="8" t="s">
        <v>5490</v>
      </c>
      <c r="F2635" t="str">
        <f t="shared" si="41"/>
        <v>S1+Qualys+ITOP</v>
      </c>
    </row>
    <row r="2636" spans="1:6" x14ac:dyDescent="0.25">
      <c r="A2636" s="9" t="s">
        <v>5495</v>
      </c>
      <c r="F2636" t="str">
        <f t="shared" si="41"/>
        <v>S1+Qualys+ITOP</v>
      </c>
    </row>
    <row r="2637" spans="1:6" x14ac:dyDescent="0.25">
      <c r="A2637" s="8" t="s">
        <v>5500</v>
      </c>
      <c r="F2637" t="str">
        <f t="shared" si="41"/>
        <v>S1+Qualys+ITOP</v>
      </c>
    </row>
    <row r="2638" spans="1:6" x14ac:dyDescent="0.25">
      <c r="A2638" s="9" t="s">
        <v>5506</v>
      </c>
      <c r="F2638" t="str">
        <f t="shared" si="41"/>
        <v>S1+Qualys+ITOP</v>
      </c>
    </row>
    <row r="2639" spans="1:6" x14ac:dyDescent="0.25">
      <c r="A2639" s="8" t="s">
        <v>5511</v>
      </c>
      <c r="F2639" t="str">
        <f t="shared" si="41"/>
        <v>S1+Qualys+ITOP</v>
      </c>
    </row>
    <row r="2640" spans="1:6" x14ac:dyDescent="0.25">
      <c r="A2640" s="9" t="s">
        <v>5516</v>
      </c>
      <c r="F2640" t="str">
        <f t="shared" si="41"/>
        <v>S1 seulement</v>
      </c>
    </row>
    <row r="2641" spans="1:6" x14ac:dyDescent="0.25">
      <c r="A2641" s="8" t="s">
        <v>5521</v>
      </c>
      <c r="F2641" t="str">
        <f t="shared" si="41"/>
        <v>S1 seulement</v>
      </c>
    </row>
    <row r="2642" spans="1:6" x14ac:dyDescent="0.25">
      <c r="A2642" s="9" t="s">
        <v>5526</v>
      </c>
      <c r="F2642" t="str">
        <f t="shared" si="41"/>
        <v>Cyberark+S1+Qualys+ITOP</v>
      </c>
    </row>
    <row r="2643" spans="1:6" x14ac:dyDescent="0.25">
      <c r="A2643" s="8" t="s">
        <v>5531</v>
      </c>
      <c r="F2643" t="str">
        <f t="shared" si="41"/>
        <v>Cyberark+S1+ITOP</v>
      </c>
    </row>
    <row r="2644" spans="1:6" x14ac:dyDescent="0.25">
      <c r="A2644" s="9" t="s">
        <v>13305</v>
      </c>
      <c r="F2644" t="str">
        <f t="shared" si="41"/>
        <v>S1+Qualys+ITOP</v>
      </c>
    </row>
    <row r="2645" spans="1:6" x14ac:dyDescent="0.25">
      <c r="A2645" s="8" t="s">
        <v>5542</v>
      </c>
      <c r="F2645" t="str">
        <f t="shared" si="41"/>
        <v>S1+ITOP</v>
      </c>
    </row>
    <row r="2646" spans="1:6" x14ac:dyDescent="0.25">
      <c r="A2646" s="9" t="s">
        <v>5547</v>
      </c>
      <c r="F2646" t="str">
        <f t="shared" si="41"/>
        <v>S1+Qualys+ITOP</v>
      </c>
    </row>
    <row r="2647" spans="1:6" x14ac:dyDescent="0.25">
      <c r="A2647" s="8" t="s">
        <v>5554</v>
      </c>
      <c r="F2647" t="str">
        <f t="shared" si="41"/>
        <v>Cyberark+S1+Qualys+ITOP</v>
      </c>
    </row>
    <row r="2648" spans="1:6" x14ac:dyDescent="0.25">
      <c r="A2648" s="9" t="s">
        <v>5558</v>
      </c>
      <c r="F2648" t="str">
        <f t="shared" si="41"/>
        <v>Cyberark+S1+Qualys+ITOP</v>
      </c>
    </row>
    <row r="2649" spans="1:6" x14ac:dyDescent="0.25">
      <c r="A2649" s="8" t="s">
        <v>5563</v>
      </c>
      <c r="F2649" t="str">
        <f t="shared" si="41"/>
        <v>Cyberark+S1+Qualys+ITOP</v>
      </c>
    </row>
    <row r="2650" spans="1:6" x14ac:dyDescent="0.25">
      <c r="A2650" s="9" t="s">
        <v>5567</v>
      </c>
      <c r="F2650" t="str">
        <f t="shared" si="41"/>
        <v>Cyberark+S1+Qualys+ITOP</v>
      </c>
    </row>
    <row r="2651" spans="1:6" x14ac:dyDescent="0.25">
      <c r="A2651" s="8" t="s">
        <v>5571</v>
      </c>
      <c r="F2651" t="str">
        <f t="shared" si="41"/>
        <v>S1+ITOP</v>
      </c>
    </row>
    <row r="2652" spans="1:6" x14ac:dyDescent="0.25">
      <c r="A2652" s="9" t="s">
        <v>5576</v>
      </c>
      <c r="F2652" t="str">
        <f t="shared" si="41"/>
        <v>S1+Qualys+ITOP</v>
      </c>
    </row>
    <row r="2653" spans="1:6" x14ac:dyDescent="0.25">
      <c r="A2653" s="8" t="s">
        <v>5581</v>
      </c>
      <c r="F2653" t="str">
        <f t="shared" si="41"/>
        <v>S1+Qualys+ITOP</v>
      </c>
    </row>
    <row r="2654" spans="1:6" x14ac:dyDescent="0.25">
      <c r="A2654" s="9" t="s">
        <v>5586</v>
      </c>
      <c r="F2654" t="str">
        <f t="shared" si="41"/>
        <v>S1+Qualys+ITOP</v>
      </c>
    </row>
    <row r="2655" spans="1:6" x14ac:dyDescent="0.25">
      <c r="A2655" s="8" t="s">
        <v>5591</v>
      </c>
      <c r="F2655" t="str">
        <f t="shared" si="41"/>
        <v>S1+Qualys+ITOP</v>
      </c>
    </row>
    <row r="2656" spans="1:6" x14ac:dyDescent="0.25">
      <c r="A2656" s="9" t="s">
        <v>13491</v>
      </c>
      <c r="F2656" t="str">
        <f t="shared" si="41"/>
        <v>Cyberark+S1+Qualys+ITOP</v>
      </c>
    </row>
    <row r="2657" spans="1:6" x14ac:dyDescent="0.25">
      <c r="A2657" s="8" t="s">
        <v>5599</v>
      </c>
      <c r="F2657" t="str">
        <f t="shared" si="41"/>
        <v>S1+ITOP</v>
      </c>
    </row>
    <row r="2658" spans="1:6" x14ac:dyDescent="0.25">
      <c r="A2658" s="9" t="s">
        <v>5605</v>
      </c>
      <c r="F2658" t="str">
        <f t="shared" si="41"/>
        <v>Cyberark+S1+Qualys+ITOP</v>
      </c>
    </row>
    <row r="2659" spans="1:6" x14ac:dyDescent="0.25">
      <c r="A2659" s="8" t="s">
        <v>5610</v>
      </c>
      <c r="F2659" t="str">
        <f t="shared" si="41"/>
        <v>Cyberark+S1+Qualys+ITOP</v>
      </c>
    </row>
    <row r="2660" spans="1:6" x14ac:dyDescent="0.25">
      <c r="A2660" s="9" t="s">
        <v>5614</v>
      </c>
      <c r="F2660" t="str">
        <f t="shared" si="41"/>
        <v>Cyberark+S1+Qualys+ITOP</v>
      </c>
    </row>
    <row r="2661" spans="1:6" x14ac:dyDescent="0.25">
      <c r="A2661" s="8" t="s">
        <v>5618</v>
      </c>
      <c r="F2661" t="str">
        <f t="shared" si="41"/>
        <v>Cyberark+S1+Qualys+ITOP</v>
      </c>
    </row>
    <row r="2662" spans="1:6" x14ac:dyDescent="0.25">
      <c r="A2662" s="9" t="s">
        <v>5622</v>
      </c>
      <c r="F2662" t="str">
        <f t="shared" si="41"/>
        <v>Cyberark+S1+Qualys+ITOP</v>
      </c>
    </row>
    <row r="2663" spans="1:6" x14ac:dyDescent="0.25">
      <c r="A2663" s="8" t="s">
        <v>5626</v>
      </c>
      <c r="F2663" t="str">
        <f t="shared" si="41"/>
        <v>Cyberark+S1+Qualys+ITOP</v>
      </c>
    </row>
    <row r="2664" spans="1:6" x14ac:dyDescent="0.25">
      <c r="A2664" s="9" t="s">
        <v>5630</v>
      </c>
      <c r="F2664" t="str">
        <f t="shared" si="41"/>
        <v>Cyberark+S1+Qualys+ITOP</v>
      </c>
    </row>
    <row r="2665" spans="1:6" x14ac:dyDescent="0.25">
      <c r="A2665" s="8" t="s">
        <v>5634</v>
      </c>
      <c r="F2665" t="str">
        <f t="shared" si="41"/>
        <v>Cyberark+S1+Qualys+ITOP</v>
      </c>
    </row>
    <row r="2666" spans="1:6" x14ac:dyDescent="0.25">
      <c r="A2666" s="9" t="s">
        <v>5638</v>
      </c>
      <c r="F2666" t="str">
        <f t="shared" si="41"/>
        <v>S1 seulement</v>
      </c>
    </row>
    <row r="2667" spans="1:6" x14ac:dyDescent="0.25">
      <c r="A2667" s="8" t="s">
        <v>5643</v>
      </c>
      <c r="F2667" t="str">
        <f t="shared" si="41"/>
        <v>S1+Qualys+ITOP</v>
      </c>
    </row>
    <row r="2668" spans="1:6" x14ac:dyDescent="0.25">
      <c r="A2668" s="9" t="s">
        <v>13496</v>
      </c>
      <c r="F2668" t="str">
        <f t="shared" si="41"/>
        <v>Cyberark+S1+Qualys+ITOP</v>
      </c>
    </row>
    <row r="2669" spans="1:6" x14ac:dyDescent="0.25">
      <c r="A2669" s="8" t="s">
        <v>5653</v>
      </c>
      <c r="F2669" t="str">
        <f t="shared" si="41"/>
        <v>S1+Qualys+ITOP</v>
      </c>
    </row>
    <row r="2670" spans="1:6" x14ac:dyDescent="0.25">
      <c r="A2670" s="9" t="s">
        <v>5659</v>
      </c>
      <c r="F2670" t="str">
        <f t="shared" si="41"/>
        <v>Cyberark+S1+Qualys+ITOP</v>
      </c>
    </row>
    <row r="2671" spans="1:6" x14ac:dyDescent="0.25">
      <c r="A2671" s="8" t="s">
        <v>13823</v>
      </c>
      <c r="F2671" t="str">
        <f t="shared" si="41"/>
        <v>S1+Qualys+ITOP</v>
      </c>
    </row>
    <row r="2672" spans="1:6" x14ac:dyDescent="0.25">
      <c r="A2672" s="9" t="s">
        <v>5667</v>
      </c>
      <c r="F2672" t="str">
        <f t="shared" si="41"/>
        <v>S1+Qualys+ITOP</v>
      </c>
    </row>
    <row r="2673" spans="1:6" x14ac:dyDescent="0.25">
      <c r="A2673" s="8" t="s">
        <v>5673</v>
      </c>
      <c r="F2673" t="str">
        <f t="shared" si="41"/>
        <v>S1+Qualys+ITOP</v>
      </c>
    </row>
    <row r="2674" spans="1:6" x14ac:dyDescent="0.25">
      <c r="A2674" s="9" t="s">
        <v>5678</v>
      </c>
      <c r="F2674" t="str">
        <f t="shared" si="41"/>
        <v>S1+Qualys</v>
      </c>
    </row>
    <row r="2675" spans="1:6" x14ac:dyDescent="0.25">
      <c r="A2675" s="8" t="s">
        <v>5686</v>
      </c>
      <c r="F2675" t="str">
        <f t="shared" si="41"/>
        <v>S1+Qualys</v>
      </c>
    </row>
    <row r="2676" spans="1:6" x14ac:dyDescent="0.25">
      <c r="A2676" s="9" t="s">
        <v>5690</v>
      </c>
      <c r="F2676" t="str">
        <f t="shared" si="41"/>
        <v>Cyberark+S1+Qualys+ITOP</v>
      </c>
    </row>
    <row r="2677" spans="1:6" x14ac:dyDescent="0.25">
      <c r="A2677" s="8" t="s">
        <v>5695</v>
      </c>
      <c r="F2677" t="str">
        <f t="shared" si="41"/>
        <v>S1+Qualys+ITOP</v>
      </c>
    </row>
    <row r="2678" spans="1:6" x14ac:dyDescent="0.25">
      <c r="A2678" s="9" t="s">
        <v>5700</v>
      </c>
      <c r="F2678" t="str">
        <f t="shared" si="41"/>
        <v>S1+Qualys+ITOP</v>
      </c>
    </row>
    <row r="2679" spans="1:6" x14ac:dyDescent="0.25">
      <c r="A2679" s="8" t="s">
        <v>5707</v>
      </c>
      <c r="F2679" t="str">
        <f t="shared" si="41"/>
        <v>S1+Qualys</v>
      </c>
    </row>
    <row r="2680" spans="1:6" x14ac:dyDescent="0.25">
      <c r="A2680" s="9" t="s">
        <v>5713</v>
      </c>
      <c r="F2680" t="str">
        <f t="shared" si="41"/>
        <v>S1+Qualys+ITOP</v>
      </c>
    </row>
    <row r="2681" spans="1:6" x14ac:dyDescent="0.25">
      <c r="A2681" s="8" t="s">
        <v>5718</v>
      </c>
      <c r="F2681" t="str">
        <f t="shared" si="41"/>
        <v>Cyberark+S1+Qualys+ITOP</v>
      </c>
    </row>
    <row r="2682" spans="1:6" x14ac:dyDescent="0.25">
      <c r="A2682" s="9" t="s">
        <v>5723</v>
      </c>
      <c r="F2682" t="str">
        <f t="shared" si="41"/>
        <v>Cyberark+S1+Qualys+ITOP</v>
      </c>
    </row>
    <row r="2683" spans="1:6" x14ac:dyDescent="0.25">
      <c r="A2683" s="8" t="s">
        <v>5728</v>
      </c>
      <c r="F2683" t="str">
        <f t="shared" si="41"/>
        <v>Cyberark+S1+Qualys+ITOP</v>
      </c>
    </row>
    <row r="2684" spans="1:6" x14ac:dyDescent="0.25">
      <c r="A2684" s="9" t="s">
        <v>5733</v>
      </c>
      <c r="F2684" t="str">
        <f t="shared" si="41"/>
        <v>Cyberark+S1+Qualys+ITOP</v>
      </c>
    </row>
    <row r="2685" spans="1:6" x14ac:dyDescent="0.25">
      <c r="A2685" s="8" t="s">
        <v>5738</v>
      </c>
      <c r="F2685" t="str">
        <f t="shared" si="41"/>
        <v>Cyberark+S1+Qualys+ITOP</v>
      </c>
    </row>
    <row r="2686" spans="1:6" x14ac:dyDescent="0.25">
      <c r="A2686" s="9" t="s">
        <v>5743</v>
      </c>
      <c r="F2686" t="str">
        <f t="shared" si="41"/>
        <v>Cyberark+S1+Qualys+ITOP</v>
      </c>
    </row>
    <row r="2687" spans="1:6" x14ac:dyDescent="0.25">
      <c r="A2687" s="8" t="s">
        <v>5748</v>
      </c>
      <c r="F2687" t="str">
        <f t="shared" si="41"/>
        <v>Cyberark+S1+Qualys+ITOP</v>
      </c>
    </row>
    <row r="2688" spans="1:6" x14ac:dyDescent="0.25">
      <c r="A2688" s="9" t="s">
        <v>5753</v>
      </c>
      <c r="F2688" t="str">
        <f t="shared" si="41"/>
        <v>Cyberark+S1+Qualys+ITOP</v>
      </c>
    </row>
    <row r="2689" spans="1:6" x14ac:dyDescent="0.25">
      <c r="A2689" s="8" t="s">
        <v>5758</v>
      </c>
      <c r="F2689" t="str">
        <f t="shared" si="41"/>
        <v>Cyberark+S1+Qualys+ITOP</v>
      </c>
    </row>
    <row r="2690" spans="1:6" x14ac:dyDescent="0.25">
      <c r="A2690" s="9" t="s">
        <v>5763</v>
      </c>
      <c r="F2690" t="str">
        <f t="shared" ref="F2690:F2753" si="42">IF(A2690&lt;&gt;"", IF(AND(COUNTIF(B:B,A2690)=0, COUNTIF(C:C,A2690)=0, COUNTIF(D:D,A2690)=0, COUNTIF(E:E,A2690)=0), "Aucune correspondance", IF(COUNTIF(B:B,A2690)&gt;0, IF(COUNTIF(C:C,A2690)&gt;0, IF(COUNTIF(D:D,A2690)&gt;0, IF(COUNTIF(E:E,A2690)&gt;0, "Cyberark+S1+Qualys+ITOP", "Cyberark+S1+Qualys"), IF(COUNTIF(E:E,A2690)&gt;0, "Cyberark+S1+ITOP", "Cyberark+S1")), IF(COUNTIF(D:D,A2690)&gt;0, IF(COUNTIF(E:E,A2690)&gt;0, "Cyberark+Qualys+ITOP", "Cyberark+Qualys"), IF(COUNTIF(E:E,A2690)&gt;0, "Cyberark+ITOP", "Cyberark seulement"))), IF(COUNTIF(C:C,A2690)&gt;0, IF(COUNTIF(D:D,A2690)&gt;0, IF(COUNTIF(E:E,A2690)&gt;0, "S1+Qualys+ITOP", "S1+Qualys"), IF(COUNTIF(E:E,A2690)&gt;0, "S1+ITOP", "S1 seulement")), IF(COUNTIF(D:D,A2690)&gt;0, IF(COUNTIF(E:E,A2690)&gt;0, "Qualys+ITOP", "Qualys seulement"), IF(COUNTIF(E:E,A2690)&gt;0, "ITOP seulement", "Aucune correspondance"))))), "")</f>
        <v>Cyberark+S1+Qualys+ITOP</v>
      </c>
    </row>
    <row r="2691" spans="1:6" x14ac:dyDescent="0.25">
      <c r="A2691" s="8" t="s">
        <v>5768</v>
      </c>
      <c r="F2691" t="str">
        <f t="shared" si="42"/>
        <v>Cyberark+S1+Qualys+ITOP</v>
      </c>
    </row>
    <row r="2692" spans="1:6" x14ac:dyDescent="0.25">
      <c r="A2692" s="9" t="s">
        <v>5773</v>
      </c>
      <c r="F2692" t="str">
        <f t="shared" si="42"/>
        <v>Cyberark+S1+Qualys+ITOP</v>
      </c>
    </row>
    <row r="2693" spans="1:6" x14ac:dyDescent="0.25">
      <c r="A2693" s="8" t="s">
        <v>5778</v>
      </c>
      <c r="F2693" t="str">
        <f t="shared" si="42"/>
        <v>Cyberark+S1+Qualys+ITOP</v>
      </c>
    </row>
    <row r="2694" spans="1:6" x14ac:dyDescent="0.25">
      <c r="A2694" s="9" t="s">
        <v>5783</v>
      </c>
      <c r="F2694" t="str">
        <f t="shared" si="42"/>
        <v>Cyberark+S1+Qualys+ITOP</v>
      </c>
    </row>
    <row r="2695" spans="1:6" x14ac:dyDescent="0.25">
      <c r="A2695" s="8" t="s">
        <v>5788</v>
      </c>
      <c r="F2695" t="str">
        <f t="shared" si="42"/>
        <v>Cyberark+S1+Qualys+ITOP</v>
      </c>
    </row>
    <row r="2696" spans="1:6" x14ac:dyDescent="0.25">
      <c r="A2696" s="9" t="s">
        <v>5793</v>
      </c>
      <c r="F2696" t="str">
        <f t="shared" si="42"/>
        <v>Cyberark+S1+Qualys+ITOP</v>
      </c>
    </row>
    <row r="2697" spans="1:6" x14ac:dyDescent="0.25">
      <c r="A2697" s="8" t="s">
        <v>5798</v>
      </c>
      <c r="F2697" t="str">
        <f t="shared" si="42"/>
        <v>Cyberark+S1+Qualys+ITOP</v>
      </c>
    </row>
    <row r="2698" spans="1:6" x14ac:dyDescent="0.25">
      <c r="A2698" s="9" t="s">
        <v>5803</v>
      </c>
      <c r="F2698" t="str">
        <f t="shared" si="42"/>
        <v>Cyberark+S1+Qualys+ITOP</v>
      </c>
    </row>
    <row r="2699" spans="1:6" x14ac:dyDescent="0.25">
      <c r="A2699" s="8" t="s">
        <v>5808</v>
      </c>
      <c r="F2699" t="str">
        <f t="shared" si="42"/>
        <v>Cyberark+S1+Qualys+ITOP</v>
      </c>
    </row>
    <row r="2700" spans="1:6" x14ac:dyDescent="0.25">
      <c r="A2700" s="9" t="s">
        <v>5813</v>
      </c>
      <c r="F2700" t="str">
        <f t="shared" si="42"/>
        <v>Cyberark+S1+Qualys+ITOP</v>
      </c>
    </row>
    <row r="2701" spans="1:6" x14ac:dyDescent="0.25">
      <c r="A2701" s="8" t="s">
        <v>5818</v>
      </c>
      <c r="F2701" t="str">
        <f t="shared" si="42"/>
        <v>S1+Qualys+ITOP</v>
      </c>
    </row>
    <row r="2702" spans="1:6" x14ac:dyDescent="0.25">
      <c r="A2702" s="9" t="s">
        <v>5823</v>
      </c>
      <c r="F2702" t="str">
        <f t="shared" si="42"/>
        <v>S1+Qualys+ITOP</v>
      </c>
    </row>
    <row r="2703" spans="1:6" x14ac:dyDescent="0.25">
      <c r="A2703" s="8" t="s">
        <v>13318</v>
      </c>
      <c r="F2703" t="str">
        <f t="shared" si="42"/>
        <v>S1+Qualys+ITOP</v>
      </c>
    </row>
    <row r="2704" spans="1:6" x14ac:dyDescent="0.25">
      <c r="A2704" s="9" t="s">
        <v>5831</v>
      </c>
      <c r="F2704" t="str">
        <f t="shared" si="42"/>
        <v>Cyberark+S1+Qualys+ITOP</v>
      </c>
    </row>
    <row r="2705" spans="1:6" x14ac:dyDescent="0.25">
      <c r="A2705" s="8" t="s">
        <v>12908</v>
      </c>
      <c r="F2705" t="str">
        <f t="shared" si="42"/>
        <v>S1+Qualys+ITOP</v>
      </c>
    </row>
    <row r="2706" spans="1:6" x14ac:dyDescent="0.25">
      <c r="A2706" s="9" t="s">
        <v>5843</v>
      </c>
      <c r="F2706" t="str">
        <f t="shared" si="42"/>
        <v>Cyberark+S1+Qualys+ITOP</v>
      </c>
    </row>
    <row r="2707" spans="1:6" x14ac:dyDescent="0.25">
      <c r="A2707" s="8" t="s">
        <v>13460</v>
      </c>
      <c r="F2707" t="str">
        <f t="shared" si="42"/>
        <v>Cyberark+S1+Qualys+ITOP</v>
      </c>
    </row>
    <row r="2708" spans="1:6" x14ac:dyDescent="0.25">
      <c r="A2708" s="9" t="s">
        <v>13857</v>
      </c>
      <c r="F2708" t="str">
        <f t="shared" si="42"/>
        <v>S1+Qualys+ITOP</v>
      </c>
    </row>
    <row r="2709" spans="1:6" x14ac:dyDescent="0.25">
      <c r="A2709" s="8" t="s">
        <v>13856</v>
      </c>
      <c r="F2709" t="str">
        <f t="shared" si="42"/>
        <v>S1+Qualys+ITOP</v>
      </c>
    </row>
    <row r="2710" spans="1:6" x14ac:dyDescent="0.25">
      <c r="A2710" s="9" t="s">
        <v>13855</v>
      </c>
      <c r="F2710" t="str">
        <f t="shared" si="42"/>
        <v>S1+Qualys+ITOP</v>
      </c>
    </row>
    <row r="2711" spans="1:6" x14ac:dyDescent="0.25">
      <c r="A2711" s="8" t="s">
        <v>13854</v>
      </c>
      <c r="F2711" t="str">
        <f t="shared" si="42"/>
        <v>S1+Qualys+ITOP</v>
      </c>
    </row>
    <row r="2712" spans="1:6" x14ac:dyDescent="0.25">
      <c r="A2712" s="9" t="s">
        <v>13853</v>
      </c>
      <c r="F2712" t="str">
        <f t="shared" si="42"/>
        <v>S1+Qualys+ITOP</v>
      </c>
    </row>
    <row r="2713" spans="1:6" x14ac:dyDescent="0.25">
      <c r="A2713" s="8" t="s">
        <v>13397</v>
      </c>
      <c r="F2713" t="str">
        <f t="shared" si="42"/>
        <v>Cyberark+S1+Qualys+ITOP</v>
      </c>
    </row>
    <row r="2714" spans="1:6" x14ac:dyDescent="0.25">
      <c r="A2714" s="9" t="s">
        <v>5875</v>
      </c>
      <c r="F2714" t="str">
        <f t="shared" si="42"/>
        <v>Cyberark+S1+Qualys+ITOP</v>
      </c>
    </row>
    <row r="2715" spans="1:6" x14ac:dyDescent="0.25">
      <c r="A2715" s="8" t="s">
        <v>13403</v>
      </c>
      <c r="F2715" t="str">
        <f t="shared" si="42"/>
        <v>Cyberark+S1+Qualys+ITOP</v>
      </c>
    </row>
    <row r="2716" spans="1:6" x14ac:dyDescent="0.25">
      <c r="A2716" s="9" t="s">
        <v>5884</v>
      </c>
      <c r="F2716" t="str">
        <f t="shared" si="42"/>
        <v>Cyberark+S1+Qualys+ITOP</v>
      </c>
    </row>
    <row r="2717" spans="1:6" x14ac:dyDescent="0.25">
      <c r="A2717" s="8" t="s">
        <v>5889</v>
      </c>
      <c r="F2717" t="str">
        <f t="shared" si="42"/>
        <v>Cyberark+S1+Qualys+ITOP</v>
      </c>
    </row>
    <row r="2718" spans="1:6" x14ac:dyDescent="0.25">
      <c r="A2718" s="9" t="s">
        <v>5894</v>
      </c>
      <c r="F2718" t="str">
        <f t="shared" si="42"/>
        <v>Cyberark+S1+Qualys+ITOP</v>
      </c>
    </row>
    <row r="2719" spans="1:6" x14ac:dyDescent="0.25">
      <c r="A2719" s="8" t="s">
        <v>5898</v>
      </c>
      <c r="F2719" t="str">
        <f t="shared" si="42"/>
        <v>Cyberark+S1+Qualys+ITOP</v>
      </c>
    </row>
    <row r="2720" spans="1:6" x14ac:dyDescent="0.25">
      <c r="A2720" s="9" t="s">
        <v>5902</v>
      </c>
      <c r="F2720" t="str">
        <f t="shared" si="42"/>
        <v>Cyberark+S1+Qualys+ITOP</v>
      </c>
    </row>
    <row r="2721" spans="1:6" x14ac:dyDescent="0.25">
      <c r="A2721" s="8" t="s">
        <v>13477</v>
      </c>
      <c r="F2721" t="str">
        <f t="shared" si="42"/>
        <v>Cyberark+S1+Qualys+ITOP</v>
      </c>
    </row>
    <row r="2722" spans="1:6" x14ac:dyDescent="0.25">
      <c r="A2722" s="9" t="s">
        <v>13476</v>
      </c>
      <c r="F2722" t="str">
        <f t="shared" si="42"/>
        <v>Cyberark+S1+Qualys+ITOP</v>
      </c>
    </row>
    <row r="2723" spans="1:6" x14ac:dyDescent="0.25">
      <c r="A2723" s="8" t="s">
        <v>5913</v>
      </c>
      <c r="F2723" t="str">
        <f t="shared" si="42"/>
        <v>Cyberark+S1+Qualys+ITOP</v>
      </c>
    </row>
    <row r="2724" spans="1:6" x14ac:dyDescent="0.25">
      <c r="A2724" s="9" t="s">
        <v>5918</v>
      </c>
      <c r="F2724" t="str">
        <f t="shared" si="42"/>
        <v>Cyberark+S1+Qualys+ITOP</v>
      </c>
    </row>
    <row r="2725" spans="1:6" x14ac:dyDescent="0.25">
      <c r="A2725" s="8" t="s">
        <v>5923</v>
      </c>
      <c r="F2725" t="str">
        <f t="shared" si="42"/>
        <v>Cyberark+S1+Qualys+ITOP</v>
      </c>
    </row>
    <row r="2726" spans="1:6" x14ac:dyDescent="0.25">
      <c r="A2726" s="9" t="s">
        <v>5928</v>
      </c>
      <c r="F2726" t="str">
        <f t="shared" si="42"/>
        <v>Cyberark+S1+Qualys+ITOP</v>
      </c>
    </row>
    <row r="2727" spans="1:6" x14ac:dyDescent="0.25">
      <c r="A2727" s="8" t="s">
        <v>5933</v>
      </c>
      <c r="F2727" t="str">
        <f t="shared" si="42"/>
        <v>S1+Qualys+ITOP</v>
      </c>
    </row>
    <row r="2728" spans="1:6" x14ac:dyDescent="0.25">
      <c r="A2728" s="9" t="s">
        <v>5937</v>
      </c>
      <c r="F2728" t="str">
        <f t="shared" si="42"/>
        <v>Cyberark+S1+Qualys+ITOP</v>
      </c>
    </row>
    <row r="2729" spans="1:6" x14ac:dyDescent="0.25">
      <c r="A2729" s="8" t="s">
        <v>5942</v>
      </c>
      <c r="F2729" t="str">
        <f t="shared" si="42"/>
        <v>Cyberark+S1+Qualys+ITOP</v>
      </c>
    </row>
    <row r="2730" spans="1:6" x14ac:dyDescent="0.25">
      <c r="A2730" s="9" t="s">
        <v>5947</v>
      </c>
      <c r="F2730" t="str">
        <f t="shared" si="42"/>
        <v>S1+Qualys+ITOP</v>
      </c>
    </row>
    <row r="2731" spans="1:6" x14ac:dyDescent="0.25">
      <c r="A2731" s="8" t="s">
        <v>5952</v>
      </c>
      <c r="F2731" t="str">
        <f t="shared" si="42"/>
        <v>S1+Qualys+ITOP</v>
      </c>
    </row>
    <row r="2732" spans="1:6" x14ac:dyDescent="0.25">
      <c r="A2732" s="9" t="s">
        <v>5958</v>
      </c>
      <c r="F2732" t="str">
        <f t="shared" si="42"/>
        <v>Cyberark+S1+Qualys+ITOP</v>
      </c>
    </row>
    <row r="2733" spans="1:6" x14ac:dyDescent="0.25">
      <c r="A2733" s="8" t="s">
        <v>5963</v>
      </c>
      <c r="F2733" t="str">
        <f t="shared" si="42"/>
        <v>S1+Qualys+ITOP</v>
      </c>
    </row>
    <row r="2734" spans="1:6" x14ac:dyDescent="0.25">
      <c r="A2734" s="9" t="s">
        <v>5967</v>
      </c>
      <c r="F2734" t="str">
        <f t="shared" si="42"/>
        <v>S1+Qualys+ITOP</v>
      </c>
    </row>
    <row r="2735" spans="1:6" x14ac:dyDescent="0.25">
      <c r="A2735" s="8" t="s">
        <v>5971</v>
      </c>
      <c r="F2735" t="str">
        <f t="shared" si="42"/>
        <v>S1+Qualys+ITOP</v>
      </c>
    </row>
    <row r="2736" spans="1:6" x14ac:dyDescent="0.25">
      <c r="A2736" s="9" t="s">
        <v>5976</v>
      </c>
      <c r="F2736" t="str">
        <f t="shared" si="42"/>
        <v>Cyberark+S1+Qualys+ITOP</v>
      </c>
    </row>
    <row r="2737" spans="1:6" x14ac:dyDescent="0.25">
      <c r="A2737" s="8" t="s">
        <v>5981</v>
      </c>
      <c r="F2737" t="str">
        <f t="shared" si="42"/>
        <v>Cyberark+S1+Qualys+ITOP</v>
      </c>
    </row>
    <row r="2738" spans="1:6" x14ac:dyDescent="0.25">
      <c r="A2738" s="9" t="s">
        <v>5986</v>
      </c>
      <c r="F2738" t="str">
        <f t="shared" si="42"/>
        <v>S1+Qualys+ITOP</v>
      </c>
    </row>
    <row r="2739" spans="1:6" x14ac:dyDescent="0.25">
      <c r="A2739" s="8" t="s">
        <v>5991</v>
      </c>
      <c r="F2739" t="str">
        <f t="shared" si="42"/>
        <v>Cyberark+S1+Qualys+ITOP</v>
      </c>
    </row>
    <row r="2740" spans="1:6" x14ac:dyDescent="0.25">
      <c r="A2740" s="9" t="s">
        <v>13697</v>
      </c>
      <c r="F2740" t="str">
        <f t="shared" si="42"/>
        <v>Cyberark+S1+Qualys+ITOP</v>
      </c>
    </row>
    <row r="2741" spans="1:6" x14ac:dyDescent="0.25">
      <c r="A2741" s="8" t="s">
        <v>5999</v>
      </c>
      <c r="F2741" t="str">
        <f t="shared" si="42"/>
        <v>S1 seulement</v>
      </c>
    </row>
    <row r="2742" spans="1:6" x14ac:dyDescent="0.25">
      <c r="A2742" s="9" t="s">
        <v>13628</v>
      </c>
      <c r="F2742" t="str">
        <f t="shared" si="42"/>
        <v>Cyberark+S1+Qualys+ITOP</v>
      </c>
    </row>
    <row r="2743" spans="1:6" x14ac:dyDescent="0.25">
      <c r="A2743" s="8" t="s">
        <v>13241</v>
      </c>
      <c r="F2743" t="str">
        <f t="shared" si="42"/>
        <v>S1+Qualys+ITOP</v>
      </c>
    </row>
    <row r="2744" spans="1:6" x14ac:dyDescent="0.25">
      <c r="A2744" s="9" t="s">
        <v>6012</v>
      </c>
      <c r="F2744" t="str">
        <f t="shared" si="42"/>
        <v>S1+Qualys+ITOP</v>
      </c>
    </row>
    <row r="2745" spans="1:6" x14ac:dyDescent="0.25">
      <c r="A2745" s="8" t="s">
        <v>6017</v>
      </c>
      <c r="F2745" t="str">
        <f t="shared" si="42"/>
        <v>Cyberark+S1+Qualys+ITOP</v>
      </c>
    </row>
    <row r="2746" spans="1:6" x14ac:dyDescent="0.25">
      <c r="A2746" s="9" t="s">
        <v>6022</v>
      </c>
      <c r="F2746" t="str">
        <f t="shared" si="42"/>
        <v>Cyberark+S1+Qualys+ITOP</v>
      </c>
    </row>
    <row r="2747" spans="1:6" x14ac:dyDescent="0.25">
      <c r="A2747" s="8" t="s">
        <v>6027</v>
      </c>
      <c r="F2747" t="str">
        <f t="shared" si="42"/>
        <v>Cyberark+S1+Qualys+ITOP</v>
      </c>
    </row>
    <row r="2748" spans="1:6" x14ac:dyDescent="0.25">
      <c r="A2748" s="9" t="s">
        <v>6032</v>
      </c>
      <c r="F2748" t="str">
        <f t="shared" si="42"/>
        <v>Cyberark+S1+Qualys+ITOP</v>
      </c>
    </row>
    <row r="2749" spans="1:6" x14ac:dyDescent="0.25">
      <c r="A2749" s="8" t="s">
        <v>6037</v>
      </c>
      <c r="F2749" t="str">
        <f t="shared" si="42"/>
        <v>Cyberark+S1+Qualys+ITOP</v>
      </c>
    </row>
    <row r="2750" spans="1:6" x14ac:dyDescent="0.25">
      <c r="A2750" s="9" t="s">
        <v>6042</v>
      </c>
      <c r="F2750" t="str">
        <f t="shared" si="42"/>
        <v>Cyberark+S1+Qualys+ITOP</v>
      </c>
    </row>
    <row r="2751" spans="1:6" x14ac:dyDescent="0.25">
      <c r="A2751" s="8" t="s">
        <v>6047</v>
      </c>
      <c r="F2751" t="str">
        <f t="shared" si="42"/>
        <v>S1 seulement</v>
      </c>
    </row>
    <row r="2752" spans="1:6" x14ac:dyDescent="0.25">
      <c r="A2752" s="9" t="s">
        <v>6052</v>
      </c>
      <c r="F2752" t="str">
        <f t="shared" si="42"/>
        <v>S1+ITOP</v>
      </c>
    </row>
    <row r="2753" spans="1:6" x14ac:dyDescent="0.25">
      <c r="A2753" s="8" t="s">
        <v>6057</v>
      </c>
      <c r="F2753" t="str">
        <f t="shared" si="42"/>
        <v>Cyberark+S1+Qualys+ITOP</v>
      </c>
    </row>
    <row r="2754" spans="1:6" x14ac:dyDescent="0.25">
      <c r="A2754" s="9" t="s">
        <v>6062</v>
      </c>
      <c r="F2754" t="str">
        <f t="shared" ref="F2754:F2817" si="43">IF(A2754&lt;&gt;"", IF(AND(COUNTIF(B:B,A2754)=0, COUNTIF(C:C,A2754)=0, COUNTIF(D:D,A2754)=0, COUNTIF(E:E,A2754)=0), "Aucune correspondance", IF(COUNTIF(B:B,A2754)&gt;0, IF(COUNTIF(C:C,A2754)&gt;0, IF(COUNTIF(D:D,A2754)&gt;0, IF(COUNTIF(E:E,A2754)&gt;0, "Cyberark+S1+Qualys+ITOP", "Cyberark+S1+Qualys"), IF(COUNTIF(E:E,A2754)&gt;0, "Cyberark+S1+ITOP", "Cyberark+S1")), IF(COUNTIF(D:D,A2754)&gt;0, IF(COUNTIF(E:E,A2754)&gt;0, "Cyberark+Qualys+ITOP", "Cyberark+Qualys"), IF(COUNTIF(E:E,A2754)&gt;0, "Cyberark+ITOP", "Cyberark seulement"))), IF(COUNTIF(C:C,A2754)&gt;0, IF(COUNTIF(D:D,A2754)&gt;0, IF(COUNTIF(E:E,A2754)&gt;0, "S1+Qualys+ITOP", "S1+Qualys"), IF(COUNTIF(E:E,A2754)&gt;0, "S1+ITOP", "S1 seulement")), IF(COUNTIF(D:D,A2754)&gt;0, IF(COUNTIF(E:E,A2754)&gt;0, "Qualys+ITOP", "Qualys seulement"), IF(COUNTIF(E:E,A2754)&gt;0, "ITOP seulement", "Aucune correspondance"))))), "")</f>
        <v>Cyberark+S1+Qualys+ITOP</v>
      </c>
    </row>
    <row r="2755" spans="1:6" x14ac:dyDescent="0.25">
      <c r="A2755" s="8" t="s">
        <v>6067</v>
      </c>
      <c r="F2755" t="str">
        <f t="shared" si="43"/>
        <v>S1 seulement</v>
      </c>
    </row>
    <row r="2756" spans="1:6" x14ac:dyDescent="0.25">
      <c r="A2756" s="9" t="s">
        <v>6072</v>
      </c>
      <c r="F2756" t="str">
        <f t="shared" si="43"/>
        <v>Cyberark+S1+Qualys+ITOP</v>
      </c>
    </row>
    <row r="2757" spans="1:6" x14ac:dyDescent="0.25">
      <c r="A2757" s="8" t="s">
        <v>6077</v>
      </c>
      <c r="F2757" t="str">
        <f t="shared" si="43"/>
        <v>Cyberark+S1+Qualys+ITOP</v>
      </c>
    </row>
    <row r="2758" spans="1:6" x14ac:dyDescent="0.25">
      <c r="A2758" s="9" t="s">
        <v>6082</v>
      </c>
      <c r="F2758" t="str">
        <f t="shared" si="43"/>
        <v>S1+Qualys+ITOP</v>
      </c>
    </row>
    <row r="2759" spans="1:6" x14ac:dyDescent="0.25">
      <c r="A2759" s="8" t="s">
        <v>6087</v>
      </c>
      <c r="F2759" t="str">
        <f t="shared" si="43"/>
        <v>Cyberark+S1+Qualys+ITOP</v>
      </c>
    </row>
    <row r="2760" spans="1:6" x14ac:dyDescent="0.25">
      <c r="A2760" s="9" t="s">
        <v>6092</v>
      </c>
      <c r="F2760" t="str">
        <f t="shared" si="43"/>
        <v>Cyberark+S1+Qualys+ITOP</v>
      </c>
    </row>
    <row r="2761" spans="1:6" x14ac:dyDescent="0.25">
      <c r="A2761" s="8" t="s">
        <v>6097</v>
      </c>
      <c r="F2761" t="str">
        <f t="shared" si="43"/>
        <v>Cyberark+S1+Qualys+ITOP</v>
      </c>
    </row>
    <row r="2762" spans="1:6" x14ac:dyDescent="0.25">
      <c r="A2762" s="9" t="s">
        <v>6102</v>
      </c>
      <c r="F2762" t="str">
        <f t="shared" si="43"/>
        <v>Cyberark+S1+Qualys+ITOP</v>
      </c>
    </row>
    <row r="2763" spans="1:6" x14ac:dyDescent="0.25">
      <c r="A2763" s="8" t="s">
        <v>6107</v>
      </c>
      <c r="F2763" t="str">
        <f t="shared" si="43"/>
        <v>Cyberark+S1+Qualys+ITOP</v>
      </c>
    </row>
    <row r="2764" spans="1:6" x14ac:dyDescent="0.25">
      <c r="A2764" s="9" t="s">
        <v>6112</v>
      </c>
      <c r="F2764" t="str">
        <f t="shared" si="43"/>
        <v>Cyberark+S1+Qualys+ITOP</v>
      </c>
    </row>
    <row r="2765" spans="1:6" x14ac:dyDescent="0.25">
      <c r="A2765" s="8" t="s">
        <v>6117</v>
      </c>
      <c r="F2765" t="str">
        <f t="shared" si="43"/>
        <v>Cyberark+S1+Qualys+ITOP</v>
      </c>
    </row>
    <row r="2766" spans="1:6" x14ac:dyDescent="0.25">
      <c r="A2766" s="9" t="s">
        <v>6122</v>
      </c>
      <c r="F2766" t="str">
        <f t="shared" si="43"/>
        <v>Cyberark+S1+Qualys+ITOP</v>
      </c>
    </row>
    <row r="2767" spans="1:6" x14ac:dyDescent="0.25">
      <c r="A2767" s="8" t="s">
        <v>6128</v>
      </c>
      <c r="F2767" t="str">
        <f t="shared" si="43"/>
        <v>Cyberark+S1+Qualys+ITOP</v>
      </c>
    </row>
    <row r="2768" spans="1:6" x14ac:dyDescent="0.25">
      <c r="A2768" s="9" t="s">
        <v>6133</v>
      </c>
      <c r="F2768" t="str">
        <f t="shared" si="43"/>
        <v>Cyberark+S1+Qualys+ITOP</v>
      </c>
    </row>
    <row r="2769" spans="1:6" x14ac:dyDescent="0.25">
      <c r="A2769" s="8" t="s">
        <v>6138</v>
      </c>
      <c r="F2769" t="str">
        <f t="shared" si="43"/>
        <v>Cyberark+S1+Qualys+ITOP</v>
      </c>
    </row>
    <row r="2770" spans="1:6" x14ac:dyDescent="0.25">
      <c r="A2770" s="9" t="s">
        <v>6143</v>
      </c>
      <c r="F2770" t="str">
        <f t="shared" si="43"/>
        <v>Cyberark+S1+Qualys+ITOP</v>
      </c>
    </row>
    <row r="2771" spans="1:6" x14ac:dyDescent="0.25">
      <c r="A2771" s="8" t="s">
        <v>6148</v>
      </c>
      <c r="F2771" t="str">
        <f t="shared" si="43"/>
        <v>S1+Qualys+ITOP</v>
      </c>
    </row>
    <row r="2772" spans="1:6" x14ac:dyDescent="0.25">
      <c r="A2772" s="9" t="s">
        <v>6152</v>
      </c>
      <c r="F2772" t="str">
        <f t="shared" si="43"/>
        <v>S1+Qualys+ITOP</v>
      </c>
    </row>
    <row r="2773" spans="1:6" x14ac:dyDescent="0.25">
      <c r="A2773" s="8" t="s">
        <v>6157</v>
      </c>
      <c r="F2773" t="str">
        <f t="shared" si="43"/>
        <v>S1 seulement</v>
      </c>
    </row>
    <row r="2774" spans="1:6" x14ac:dyDescent="0.25">
      <c r="A2774" s="9" t="s">
        <v>6162</v>
      </c>
      <c r="F2774" t="str">
        <f t="shared" si="43"/>
        <v>S1 seulement</v>
      </c>
    </row>
    <row r="2775" spans="1:6" x14ac:dyDescent="0.25">
      <c r="A2775" s="8" t="s">
        <v>6167</v>
      </c>
      <c r="F2775" t="str">
        <f t="shared" si="43"/>
        <v>Cyberark+S1+Qualys+ITOP</v>
      </c>
    </row>
    <row r="2776" spans="1:6" x14ac:dyDescent="0.25">
      <c r="A2776" s="9" t="s">
        <v>6172</v>
      </c>
      <c r="F2776" t="str">
        <f t="shared" si="43"/>
        <v>Cyberark+S1+Qualys+ITOP</v>
      </c>
    </row>
    <row r="2777" spans="1:6" x14ac:dyDescent="0.25">
      <c r="A2777" s="8" t="s">
        <v>6177</v>
      </c>
      <c r="F2777" t="str">
        <f t="shared" si="43"/>
        <v>Cyberark+S1+Qualys+ITOP</v>
      </c>
    </row>
    <row r="2778" spans="1:6" x14ac:dyDescent="0.25">
      <c r="A2778" s="9" t="s">
        <v>6182</v>
      </c>
      <c r="F2778" t="str">
        <f t="shared" si="43"/>
        <v>Cyberark+S1+Qualys+ITOP</v>
      </c>
    </row>
    <row r="2779" spans="1:6" x14ac:dyDescent="0.25">
      <c r="A2779" s="8" t="s">
        <v>6187</v>
      </c>
      <c r="F2779" t="str">
        <f t="shared" si="43"/>
        <v>Cyberark+S1+Qualys+ITOP</v>
      </c>
    </row>
    <row r="2780" spans="1:6" x14ac:dyDescent="0.25">
      <c r="A2780" s="9" t="s">
        <v>6192</v>
      </c>
      <c r="F2780" t="str">
        <f t="shared" si="43"/>
        <v>Cyberark+S1+Qualys+ITOP</v>
      </c>
    </row>
    <row r="2781" spans="1:6" x14ac:dyDescent="0.25">
      <c r="A2781" s="8" t="s">
        <v>6197</v>
      </c>
      <c r="F2781" t="str">
        <f t="shared" si="43"/>
        <v>S1 seulement</v>
      </c>
    </row>
    <row r="2782" spans="1:6" x14ac:dyDescent="0.25">
      <c r="A2782" s="9" t="s">
        <v>6202</v>
      </c>
      <c r="F2782" t="str">
        <f t="shared" si="43"/>
        <v>S1 seulement</v>
      </c>
    </row>
    <row r="2783" spans="1:6" x14ac:dyDescent="0.25">
      <c r="A2783" s="8" t="s">
        <v>6207</v>
      </c>
      <c r="F2783" t="str">
        <f t="shared" si="43"/>
        <v>S1 seulement</v>
      </c>
    </row>
    <row r="2784" spans="1:6" x14ac:dyDescent="0.25">
      <c r="A2784" s="9" t="s">
        <v>6212</v>
      </c>
      <c r="F2784" t="str">
        <f t="shared" si="43"/>
        <v>Cyberark+S1+Qualys+ITOP</v>
      </c>
    </row>
    <row r="2785" spans="1:6" x14ac:dyDescent="0.25">
      <c r="A2785" s="8" t="s">
        <v>13812</v>
      </c>
      <c r="F2785" t="str">
        <f t="shared" si="43"/>
        <v>S1+Qualys+ITOP</v>
      </c>
    </row>
    <row r="2786" spans="1:6" x14ac:dyDescent="0.25">
      <c r="A2786" s="9" t="s">
        <v>6221</v>
      </c>
      <c r="F2786" t="str">
        <f t="shared" si="43"/>
        <v>S1+Qualys+ITOP</v>
      </c>
    </row>
    <row r="2787" spans="1:6" x14ac:dyDescent="0.25">
      <c r="A2787" s="8" t="s">
        <v>6225</v>
      </c>
      <c r="F2787" t="str">
        <f t="shared" si="43"/>
        <v>Cyberark+S1+Qualys+ITOP</v>
      </c>
    </row>
    <row r="2788" spans="1:6" x14ac:dyDescent="0.25">
      <c r="A2788" s="9" t="s">
        <v>6232</v>
      </c>
      <c r="F2788" t="str">
        <f t="shared" si="43"/>
        <v>Cyberark+S1+Qualys+ITOP</v>
      </c>
    </row>
    <row r="2789" spans="1:6" x14ac:dyDescent="0.25">
      <c r="A2789" s="8" t="s">
        <v>6238</v>
      </c>
      <c r="F2789" t="str">
        <f t="shared" si="43"/>
        <v>Cyberark+S1+Qualys+ITOP</v>
      </c>
    </row>
    <row r="2790" spans="1:6" x14ac:dyDescent="0.25">
      <c r="A2790" s="9" t="s">
        <v>6243</v>
      </c>
      <c r="F2790" t="str">
        <f t="shared" si="43"/>
        <v>Cyberark+S1+Qualys+ITOP</v>
      </c>
    </row>
    <row r="2791" spans="1:6" x14ac:dyDescent="0.25">
      <c r="A2791" s="8" t="s">
        <v>6249</v>
      </c>
      <c r="F2791" t="str">
        <f t="shared" si="43"/>
        <v>Cyberark+S1+Qualys+ITOP</v>
      </c>
    </row>
    <row r="2792" spans="1:6" x14ac:dyDescent="0.25">
      <c r="A2792" s="9" t="s">
        <v>6254</v>
      </c>
      <c r="F2792" t="str">
        <f t="shared" si="43"/>
        <v>Cyberark+S1+Qualys+ITOP</v>
      </c>
    </row>
    <row r="2793" spans="1:6" x14ac:dyDescent="0.25">
      <c r="A2793" s="8" t="s">
        <v>6259</v>
      </c>
      <c r="F2793" t="str">
        <f t="shared" si="43"/>
        <v>Cyberark+S1+Qualys+ITOP</v>
      </c>
    </row>
    <row r="2794" spans="1:6" x14ac:dyDescent="0.25">
      <c r="A2794" s="9" t="s">
        <v>6264</v>
      </c>
      <c r="F2794" t="str">
        <f t="shared" si="43"/>
        <v>Cyberark+S1+Qualys+ITOP</v>
      </c>
    </row>
    <row r="2795" spans="1:6" x14ac:dyDescent="0.25">
      <c r="A2795" s="8" t="s">
        <v>6269</v>
      </c>
      <c r="F2795" t="str">
        <f t="shared" si="43"/>
        <v>Cyberark+S1+Qualys+ITOP</v>
      </c>
    </row>
    <row r="2796" spans="1:6" x14ac:dyDescent="0.25">
      <c r="A2796" s="9" t="s">
        <v>6274</v>
      </c>
      <c r="F2796" t="str">
        <f t="shared" si="43"/>
        <v>Cyberark+S1+Qualys+ITOP</v>
      </c>
    </row>
    <row r="2797" spans="1:6" x14ac:dyDescent="0.25">
      <c r="A2797" s="8" t="s">
        <v>6280</v>
      </c>
      <c r="F2797" t="str">
        <f t="shared" si="43"/>
        <v>Cyberark+S1+Qualys+ITOP</v>
      </c>
    </row>
    <row r="2798" spans="1:6" x14ac:dyDescent="0.25">
      <c r="A2798" s="9" t="s">
        <v>6286</v>
      </c>
      <c r="F2798" t="str">
        <f t="shared" si="43"/>
        <v>Cyberark+S1+Qualys+ITOP</v>
      </c>
    </row>
    <row r="2799" spans="1:6" x14ac:dyDescent="0.25">
      <c r="A2799" s="8" t="s">
        <v>6291</v>
      </c>
      <c r="F2799" t="str">
        <f t="shared" si="43"/>
        <v>Cyberark+S1+Qualys+ITOP</v>
      </c>
    </row>
    <row r="2800" spans="1:6" x14ac:dyDescent="0.25">
      <c r="A2800" s="9" t="s">
        <v>6297</v>
      </c>
      <c r="F2800" t="str">
        <f t="shared" si="43"/>
        <v>Cyberark+S1+Qualys+ITOP</v>
      </c>
    </row>
    <row r="2801" spans="1:6" x14ac:dyDescent="0.25">
      <c r="A2801" s="8" t="s">
        <v>13778</v>
      </c>
      <c r="F2801" t="str">
        <f t="shared" si="43"/>
        <v>Cyberark+S1+Qualys+ITOP</v>
      </c>
    </row>
    <row r="2802" spans="1:6" x14ac:dyDescent="0.25">
      <c r="A2802" s="9" t="s">
        <v>6305</v>
      </c>
      <c r="F2802" t="str">
        <f t="shared" si="43"/>
        <v>S1+Qualys+ITOP</v>
      </c>
    </row>
    <row r="2803" spans="1:6" x14ac:dyDescent="0.25">
      <c r="A2803" s="8" t="s">
        <v>6313</v>
      </c>
      <c r="F2803" t="str">
        <f t="shared" si="43"/>
        <v>Cyberark+S1+Qualys+ITOP</v>
      </c>
    </row>
    <row r="2804" spans="1:6" x14ac:dyDescent="0.25">
      <c r="A2804" s="9" t="s">
        <v>6319</v>
      </c>
      <c r="F2804" t="str">
        <f t="shared" si="43"/>
        <v>Cyberark+S1+Qualys+ITOP</v>
      </c>
    </row>
    <row r="2805" spans="1:6" x14ac:dyDescent="0.25">
      <c r="A2805" s="8" t="s">
        <v>12338</v>
      </c>
      <c r="F2805" t="str">
        <f t="shared" si="43"/>
        <v>Cyberark+S1+Qualys+ITOP</v>
      </c>
    </row>
    <row r="2806" spans="1:6" x14ac:dyDescent="0.25">
      <c r="A2806" s="9" t="s">
        <v>6328</v>
      </c>
      <c r="F2806" t="str">
        <f t="shared" si="43"/>
        <v>S1+Qualys+ITOP</v>
      </c>
    </row>
    <row r="2807" spans="1:6" x14ac:dyDescent="0.25">
      <c r="A2807" s="8" t="s">
        <v>12396</v>
      </c>
      <c r="F2807" t="str">
        <f t="shared" si="43"/>
        <v>S1+Qualys+ITOP</v>
      </c>
    </row>
    <row r="2808" spans="1:6" x14ac:dyDescent="0.25">
      <c r="A2808" s="9" t="s">
        <v>12392</v>
      </c>
      <c r="F2808" t="str">
        <f t="shared" si="43"/>
        <v>S1+Qualys+ITOP</v>
      </c>
    </row>
    <row r="2809" spans="1:6" x14ac:dyDescent="0.25">
      <c r="A2809" s="8" t="s">
        <v>6344</v>
      </c>
      <c r="F2809" t="str">
        <f t="shared" si="43"/>
        <v>Cyberark+S1+Qualys+ITOP</v>
      </c>
    </row>
    <row r="2810" spans="1:6" x14ac:dyDescent="0.25">
      <c r="A2810" s="9" t="s">
        <v>6349</v>
      </c>
      <c r="F2810" t="str">
        <f t="shared" si="43"/>
        <v>S1 seulement</v>
      </c>
    </row>
    <row r="2811" spans="1:6" x14ac:dyDescent="0.25">
      <c r="A2811" s="8" t="s">
        <v>6354</v>
      </c>
      <c r="F2811" t="str">
        <f t="shared" si="43"/>
        <v>Cyberark+S1+Qualys+ITOP</v>
      </c>
    </row>
    <row r="2812" spans="1:6" x14ac:dyDescent="0.25">
      <c r="A2812" s="9" t="s">
        <v>6359</v>
      </c>
      <c r="F2812" t="str">
        <f t="shared" si="43"/>
        <v>Cyberark+S1+Qualys+ITOP</v>
      </c>
    </row>
    <row r="2813" spans="1:6" x14ac:dyDescent="0.25">
      <c r="A2813" s="8" t="s">
        <v>6364</v>
      </c>
      <c r="F2813" t="str">
        <f t="shared" si="43"/>
        <v>Cyberark+S1+Qualys+ITOP</v>
      </c>
    </row>
    <row r="2814" spans="1:6" x14ac:dyDescent="0.25">
      <c r="A2814" s="9" t="s">
        <v>6369</v>
      </c>
      <c r="F2814" t="str">
        <f t="shared" si="43"/>
        <v>Cyberark+S1+Qualys+ITOP</v>
      </c>
    </row>
    <row r="2815" spans="1:6" x14ac:dyDescent="0.25">
      <c r="A2815" s="8" t="s">
        <v>13947</v>
      </c>
      <c r="F2815" t="str">
        <f t="shared" si="43"/>
        <v>S1+Qualys+ITOP</v>
      </c>
    </row>
    <row r="2816" spans="1:6" x14ac:dyDescent="0.25">
      <c r="A2816" s="9" t="s">
        <v>6379</v>
      </c>
      <c r="F2816" t="str">
        <f t="shared" si="43"/>
        <v>S1+Qualys+ITOP</v>
      </c>
    </row>
    <row r="2817" spans="1:6" x14ac:dyDescent="0.25">
      <c r="A2817" s="8" t="s">
        <v>13232</v>
      </c>
      <c r="F2817" t="str">
        <f t="shared" si="43"/>
        <v>S1+Qualys+ITOP</v>
      </c>
    </row>
    <row r="2818" spans="1:6" x14ac:dyDescent="0.25">
      <c r="A2818" s="9" t="s">
        <v>6389</v>
      </c>
      <c r="F2818" t="str">
        <f t="shared" ref="F2818:F2881" si="44">IF(A2818&lt;&gt;"", IF(AND(COUNTIF(B:B,A2818)=0, COUNTIF(C:C,A2818)=0, COUNTIF(D:D,A2818)=0, COUNTIF(E:E,A2818)=0), "Aucune correspondance", IF(COUNTIF(B:B,A2818)&gt;0, IF(COUNTIF(C:C,A2818)&gt;0, IF(COUNTIF(D:D,A2818)&gt;0, IF(COUNTIF(E:E,A2818)&gt;0, "Cyberark+S1+Qualys+ITOP", "Cyberark+S1+Qualys"), IF(COUNTIF(E:E,A2818)&gt;0, "Cyberark+S1+ITOP", "Cyberark+S1")), IF(COUNTIF(D:D,A2818)&gt;0, IF(COUNTIF(E:E,A2818)&gt;0, "Cyberark+Qualys+ITOP", "Cyberark+Qualys"), IF(COUNTIF(E:E,A2818)&gt;0, "Cyberark+ITOP", "Cyberark seulement"))), IF(COUNTIF(C:C,A2818)&gt;0, IF(COUNTIF(D:D,A2818)&gt;0, IF(COUNTIF(E:E,A2818)&gt;0, "S1+Qualys+ITOP", "S1+Qualys"), IF(COUNTIF(E:E,A2818)&gt;0, "S1+ITOP", "S1 seulement")), IF(COUNTIF(D:D,A2818)&gt;0, IF(COUNTIF(E:E,A2818)&gt;0, "Qualys+ITOP", "Qualys seulement"), IF(COUNTIF(E:E,A2818)&gt;0, "ITOP seulement", "Aucune correspondance"))))), "")</f>
        <v>S1+Qualys+ITOP</v>
      </c>
    </row>
    <row r="2819" spans="1:6" x14ac:dyDescent="0.25">
      <c r="A2819" s="8" t="s">
        <v>6393</v>
      </c>
      <c r="F2819" t="str">
        <f t="shared" si="44"/>
        <v>S1+Qualys+ITOP</v>
      </c>
    </row>
    <row r="2820" spans="1:6" x14ac:dyDescent="0.25">
      <c r="A2820" s="9" t="s">
        <v>6397</v>
      </c>
      <c r="F2820" t="str">
        <f t="shared" si="44"/>
        <v>S1+Qualys+ITOP</v>
      </c>
    </row>
    <row r="2821" spans="1:6" x14ac:dyDescent="0.25">
      <c r="A2821" s="8" t="s">
        <v>6401</v>
      </c>
      <c r="F2821" t="str">
        <f t="shared" si="44"/>
        <v>S1+Qualys+ITOP</v>
      </c>
    </row>
    <row r="2822" spans="1:6" x14ac:dyDescent="0.25">
      <c r="A2822" s="9" t="s">
        <v>6405</v>
      </c>
      <c r="F2822" t="str">
        <f t="shared" si="44"/>
        <v>S1+Qualys+ITOP</v>
      </c>
    </row>
    <row r="2823" spans="1:6" x14ac:dyDescent="0.25">
      <c r="A2823" s="8" t="s">
        <v>6409</v>
      </c>
      <c r="F2823" t="str">
        <f t="shared" si="44"/>
        <v>S1+Qualys+ITOP</v>
      </c>
    </row>
    <row r="2824" spans="1:6" x14ac:dyDescent="0.25">
      <c r="A2824" s="9" t="s">
        <v>6413</v>
      </c>
      <c r="F2824" t="str">
        <f t="shared" si="44"/>
        <v>S1+Qualys+ITOP</v>
      </c>
    </row>
    <row r="2825" spans="1:6" x14ac:dyDescent="0.25">
      <c r="A2825" s="8" t="s">
        <v>6417</v>
      </c>
      <c r="F2825" t="str">
        <f t="shared" si="44"/>
        <v>S1+Qualys+ITOP</v>
      </c>
    </row>
    <row r="2826" spans="1:6" x14ac:dyDescent="0.25">
      <c r="A2826" s="9" t="s">
        <v>6421</v>
      </c>
      <c r="F2826" t="str">
        <f t="shared" si="44"/>
        <v>S1+Qualys+ITOP</v>
      </c>
    </row>
    <row r="2827" spans="1:6" x14ac:dyDescent="0.25">
      <c r="A2827" s="8" t="s">
        <v>6425</v>
      </c>
      <c r="F2827" t="str">
        <f t="shared" si="44"/>
        <v>S1 seulement</v>
      </c>
    </row>
    <row r="2828" spans="1:6" x14ac:dyDescent="0.25">
      <c r="A2828" s="9" t="s">
        <v>6430</v>
      </c>
      <c r="F2828" t="str">
        <f t="shared" si="44"/>
        <v>S1 seulement</v>
      </c>
    </row>
    <row r="2829" spans="1:6" x14ac:dyDescent="0.25">
      <c r="A2829" s="8" t="s">
        <v>6434</v>
      </c>
      <c r="F2829" t="str">
        <f t="shared" si="44"/>
        <v>S1 seulement</v>
      </c>
    </row>
    <row r="2830" spans="1:6" x14ac:dyDescent="0.25">
      <c r="A2830" s="9" t="s">
        <v>6438</v>
      </c>
      <c r="F2830" t="str">
        <f t="shared" si="44"/>
        <v>S1 seulement</v>
      </c>
    </row>
    <row r="2831" spans="1:6" x14ac:dyDescent="0.25">
      <c r="A2831" s="8" t="s">
        <v>6442</v>
      </c>
      <c r="F2831" t="str">
        <f t="shared" si="44"/>
        <v>Cyberark+S1+Qualys+ITOP</v>
      </c>
    </row>
    <row r="2832" spans="1:6" x14ac:dyDescent="0.25">
      <c r="A2832" s="9" t="s">
        <v>6446</v>
      </c>
      <c r="F2832" t="str">
        <f t="shared" si="44"/>
        <v>Cyberark+S1+Qualys+ITOP</v>
      </c>
    </row>
    <row r="2833" spans="1:6" x14ac:dyDescent="0.25">
      <c r="A2833" s="8" t="s">
        <v>6450</v>
      </c>
      <c r="F2833" t="str">
        <f t="shared" si="44"/>
        <v>Cyberark+S1+Qualys+ITOP</v>
      </c>
    </row>
    <row r="2834" spans="1:6" x14ac:dyDescent="0.25">
      <c r="A2834" s="9" t="s">
        <v>6454</v>
      </c>
      <c r="F2834" t="str">
        <f t="shared" si="44"/>
        <v>Cyberark+S1+Qualys+ITOP</v>
      </c>
    </row>
    <row r="2835" spans="1:6" x14ac:dyDescent="0.25">
      <c r="A2835" s="8" t="s">
        <v>13312</v>
      </c>
      <c r="F2835" t="str">
        <f t="shared" si="44"/>
        <v>Cyberark+S1+Qualys+ITOP</v>
      </c>
    </row>
    <row r="2836" spans="1:6" x14ac:dyDescent="0.25">
      <c r="A2836" s="9" t="s">
        <v>13310</v>
      </c>
      <c r="F2836" t="str">
        <f t="shared" si="44"/>
        <v>Cyberark+S1+Qualys+ITOP</v>
      </c>
    </row>
    <row r="2837" spans="1:6" x14ac:dyDescent="0.25">
      <c r="A2837" s="8" t="s">
        <v>6464</v>
      </c>
      <c r="F2837" t="str">
        <f t="shared" si="44"/>
        <v>Cyberark+S1+Qualys+ITOP</v>
      </c>
    </row>
    <row r="2838" spans="1:6" x14ac:dyDescent="0.25">
      <c r="A2838" s="9" t="s">
        <v>6468</v>
      </c>
      <c r="F2838" t="str">
        <f t="shared" si="44"/>
        <v>Cyberark+S1+Qualys+ITOP</v>
      </c>
    </row>
    <row r="2839" spans="1:6" x14ac:dyDescent="0.25">
      <c r="A2839" s="8" t="s">
        <v>6472</v>
      </c>
      <c r="F2839" t="str">
        <f t="shared" si="44"/>
        <v>Cyberark+S1+Qualys+ITOP</v>
      </c>
    </row>
    <row r="2840" spans="1:6" x14ac:dyDescent="0.25">
      <c r="A2840" s="9" t="s">
        <v>6476</v>
      </c>
      <c r="F2840" t="str">
        <f t="shared" si="44"/>
        <v>Cyberark+S1+Qualys+ITOP</v>
      </c>
    </row>
    <row r="2841" spans="1:6" x14ac:dyDescent="0.25">
      <c r="A2841" s="8" t="s">
        <v>6480</v>
      </c>
      <c r="F2841" t="str">
        <f t="shared" si="44"/>
        <v>Cyberark+S1+Qualys+ITOP</v>
      </c>
    </row>
    <row r="2842" spans="1:6" x14ac:dyDescent="0.25">
      <c r="A2842" s="9" t="s">
        <v>13311</v>
      </c>
      <c r="F2842" t="str">
        <f t="shared" si="44"/>
        <v>Cyberark+S1+Qualys+ITOP</v>
      </c>
    </row>
    <row r="2843" spans="1:6" x14ac:dyDescent="0.25">
      <c r="A2843" s="8" t="s">
        <v>13307</v>
      </c>
      <c r="F2843" t="str">
        <f t="shared" si="44"/>
        <v>Cyberark+S1+Qualys+ITOP</v>
      </c>
    </row>
    <row r="2844" spans="1:6" x14ac:dyDescent="0.25">
      <c r="A2844" s="9" t="s">
        <v>6490</v>
      </c>
      <c r="F2844" t="str">
        <f t="shared" si="44"/>
        <v>Cyberark+S1+Qualys+ITOP</v>
      </c>
    </row>
    <row r="2845" spans="1:6" x14ac:dyDescent="0.25">
      <c r="A2845" s="8" t="s">
        <v>13229</v>
      </c>
      <c r="F2845" t="str">
        <f t="shared" si="44"/>
        <v>Cyberark+S1+Qualys+ITOP</v>
      </c>
    </row>
    <row r="2846" spans="1:6" x14ac:dyDescent="0.25">
      <c r="A2846" s="9" t="s">
        <v>13620</v>
      </c>
      <c r="F2846" t="str">
        <f t="shared" si="44"/>
        <v>S1+Qualys+ITOP</v>
      </c>
    </row>
    <row r="2847" spans="1:6" x14ac:dyDescent="0.25">
      <c r="A2847" s="8" t="s">
        <v>13622</v>
      </c>
      <c r="F2847" t="str">
        <f t="shared" si="44"/>
        <v>S1+Qualys+ITOP</v>
      </c>
    </row>
    <row r="2848" spans="1:6" x14ac:dyDescent="0.25">
      <c r="A2848" s="9" t="s">
        <v>13618</v>
      </c>
      <c r="F2848" t="str">
        <f t="shared" si="44"/>
        <v>S1+Qualys+ITOP</v>
      </c>
    </row>
    <row r="2849" spans="1:6" x14ac:dyDescent="0.25">
      <c r="A2849" s="8" t="s">
        <v>6510</v>
      </c>
      <c r="F2849" t="str">
        <f t="shared" si="44"/>
        <v>S1+Qualys+ITOP</v>
      </c>
    </row>
    <row r="2850" spans="1:6" x14ac:dyDescent="0.25">
      <c r="A2850" s="9" t="s">
        <v>13624</v>
      </c>
      <c r="F2850" t="str">
        <f t="shared" si="44"/>
        <v>S1+Qualys+ITOP</v>
      </c>
    </row>
    <row r="2851" spans="1:6" x14ac:dyDescent="0.25">
      <c r="A2851" s="8" t="s">
        <v>13619</v>
      </c>
      <c r="F2851" t="str">
        <f t="shared" si="44"/>
        <v>S1+Qualys+ITOP</v>
      </c>
    </row>
    <row r="2852" spans="1:6" x14ac:dyDescent="0.25">
      <c r="A2852" s="9" t="s">
        <v>13621</v>
      </c>
      <c r="F2852" t="str">
        <f t="shared" si="44"/>
        <v>S1+Qualys+ITOP</v>
      </c>
    </row>
    <row r="2853" spans="1:6" x14ac:dyDescent="0.25">
      <c r="A2853" s="8" t="s">
        <v>13617</v>
      </c>
      <c r="F2853" t="str">
        <f t="shared" si="44"/>
        <v>S1+Qualys+ITOP</v>
      </c>
    </row>
    <row r="2854" spans="1:6" x14ac:dyDescent="0.25">
      <c r="A2854" s="9" t="s">
        <v>6531</v>
      </c>
      <c r="F2854" t="str">
        <f t="shared" si="44"/>
        <v>S1+Qualys+ITOP</v>
      </c>
    </row>
    <row r="2855" spans="1:6" x14ac:dyDescent="0.25">
      <c r="A2855" s="8" t="s">
        <v>6536</v>
      </c>
      <c r="F2855" t="str">
        <f t="shared" si="44"/>
        <v>S1+Qualys+ITOP</v>
      </c>
    </row>
    <row r="2856" spans="1:6" x14ac:dyDescent="0.25">
      <c r="A2856" s="9" t="s">
        <v>6541</v>
      </c>
      <c r="F2856" t="str">
        <f t="shared" si="44"/>
        <v>Cyberark+S1+Qualys+ITOP</v>
      </c>
    </row>
    <row r="2857" spans="1:6" x14ac:dyDescent="0.25">
      <c r="A2857" s="8" t="s">
        <v>13700</v>
      </c>
      <c r="F2857" t="str">
        <f t="shared" si="44"/>
        <v>Cyberark+S1+Qualys+ITOP</v>
      </c>
    </row>
    <row r="2858" spans="1:6" x14ac:dyDescent="0.25">
      <c r="A2858" s="9" t="s">
        <v>6548</v>
      </c>
      <c r="F2858" t="str">
        <f t="shared" si="44"/>
        <v>Cyberark+S1+Qualys+ITOP</v>
      </c>
    </row>
    <row r="2859" spans="1:6" x14ac:dyDescent="0.25">
      <c r="A2859" s="8" t="s">
        <v>6553</v>
      </c>
      <c r="F2859" t="str">
        <f t="shared" si="44"/>
        <v>S1+Qualys+ITOP</v>
      </c>
    </row>
    <row r="2860" spans="1:6" x14ac:dyDescent="0.25">
      <c r="A2860" s="9" t="s">
        <v>6557</v>
      </c>
      <c r="F2860" t="str">
        <f t="shared" si="44"/>
        <v>S1+Qualys</v>
      </c>
    </row>
    <row r="2861" spans="1:6" x14ac:dyDescent="0.25">
      <c r="A2861" s="8" t="s">
        <v>6564</v>
      </c>
      <c r="F2861" t="str">
        <f t="shared" si="44"/>
        <v>Cyberark+S1+Qualys+ITOP</v>
      </c>
    </row>
    <row r="2862" spans="1:6" x14ac:dyDescent="0.25">
      <c r="A2862" s="9" t="s">
        <v>11834</v>
      </c>
      <c r="F2862" t="str">
        <f t="shared" si="44"/>
        <v>Cyberark+S1+Qualys+ITOP</v>
      </c>
    </row>
    <row r="2863" spans="1:6" x14ac:dyDescent="0.25">
      <c r="A2863" s="8" t="s">
        <v>6575</v>
      </c>
      <c r="F2863" t="str">
        <f t="shared" si="44"/>
        <v>S1+Qualys</v>
      </c>
    </row>
    <row r="2864" spans="1:6" x14ac:dyDescent="0.25">
      <c r="A2864" s="9" t="s">
        <v>6579</v>
      </c>
      <c r="F2864" t="str">
        <f t="shared" si="44"/>
        <v>Cyberark+S1+Qualys+ITOP</v>
      </c>
    </row>
    <row r="2865" spans="1:6" x14ac:dyDescent="0.25">
      <c r="A2865" s="8" t="s">
        <v>8854</v>
      </c>
      <c r="F2865" t="str">
        <f t="shared" si="44"/>
        <v>Cyberark+S1+Qualys+ITOP</v>
      </c>
    </row>
    <row r="2866" spans="1:6" x14ac:dyDescent="0.25">
      <c r="A2866" s="9" t="s">
        <v>12121</v>
      </c>
      <c r="F2866" t="str">
        <f t="shared" si="44"/>
        <v>Cyberark+S1+ITOP</v>
      </c>
    </row>
    <row r="2867" spans="1:6" x14ac:dyDescent="0.25">
      <c r="A2867" s="8" t="s">
        <v>12072</v>
      </c>
      <c r="F2867" t="str">
        <f t="shared" si="44"/>
        <v>Cyberark+S1+Qualys+ITOP</v>
      </c>
    </row>
    <row r="2868" spans="1:6" x14ac:dyDescent="0.25">
      <c r="A2868" s="9" t="s">
        <v>6594</v>
      </c>
      <c r="F2868" t="str">
        <f t="shared" si="44"/>
        <v>S1 seulement</v>
      </c>
    </row>
    <row r="2869" spans="1:6" x14ac:dyDescent="0.25">
      <c r="A2869" s="8" t="s">
        <v>12068</v>
      </c>
      <c r="F2869" t="str">
        <f t="shared" si="44"/>
        <v>Cyberark+S1+Qualys+ITOP</v>
      </c>
    </row>
    <row r="2870" spans="1:6" x14ac:dyDescent="0.25">
      <c r="A2870" s="9" t="s">
        <v>12063</v>
      </c>
      <c r="F2870" t="str">
        <f t="shared" si="44"/>
        <v>Cyberark+S1+Qualys+ITOP</v>
      </c>
    </row>
    <row r="2871" spans="1:6" x14ac:dyDescent="0.25">
      <c r="A2871" s="8" t="s">
        <v>12053</v>
      </c>
      <c r="F2871" t="str">
        <f t="shared" si="44"/>
        <v>Cyberark+S1+Qualys+ITOP</v>
      </c>
    </row>
    <row r="2872" spans="1:6" x14ac:dyDescent="0.25">
      <c r="A2872" s="9" t="s">
        <v>6611</v>
      </c>
      <c r="F2872" t="str">
        <f t="shared" si="44"/>
        <v>Cyberark+S1+Qualys+ITOP</v>
      </c>
    </row>
    <row r="2873" spans="1:6" x14ac:dyDescent="0.25">
      <c r="A2873" s="8" t="s">
        <v>6615</v>
      </c>
      <c r="F2873" t="str">
        <f t="shared" si="44"/>
        <v>Cyberark+S1+Qualys+ITOP</v>
      </c>
    </row>
    <row r="2874" spans="1:6" x14ac:dyDescent="0.25">
      <c r="A2874" s="9" t="s">
        <v>13559</v>
      </c>
      <c r="F2874" t="str">
        <f t="shared" si="44"/>
        <v>Cyberark+S1+Qualys+ITOP</v>
      </c>
    </row>
    <row r="2875" spans="1:6" x14ac:dyDescent="0.25">
      <c r="A2875" s="8" t="s">
        <v>6623</v>
      </c>
      <c r="F2875" t="str">
        <f t="shared" si="44"/>
        <v>Cyberark+S1+Qualys+ITOP</v>
      </c>
    </row>
    <row r="2876" spans="1:6" x14ac:dyDescent="0.25">
      <c r="A2876" s="9" t="s">
        <v>6627</v>
      </c>
      <c r="F2876" t="str">
        <f t="shared" si="44"/>
        <v>Cyberark+S1+Qualys+ITOP</v>
      </c>
    </row>
    <row r="2877" spans="1:6" x14ac:dyDescent="0.25">
      <c r="A2877" s="8" t="s">
        <v>6631</v>
      </c>
      <c r="F2877" t="str">
        <f t="shared" si="44"/>
        <v>S1+Qualys+ITOP</v>
      </c>
    </row>
    <row r="2878" spans="1:6" x14ac:dyDescent="0.25">
      <c r="A2878" s="9" t="s">
        <v>6637</v>
      </c>
      <c r="F2878" t="str">
        <f t="shared" si="44"/>
        <v>Cyberark+S1+Qualys+ITOP</v>
      </c>
    </row>
    <row r="2879" spans="1:6" x14ac:dyDescent="0.25">
      <c r="A2879" s="8" t="s">
        <v>12162</v>
      </c>
      <c r="F2879" t="str">
        <f t="shared" si="44"/>
        <v>Cyberark+S1+Qualys+ITOP</v>
      </c>
    </row>
    <row r="2880" spans="1:6" x14ac:dyDescent="0.25">
      <c r="A2880" s="9" t="s">
        <v>12343</v>
      </c>
      <c r="F2880" t="str">
        <f t="shared" si="44"/>
        <v>Cyberark+S1+Qualys+ITOP</v>
      </c>
    </row>
    <row r="2881" spans="1:6" x14ac:dyDescent="0.25">
      <c r="A2881" s="8" t="s">
        <v>13629</v>
      </c>
      <c r="F2881" t="str">
        <f t="shared" si="44"/>
        <v>Cyberark+S1+Qualys+ITOP</v>
      </c>
    </row>
    <row r="2882" spans="1:6" x14ac:dyDescent="0.25">
      <c r="A2882" s="9" t="s">
        <v>12092</v>
      </c>
      <c r="F2882" t="str">
        <f t="shared" ref="F2882:F2945" si="45">IF(A2882&lt;&gt;"", IF(AND(COUNTIF(B:B,A2882)=0, COUNTIF(C:C,A2882)=0, COUNTIF(D:D,A2882)=0, COUNTIF(E:E,A2882)=0), "Aucune correspondance", IF(COUNTIF(B:B,A2882)&gt;0, IF(COUNTIF(C:C,A2882)&gt;0, IF(COUNTIF(D:D,A2882)&gt;0, IF(COUNTIF(E:E,A2882)&gt;0, "Cyberark+S1+Qualys+ITOP", "Cyberark+S1+Qualys"), IF(COUNTIF(E:E,A2882)&gt;0, "Cyberark+S1+ITOP", "Cyberark+S1")), IF(COUNTIF(D:D,A2882)&gt;0, IF(COUNTIF(E:E,A2882)&gt;0, "Cyberark+Qualys+ITOP", "Cyberark+Qualys"), IF(COUNTIF(E:E,A2882)&gt;0, "Cyberark+ITOP", "Cyberark seulement"))), IF(COUNTIF(C:C,A2882)&gt;0, IF(COUNTIF(D:D,A2882)&gt;0, IF(COUNTIF(E:E,A2882)&gt;0, "S1+Qualys+ITOP", "S1+Qualys"), IF(COUNTIF(E:E,A2882)&gt;0, "S1+ITOP", "S1 seulement")), IF(COUNTIF(D:D,A2882)&gt;0, IF(COUNTIF(E:E,A2882)&gt;0, "Qualys+ITOP", "Qualys seulement"), IF(COUNTIF(E:E,A2882)&gt;0, "ITOP seulement", "Aucune correspondance"))))), "")</f>
        <v>S1+Qualys+ITOP</v>
      </c>
    </row>
    <row r="2883" spans="1:6" x14ac:dyDescent="0.25">
      <c r="A2883" s="8" t="s">
        <v>12088</v>
      </c>
      <c r="F2883" t="str">
        <f t="shared" si="45"/>
        <v>S1+Qualys+ITOP</v>
      </c>
    </row>
    <row r="2884" spans="1:6" x14ac:dyDescent="0.25">
      <c r="A2884" s="9" t="s">
        <v>12084</v>
      </c>
      <c r="F2884" t="str">
        <f t="shared" si="45"/>
        <v>S1+Qualys+ITOP</v>
      </c>
    </row>
    <row r="2885" spans="1:6" x14ac:dyDescent="0.25">
      <c r="A2885" s="8" t="s">
        <v>12080</v>
      </c>
      <c r="F2885" t="str">
        <f t="shared" si="45"/>
        <v>S1+Qualys+ITOP</v>
      </c>
    </row>
    <row r="2886" spans="1:6" x14ac:dyDescent="0.25">
      <c r="A2886" s="9" t="s">
        <v>6667</v>
      </c>
      <c r="F2886" t="str">
        <f t="shared" si="45"/>
        <v>Cyberark+S1+Qualys+ITOP</v>
      </c>
    </row>
    <row r="2887" spans="1:6" x14ac:dyDescent="0.25">
      <c r="A2887" s="8" t="s">
        <v>12546</v>
      </c>
      <c r="F2887" t="str">
        <f t="shared" si="45"/>
        <v>Cyberark+S1+Qualys+ITOP</v>
      </c>
    </row>
    <row r="2888" spans="1:6" x14ac:dyDescent="0.25">
      <c r="A2888" s="9" t="s">
        <v>13430</v>
      </c>
      <c r="F2888" t="str">
        <f t="shared" si="45"/>
        <v>Cyberark+S1+Qualys+ITOP</v>
      </c>
    </row>
    <row r="2889" spans="1:6" x14ac:dyDescent="0.25">
      <c r="A2889" s="8" t="s">
        <v>13306</v>
      </c>
      <c r="F2889" t="str">
        <f t="shared" si="45"/>
        <v>S1+Qualys+ITOP</v>
      </c>
    </row>
    <row r="2890" spans="1:6" x14ac:dyDescent="0.25">
      <c r="A2890" s="9" t="s">
        <v>13429</v>
      </c>
      <c r="F2890" t="str">
        <f t="shared" si="45"/>
        <v>Cyberark+S1+Qualys+ITOP</v>
      </c>
    </row>
    <row r="2891" spans="1:6" x14ac:dyDescent="0.25">
      <c r="A2891" s="8" t="s">
        <v>12833</v>
      </c>
      <c r="F2891" t="str">
        <f t="shared" si="45"/>
        <v>Cyberark+S1+Qualys+ITOP</v>
      </c>
    </row>
    <row r="2892" spans="1:6" x14ac:dyDescent="0.25">
      <c r="A2892" s="9" t="s">
        <v>13611</v>
      </c>
      <c r="F2892" t="str">
        <f t="shared" si="45"/>
        <v>Cyberark+S1+Qualys+ITOP</v>
      </c>
    </row>
    <row r="2893" spans="1:6" x14ac:dyDescent="0.25">
      <c r="A2893" s="8" t="s">
        <v>13251</v>
      </c>
      <c r="F2893" t="str">
        <f t="shared" si="45"/>
        <v>S1+Qualys+ITOP</v>
      </c>
    </row>
    <row r="2894" spans="1:6" x14ac:dyDescent="0.25">
      <c r="A2894" s="9" t="s">
        <v>13960</v>
      </c>
      <c r="F2894" t="str">
        <f t="shared" si="45"/>
        <v>Cyberark+S1+Qualys+ITOP</v>
      </c>
    </row>
    <row r="2895" spans="1:6" x14ac:dyDescent="0.25">
      <c r="A2895" s="8" t="s">
        <v>13975</v>
      </c>
      <c r="F2895" t="str">
        <f t="shared" si="45"/>
        <v>S1+Qualys+ITOP</v>
      </c>
    </row>
    <row r="2896" spans="1:6" x14ac:dyDescent="0.25">
      <c r="A2896" s="9" t="s">
        <v>12212</v>
      </c>
      <c r="F2896" t="str">
        <f t="shared" si="45"/>
        <v>Cyberark+S1+Qualys+ITOP</v>
      </c>
    </row>
    <row r="2897" spans="1:6" x14ac:dyDescent="0.25">
      <c r="A2897" s="8" t="s">
        <v>6711</v>
      </c>
      <c r="F2897" t="str">
        <f t="shared" si="45"/>
        <v>S1+ITOP</v>
      </c>
    </row>
    <row r="2898" spans="1:6" x14ac:dyDescent="0.25">
      <c r="A2898" s="9" t="s">
        <v>6714</v>
      </c>
      <c r="F2898" t="str">
        <f t="shared" si="45"/>
        <v>Cyberark+S1+Qualys+ITOP</v>
      </c>
    </row>
    <row r="2899" spans="1:6" x14ac:dyDescent="0.25">
      <c r="A2899" s="8" t="s">
        <v>6719</v>
      </c>
      <c r="F2899" t="str">
        <f t="shared" si="45"/>
        <v>S1+ITOP</v>
      </c>
    </row>
    <row r="2900" spans="1:6" x14ac:dyDescent="0.25">
      <c r="A2900" s="9" t="s">
        <v>6724</v>
      </c>
      <c r="F2900" t="str">
        <f t="shared" si="45"/>
        <v>Cyberark+S1+Qualys+ITOP</v>
      </c>
    </row>
    <row r="2901" spans="1:6" x14ac:dyDescent="0.25">
      <c r="A2901" s="8" t="s">
        <v>6729</v>
      </c>
      <c r="F2901" t="str">
        <f t="shared" si="45"/>
        <v>S1+Qualys+ITOP</v>
      </c>
    </row>
    <row r="2902" spans="1:6" x14ac:dyDescent="0.25">
      <c r="A2902" s="9" t="s">
        <v>6734</v>
      </c>
      <c r="F2902" t="str">
        <f t="shared" si="45"/>
        <v>Cyberark+S1+Qualys+ITOP</v>
      </c>
    </row>
    <row r="2903" spans="1:6" x14ac:dyDescent="0.25">
      <c r="A2903" s="8" t="s">
        <v>6739</v>
      </c>
      <c r="F2903" t="str">
        <f t="shared" si="45"/>
        <v>Cyberark+S1+Qualys+ITOP</v>
      </c>
    </row>
    <row r="2904" spans="1:6" x14ac:dyDescent="0.25">
      <c r="A2904" s="9" t="s">
        <v>6744</v>
      </c>
      <c r="F2904" t="str">
        <f t="shared" si="45"/>
        <v>Cyberark+S1+Qualys+ITOP</v>
      </c>
    </row>
    <row r="2905" spans="1:6" x14ac:dyDescent="0.25">
      <c r="A2905" s="8" t="s">
        <v>6749</v>
      </c>
      <c r="F2905" t="str">
        <f t="shared" si="45"/>
        <v>Cyberark+S1+Qualys+ITOP</v>
      </c>
    </row>
    <row r="2906" spans="1:6" x14ac:dyDescent="0.25">
      <c r="A2906" s="9" t="s">
        <v>6754</v>
      </c>
      <c r="F2906" t="str">
        <f t="shared" si="45"/>
        <v>Cyberark+S1+Qualys+ITOP</v>
      </c>
    </row>
    <row r="2907" spans="1:6" x14ac:dyDescent="0.25">
      <c r="A2907" s="8" t="s">
        <v>6760</v>
      </c>
      <c r="F2907" t="str">
        <f t="shared" si="45"/>
        <v>Cyberark+S1+Qualys+ITOP</v>
      </c>
    </row>
    <row r="2908" spans="1:6" x14ac:dyDescent="0.25">
      <c r="A2908" s="9" t="s">
        <v>6766</v>
      </c>
      <c r="F2908" t="str">
        <f t="shared" si="45"/>
        <v>Cyberark+S1+ITOP</v>
      </c>
    </row>
    <row r="2909" spans="1:6" x14ac:dyDescent="0.25">
      <c r="A2909" s="8" t="s">
        <v>6771</v>
      </c>
      <c r="F2909" t="str">
        <f t="shared" si="45"/>
        <v>Cyberark+S1+Qualys+ITOP</v>
      </c>
    </row>
    <row r="2910" spans="1:6" x14ac:dyDescent="0.25">
      <c r="A2910" s="9" t="s">
        <v>6776</v>
      </c>
      <c r="F2910" t="str">
        <f t="shared" si="45"/>
        <v>Cyberark+S1+Qualys+ITOP</v>
      </c>
    </row>
    <row r="2911" spans="1:6" x14ac:dyDescent="0.25">
      <c r="A2911" s="8" t="s">
        <v>6782</v>
      </c>
      <c r="F2911" t="str">
        <f t="shared" si="45"/>
        <v>Cyberark+S1+Qualys+ITOP</v>
      </c>
    </row>
    <row r="2912" spans="1:6" x14ac:dyDescent="0.25">
      <c r="A2912" s="9" t="s">
        <v>6787</v>
      </c>
      <c r="F2912" t="str">
        <f t="shared" si="45"/>
        <v>Cyberark+S1+Qualys+ITOP</v>
      </c>
    </row>
    <row r="2913" spans="1:6" x14ac:dyDescent="0.25">
      <c r="A2913" s="8" t="s">
        <v>6792</v>
      </c>
      <c r="F2913" t="str">
        <f t="shared" si="45"/>
        <v>Cyberark+S1+Qualys+ITOP</v>
      </c>
    </row>
    <row r="2914" spans="1:6" x14ac:dyDescent="0.25">
      <c r="A2914" s="9" t="s">
        <v>6797</v>
      </c>
      <c r="F2914" t="str">
        <f t="shared" si="45"/>
        <v>Cyberark+S1+Qualys+ITOP</v>
      </c>
    </row>
    <row r="2915" spans="1:6" x14ac:dyDescent="0.25">
      <c r="A2915" s="8" t="s">
        <v>6802</v>
      </c>
      <c r="F2915" t="str">
        <f t="shared" si="45"/>
        <v>Cyberark+S1+ITOP</v>
      </c>
    </row>
    <row r="2916" spans="1:6" x14ac:dyDescent="0.25">
      <c r="A2916" s="9" t="s">
        <v>6807</v>
      </c>
      <c r="F2916" t="str">
        <f t="shared" si="45"/>
        <v>Cyberark+S1+Qualys+ITOP</v>
      </c>
    </row>
    <row r="2917" spans="1:6" x14ac:dyDescent="0.25">
      <c r="A2917" s="8" t="s">
        <v>6812</v>
      </c>
      <c r="F2917" t="str">
        <f t="shared" si="45"/>
        <v>Cyberark+S1+Qualys+ITOP</v>
      </c>
    </row>
    <row r="2918" spans="1:6" x14ac:dyDescent="0.25">
      <c r="A2918" s="9" t="s">
        <v>6817</v>
      </c>
      <c r="F2918" t="str">
        <f t="shared" si="45"/>
        <v>Cyberark+S1+Qualys+ITOP</v>
      </c>
    </row>
    <row r="2919" spans="1:6" x14ac:dyDescent="0.25">
      <c r="A2919" s="8" t="s">
        <v>6822</v>
      </c>
      <c r="F2919" t="str">
        <f t="shared" si="45"/>
        <v>Cyberark+S1+Qualys+ITOP</v>
      </c>
    </row>
    <row r="2920" spans="1:6" x14ac:dyDescent="0.25">
      <c r="A2920" s="9" t="s">
        <v>6827</v>
      </c>
      <c r="F2920" t="str">
        <f t="shared" si="45"/>
        <v>S1+Qualys+ITOP</v>
      </c>
    </row>
    <row r="2921" spans="1:6" x14ac:dyDescent="0.25">
      <c r="A2921" s="8" t="s">
        <v>6832</v>
      </c>
      <c r="F2921" t="str">
        <f t="shared" si="45"/>
        <v>Cyberark+S1+Qualys+ITOP</v>
      </c>
    </row>
    <row r="2922" spans="1:6" x14ac:dyDescent="0.25">
      <c r="A2922" s="9" t="s">
        <v>6837</v>
      </c>
      <c r="F2922" t="str">
        <f t="shared" si="45"/>
        <v>Cyberark+S1+Qualys+ITOP</v>
      </c>
    </row>
    <row r="2923" spans="1:6" x14ac:dyDescent="0.25">
      <c r="A2923" s="8" t="s">
        <v>6842</v>
      </c>
      <c r="F2923" t="str">
        <f t="shared" si="45"/>
        <v>Cyberark+S1+Qualys+ITOP</v>
      </c>
    </row>
    <row r="2924" spans="1:6" x14ac:dyDescent="0.25">
      <c r="A2924" s="9" t="s">
        <v>6847</v>
      </c>
      <c r="F2924" t="str">
        <f t="shared" si="45"/>
        <v>Cyberark+S1+Qualys+ITOP</v>
      </c>
    </row>
    <row r="2925" spans="1:6" x14ac:dyDescent="0.25">
      <c r="A2925" s="8" t="s">
        <v>6852</v>
      </c>
      <c r="F2925" t="str">
        <f t="shared" si="45"/>
        <v>S1+Qualys+ITOP</v>
      </c>
    </row>
    <row r="2926" spans="1:6" x14ac:dyDescent="0.25">
      <c r="A2926" s="9" t="s">
        <v>6857</v>
      </c>
      <c r="F2926" t="str">
        <f t="shared" si="45"/>
        <v>Cyberark+S1+Qualys+ITOP</v>
      </c>
    </row>
    <row r="2927" spans="1:6" x14ac:dyDescent="0.25">
      <c r="A2927" s="8" t="s">
        <v>6862</v>
      </c>
      <c r="F2927" t="str">
        <f t="shared" si="45"/>
        <v>S1+Qualys+ITOP</v>
      </c>
    </row>
    <row r="2928" spans="1:6" x14ac:dyDescent="0.25">
      <c r="A2928" s="9" t="s">
        <v>6868</v>
      </c>
      <c r="F2928" t="str">
        <f t="shared" si="45"/>
        <v>S1+Qualys+ITOP</v>
      </c>
    </row>
    <row r="2929" spans="1:6" x14ac:dyDescent="0.25">
      <c r="A2929" s="8" t="s">
        <v>6873</v>
      </c>
      <c r="F2929" t="str">
        <f t="shared" si="45"/>
        <v>Cyberark+S1+Qualys+ITOP</v>
      </c>
    </row>
    <row r="2930" spans="1:6" x14ac:dyDescent="0.25">
      <c r="A2930" s="9" t="s">
        <v>6878</v>
      </c>
      <c r="F2930" t="str">
        <f t="shared" si="45"/>
        <v>S1+Qualys+ITOP</v>
      </c>
    </row>
    <row r="2931" spans="1:6" x14ac:dyDescent="0.25">
      <c r="A2931" s="8" t="s">
        <v>6883</v>
      </c>
      <c r="F2931" t="str">
        <f t="shared" si="45"/>
        <v>Cyberark+S1+Qualys+ITOP</v>
      </c>
    </row>
    <row r="2932" spans="1:6" x14ac:dyDescent="0.25">
      <c r="A2932" s="10" t="s">
        <v>6925</v>
      </c>
      <c r="F2932" t="str">
        <f t="shared" si="45"/>
        <v>Cyberark+S1+Qualys+ITOP</v>
      </c>
    </row>
    <row r="2933" spans="1:6" x14ac:dyDescent="0.25">
      <c r="A2933" s="11" t="s">
        <v>5773</v>
      </c>
      <c r="F2933" t="str">
        <f t="shared" si="45"/>
        <v>Cyberark+S1+Qualys+ITOP</v>
      </c>
    </row>
    <row r="2934" spans="1:6" x14ac:dyDescent="0.25">
      <c r="A2934" s="10" t="s">
        <v>3066</v>
      </c>
      <c r="F2934" t="str">
        <f t="shared" si="45"/>
        <v>Cyberark+S1+Qualys+ITOP</v>
      </c>
    </row>
    <row r="2935" spans="1:6" x14ac:dyDescent="0.25">
      <c r="A2935" s="11" t="s">
        <v>4171</v>
      </c>
      <c r="F2935" t="str">
        <f t="shared" si="45"/>
        <v>Cyberark+S1+Qualys+ITOP</v>
      </c>
    </row>
    <row r="2936" spans="1:6" x14ac:dyDescent="0.25">
      <c r="A2936" s="10" t="s">
        <v>2164</v>
      </c>
      <c r="F2936" t="str">
        <f t="shared" si="45"/>
        <v>Cyberark+S1+Qualys+ITOP</v>
      </c>
    </row>
    <row r="2937" spans="1:6" x14ac:dyDescent="0.25">
      <c r="A2937" s="11" t="s">
        <v>4566</v>
      </c>
      <c r="F2937" t="str">
        <f t="shared" si="45"/>
        <v>Cyberark+S1+Qualys+ITOP</v>
      </c>
    </row>
    <row r="2938" spans="1:6" x14ac:dyDescent="0.25">
      <c r="A2938" s="10" t="s">
        <v>3616</v>
      </c>
      <c r="F2938" t="str">
        <f t="shared" si="45"/>
        <v>S1+Qualys</v>
      </c>
    </row>
    <row r="2939" spans="1:6" x14ac:dyDescent="0.25">
      <c r="A2939" s="11" t="s">
        <v>5718</v>
      </c>
      <c r="F2939" t="str">
        <f t="shared" si="45"/>
        <v>Cyberark+S1+Qualys+ITOP</v>
      </c>
    </row>
    <row r="2940" spans="1:6" x14ac:dyDescent="0.25">
      <c r="A2940" s="10" t="s">
        <v>2170</v>
      </c>
      <c r="F2940" t="str">
        <f t="shared" si="45"/>
        <v>Cyberark+S1+Qualys+ITOP</v>
      </c>
    </row>
    <row r="2941" spans="1:6" x14ac:dyDescent="0.25">
      <c r="A2941" s="11" t="s">
        <v>12412</v>
      </c>
      <c r="F2941" t="str">
        <f t="shared" si="45"/>
        <v>S1+Qualys</v>
      </c>
    </row>
    <row r="2942" spans="1:6" x14ac:dyDescent="0.25">
      <c r="A2942" s="10" t="s">
        <v>3061</v>
      </c>
      <c r="F2942" t="str">
        <f t="shared" si="45"/>
        <v>Cyberark+S1+Qualys+ITOP</v>
      </c>
    </row>
    <row r="2943" spans="1:6" x14ac:dyDescent="0.25">
      <c r="A2943" s="11" t="s">
        <v>3565</v>
      </c>
      <c r="F2943" t="str">
        <f t="shared" si="45"/>
        <v>Cyberark+S1+Qualys+ITOP</v>
      </c>
    </row>
    <row r="2944" spans="1:6" x14ac:dyDescent="0.25">
      <c r="A2944" s="10" t="s">
        <v>3626</v>
      </c>
      <c r="F2944" t="str">
        <f t="shared" si="45"/>
        <v>Cyberark+S1+Qualys+ITOP</v>
      </c>
    </row>
    <row r="2945" spans="1:6" x14ac:dyDescent="0.25">
      <c r="A2945" s="11" t="s">
        <v>3631</v>
      </c>
      <c r="F2945" t="str">
        <f t="shared" si="45"/>
        <v>Cyberark+S1+Qualys+ITOP</v>
      </c>
    </row>
    <row r="2946" spans="1:6" x14ac:dyDescent="0.25">
      <c r="A2946" s="10" t="s">
        <v>5768</v>
      </c>
      <c r="F2946" t="str">
        <f t="shared" ref="F2946:F3009" si="46">IF(A2946&lt;&gt;"", IF(AND(COUNTIF(B:B,A2946)=0, COUNTIF(C:C,A2946)=0, COUNTIF(D:D,A2946)=0, COUNTIF(E:E,A2946)=0), "Aucune correspondance", IF(COUNTIF(B:B,A2946)&gt;0, IF(COUNTIF(C:C,A2946)&gt;0, IF(COUNTIF(D:D,A2946)&gt;0, IF(COUNTIF(E:E,A2946)&gt;0, "Cyberark+S1+Qualys+ITOP", "Cyberark+S1+Qualys"), IF(COUNTIF(E:E,A2946)&gt;0, "Cyberark+S1+ITOP", "Cyberark+S1")), IF(COUNTIF(D:D,A2946)&gt;0, IF(COUNTIF(E:E,A2946)&gt;0, "Cyberark+Qualys+ITOP", "Cyberark+Qualys"), IF(COUNTIF(E:E,A2946)&gt;0, "Cyberark+ITOP", "Cyberark seulement"))), IF(COUNTIF(C:C,A2946)&gt;0, IF(COUNTIF(D:D,A2946)&gt;0, IF(COUNTIF(E:E,A2946)&gt;0, "S1+Qualys+ITOP", "S1+Qualys"), IF(COUNTIF(E:E,A2946)&gt;0, "S1+ITOP", "S1 seulement")), IF(COUNTIF(D:D,A2946)&gt;0, IF(COUNTIF(E:E,A2946)&gt;0, "Qualys+ITOP", "Qualys seulement"), IF(COUNTIF(E:E,A2946)&gt;0, "ITOP seulement", "Aucune correspondance"))))), "")</f>
        <v>Cyberark+S1+Qualys+ITOP</v>
      </c>
    </row>
    <row r="2947" spans="1:6" x14ac:dyDescent="0.25">
      <c r="A2947" s="11" t="s">
        <v>5743</v>
      </c>
      <c r="F2947" t="str">
        <f t="shared" si="46"/>
        <v>Cyberark+S1+Qualys+ITOP</v>
      </c>
    </row>
    <row r="2948" spans="1:6" x14ac:dyDescent="0.25">
      <c r="A2948" s="10" t="s">
        <v>5758</v>
      </c>
      <c r="F2948" t="str">
        <f t="shared" si="46"/>
        <v>Cyberark+S1+Qualys+ITOP</v>
      </c>
    </row>
    <row r="2949" spans="1:6" x14ac:dyDescent="0.25">
      <c r="A2949" s="11" t="s">
        <v>7009</v>
      </c>
      <c r="F2949" t="str">
        <f t="shared" si="46"/>
        <v>Qualys+ITOP</v>
      </c>
    </row>
    <row r="2950" spans="1:6" x14ac:dyDescent="0.25">
      <c r="A2950" s="10" t="s">
        <v>7016</v>
      </c>
      <c r="F2950" t="str">
        <f t="shared" si="46"/>
        <v>S1+Qualys+ITOP</v>
      </c>
    </row>
    <row r="2951" spans="1:6" x14ac:dyDescent="0.25">
      <c r="A2951" s="11" t="s">
        <v>6611</v>
      </c>
      <c r="F2951" t="str">
        <f t="shared" si="46"/>
        <v>Cyberark+S1+Qualys+ITOP</v>
      </c>
    </row>
    <row r="2952" spans="1:6" x14ac:dyDescent="0.25">
      <c r="A2952" s="10" t="s">
        <v>5942</v>
      </c>
      <c r="F2952" t="str">
        <f t="shared" si="46"/>
        <v>Cyberark+S1+Qualys+ITOP</v>
      </c>
    </row>
    <row r="2953" spans="1:6" x14ac:dyDescent="0.25">
      <c r="A2953" s="11" t="s">
        <v>6541</v>
      </c>
      <c r="F2953" t="str">
        <f t="shared" si="46"/>
        <v>Cyberark+S1+Qualys+ITOP</v>
      </c>
    </row>
    <row r="2954" spans="1:6" x14ac:dyDescent="0.25">
      <c r="A2954" s="10" t="s">
        <v>13611</v>
      </c>
      <c r="F2954" t="str">
        <f t="shared" si="46"/>
        <v>Cyberark+S1+Qualys+ITOP</v>
      </c>
    </row>
    <row r="2955" spans="1:6" x14ac:dyDescent="0.25">
      <c r="A2955" s="11" t="s">
        <v>13233</v>
      </c>
      <c r="F2955" t="str">
        <f t="shared" si="46"/>
        <v>Cyberark+S1+Qualys+ITOP</v>
      </c>
    </row>
    <row r="2956" spans="1:6" x14ac:dyDescent="0.25">
      <c r="A2956" s="10" t="s">
        <v>6082</v>
      </c>
      <c r="F2956" t="str">
        <f t="shared" si="46"/>
        <v>S1+Qualys+ITOP</v>
      </c>
    </row>
    <row r="2957" spans="1:6" x14ac:dyDescent="0.25">
      <c r="A2957" s="11" t="s">
        <v>6734</v>
      </c>
      <c r="F2957" t="str">
        <f t="shared" si="46"/>
        <v>Cyberark+S1+Qualys+ITOP</v>
      </c>
    </row>
    <row r="2958" spans="1:6" x14ac:dyDescent="0.25">
      <c r="A2958" s="10" t="s">
        <v>6369</v>
      </c>
      <c r="F2958" t="str">
        <f t="shared" si="46"/>
        <v>Cyberark+S1+Qualys+ITOP</v>
      </c>
    </row>
    <row r="2959" spans="1:6" x14ac:dyDescent="0.25">
      <c r="A2959" s="11" t="s">
        <v>13422</v>
      </c>
      <c r="F2959" t="str">
        <f t="shared" si="46"/>
        <v>Cyberark+S1+Qualys+ITOP</v>
      </c>
    </row>
    <row r="2960" spans="1:6" x14ac:dyDescent="0.25">
      <c r="A2960" s="10" t="s">
        <v>6212</v>
      </c>
      <c r="F2960" t="str">
        <f t="shared" si="46"/>
        <v>Cyberark+S1+Qualys+ITOP</v>
      </c>
    </row>
    <row r="2961" spans="1:6" x14ac:dyDescent="0.25">
      <c r="A2961" s="11" t="s">
        <v>6138</v>
      </c>
      <c r="F2961" t="str">
        <f t="shared" si="46"/>
        <v>Cyberark+S1+Qualys+ITOP</v>
      </c>
    </row>
    <row r="2962" spans="1:6" x14ac:dyDescent="0.25">
      <c r="A2962" s="10" t="s">
        <v>6729</v>
      </c>
      <c r="F2962" t="str">
        <f t="shared" si="46"/>
        <v>S1+Qualys+ITOP</v>
      </c>
    </row>
    <row r="2963" spans="1:6" x14ac:dyDescent="0.25">
      <c r="A2963" s="11" t="s">
        <v>6847</v>
      </c>
      <c r="F2963" t="str">
        <f t="shared" si="46"/>
        <v>Cyberark+S1+Qualys+ITOP</v>
      </c>
    </row>
    <row r="2964" spans="1:6" x14ac:dyDescent="0.25">
      <c r="A2964" s="10" t="s">
        <v>13460</v>
      </c>
      <c r="F2964" t="str">
        <f t="shared" si="46"/>
        <v>Cyberark+S1+Qualys+ITOP</v>
      </c>
    </row>
    <row r="2965" spans="1:6" x14ac:dyDescent="0.25">
      <c r="A2965" s="11" t="s">
        <v>13426</v>
      </c>
      <c r="F2965" t="str">
        <f t="shared" si="46"/>
        <v>Cyberark+S1+Qualys+ITOP</v>
      </c>
    </row>
    <row r="2966" spans="1:6" x14ac:dyDescent="0.25">
      <c r="A2966" s="10" t="s">
        <v>1394</v>
      </c>
      <c r="F2966" t="str">
        <f t="shared" si="46"/>
        <v>Cyberark+S1+Qualys+ITOP</v>
      </c>
    </row>
    <row r="2967" spans="1:6" x14ac:dyDescent="0.25">
      <c r="A2967" s="11" t="s">
        <v>1306</v>
      </c>
      <c r="F2967" t="str">
        <f t="shared" si="46"/>
        <v>Cyberark+S1+Qualys+ITOP</v>
      </c>
    </row>
    <row r="2968" spans="1:6" x14ac:dyDescent="0.25">
      <c r="A2968" s="10" t="s">
        <v>13755</v>
      </c>
      <c r="F2968" t="str">
        <f t="shared" si="46"/>
        <v>Cyberark+S1+Qualys+ITOP</v>
      </c>
    </row>
    <row r="2969" spans="1:6" x14ac:dyDescent="0.25">
      <c r="A2969" s="11" t="s">
        <v>13427</v>
      </c>
      <c r="F2969" t="str">
        <f t="shared" si="46"/>
        <v>Cyberark+S1+Qualys+ITOP</v>
      </c>
    </row>
    <row r="2970" spans="1:6" x14ac:dyDescent="0.25">
      <c r="A2970" s="10" t="s">
        <v>13960</v>
      </c>
      <c r="F2970" t="str">
        <f t="shared" si="46"/>
        <v>Cyberark+S1+Qualys+ITOP</v>
      </c>
    </row>
    <row r="2971" spans="1:6" x14ac:dyDescent="0.25">
      <c r="A2971" s="11" t="s">
        <v>6297</v>
      </c>
      <c r="F2971" t="str">
        <f t="shared" si="46"/>
        <v>Cyberark+S1+Qualys+ITOP</v>
      </c>
    </row>
    <row r="2972" spans="1:6" x14ac:dyDescent="0.25">
      <c r="A2972" s="10" t="s">
        <v>12338</v>
      </c>
      <c r="F2972" t="str">
        <f t="shared" si="46"/>
        <v>Cyberark+S1+Qualys+ITOP</v>
      </c>
    </row>
    <row r="2973" spans="1:6" x14ac:dyDescent="0.25">
      <c r="A2973" s="11" t="s">
        <v>12158</v>
      </c>
      <c r="F2973" t="str">
        <f t="shared" si="46"/>
        <v>Cyberark+S1+Qualys+ITOP</v>
      </c>
    </row>
    <row r="2974" spans="1:6" x14ac:dyDescent="0.25">
      <c r="A2974" s="10" t="s">
        <v>13402</v>
      </c>
      <c r="F2974" t="str">
        <f t="shared" si="46"/>
        <v>S1+Qualys+ITOP</v>
      </c>
    </row>
    <row r="2975" spans="1:6" x14ac:dyDescent="0.25">
      <c r="A2975" s="11" t="s">
        <v>6249</v>
      </c>
      <c r="F2975" t="str">
        <f t="shared" si="46"/>
        <v>Cyberark+S1+Qualys+ITOP</v>
      </c>
    </row>
    <row r="2976" spans="1:6" x14ac:dyDescent="0.25">
      <c r="A2976" s="10" t="s">
        <v>5947</v>
      </c>
      <c r="F2976" t="str">
        <f t="shared" si="46"/>
        <v>S1+Qualys+ITOP</v>
      </c>
    </row>
    <row r="2977" spans="1:6" x14ac:dyDescent="0.25">
      <c r="A2977" s="11" t="s">
        <v>12833</v>
      </c>
      <c r="F2977" t="str">
        <f t="shared" si="46"/>
        <v>Cyberark+S1+Qualys+ITOP</v>
      </c>
    </row>
    <row r="2978" spans="1:6" x14ac:dyDescent="0.25">
      <c r="A2978" s="10" t="s">
        <v>6852</v>
      </c>
      <c r="F2978" t="str">
        <f t="shared" si="46"/>
        <v>S1+Qualys+ITOP</v>
      </c>
    </row>
    <row r="2979" spans="1:6" x14ac:dyDescent="0.25">
      <c r="A2979" s="11" t="s">
        <v>5713</v>
      </c>
      <c r="F2979" t="str">
        <f t="shared" si="46"/>
        <v>S1+Qualys+ITOP</v>
      </c>
    </row>
    <row r="2980" spans="1:6" x14ac:dyDescent="0.25">
      <c r="A2980" s="10" t="s">
        <v>12546</v>
      </c>
      <c r="F2980" t="str">
        <f t="shared" si="46"/>
        <v>Cyberark+S1+Qualys+ITOP</v>
      </c>
    </row>
    <row r="2981" spans="1:6" x14ac:dyDescent="0.25">
      <c r="A2981" s="11" t="s">
        <v>6812</v>
      </c>
      <c r="F2981" t="str">
        <f t="shared" si="46"/>
        <v>Cyberark+S1+Qualys+ITOP</v>
      </c>
    </row>
    <row r="2982" spans="1:6" x14ac:dyDescent="0.25">
      <c r="A2982" s="10" t="s">
        <v>6807</v>
      </c>
      <c r="F2982" t="str">
        <f t="shared" si="46"/>
        <v>Cyberark+S1+Qualys+ITOP</v>
      </c>
    </row>
    <row r="2983" spans="1:6" x14ac:dyDescent="0.25">
      <c r="A2983" s="11" t="s">
        <v>6344</v>
      </c>
      <c r="F2983" t="str">
        <f t="shared" si="46"/>
        <v>Cyberark+S1+Qualys+ITOP</v>
      </c>
    </row>
    <row r="2984" spans="1:6" x14ac:dyDescent="0.25">
      <c r="A2984" s="10" t="s">
        <v>13754</v>
      </c>
      <c r="F2984" t="str">
        <f t="shared" si="46"/>
        <v>Cyberark+S1+Qualys+ITOP</v>
      </c>
    </row>
    <row r="2985" spans="1:6" x14ac:dyDescent="0.25">
      <c r="A2985" s="11" t="s">
        <v>13508</v>
      </c>
      <c r="F2985" t="str">
        <f t="shared" si="46"/>
        <v>Cyberark+S1+Qualys+ITOP</v>
      </c>
    </row>
    <row r="2986" spans="1:6" x14ac:dyDescent="0.25">
      <c r="A2986" s="10" t="s">
        <v>12343</v>
      </c>
      <c r="F2986" t="str">
        <f t="shared" si="46"/>
        <v>Cyberark+S1+Qualys+ITOP</v>
      </c>
    </row>
    <row r="2987" spans="1:6" x14ac:dyDescent="0.25">
      <c r="A2987" s="11" t="s">
        <v>12482</v>
      </c>
      <c r="F2987" t="str">
        <f t="shared" si="46"/>
        <v>Cyberark+S1+Qualys+ITOP</v>
      </c>
    </row>
    <row r="2988" spans="1:6" x14ac:dyDescent="0.25">
      <c r="A2988" s="10" t="s">
        <v>7216</v>
      </c>
      <c r="F2988" t="str">
        <f t="shared" si="46"/>
        <v>Cyberark+Qualys+ITOP</v>
      </c>
    </row>
    <row r="2989" spans="1:6" x14ac:dyDescent="0.25">
      <c r="A2989" s="11" t="s">
        <v>12113</v>
      </c>
      <c r="F2989" t="str">
        <f t="shared" si="46"/>
        <v>Cyberark+Qualys+ITOP</v>
      </c>
    </row>
    <row r="2990" spans="1:6" x14ac:dyDescent="0.25">
      <c r="A2990" s="10" t="s">
        <v>13219</v>
      </c>
      <c r="F2990" t="str">
        <f t="shared" si="46"/>
        <v>Cyberark+Qualys+ITOP</v>
      </c>
    </row>
    <row r="2991" spans="1:6" x14ac:dyDescent="0.25">
      <c r="A2991" s="11" t="s">
        <v>13414</v>
      </c>
      <c r="F2991" t="str">
        <f t="shared" si="46"/>
        <v>Cyberark+S1+Qualys+ITOP</v>
      </c>
    </row>
    <row r="2992" spans="1:6" x14ac:dyDescent="0.25">
      <c r="A2992" s="10" t="s">
        <v>5019</v>
      </c>
      <c r="F2992" t="str">
        <f t="shared" si="46"/>
        <v>S1+Qualys+ITOP</v>
      </c>
    </row>
    <row r="2993" spans="1:6" x14ac:dyDescent="0.25">
      <c r="A2993" s="11" t="s">
        <v>5023</v>
      </c>
      <c r="F2993" t="str">
        <f t="shared" si="46"/>
        <v>Cyberark+S1+Qualys+ITOP</v>
      </c>
    </row>
    <row r="2994" spans="1:6" x14ac:dyDescent="0.25">
      <c r="A2994" s="10" t="s">
        <v>1399</v>
      </c>
      <c r="F2994" t="str">
        <f t="shared" si="46"/>
        <v>Cyberark+S1+Qualys+ITOP</v>
      </c>
    </row>
    <row r="2995" spans="1:6" x14ac:dyDescent="0.25">
      <c r="A2995" s="11" t="s">
        <v>13430</v>
      </c>
      <c r="F2995" t="str">
        <f t="shared" si="46"/>
        <v>Cyberark+S1+Qualys+ITOP</v>
      </c>
    </row>
    <row r="2996" spans="1:6" x14ac:dyDescent="0.25">
      <c r="A2996" s="10" t="s">
        <v>12222</v>
      </c>
      <c r="F2996" t="str">
        <f t="shared" si="46"/>
        <v>Cyberark+S1+Qualys+ITOP</v>
      </c>
    </row>
    <row r="2997" spans="1:6" x14ac:dyDescent="0.25">
      <c r="A2997" s="11" t="s">
        <v>6667</v>
      </c>
      <c r="F2997" t="str">
        <f t="shared" si="46"/>
        <v>Cyberark+S1+Qualys+ITOP</v>
      </c>
    </row>
    <row r="2998" spans="1:6" x14ac:dyDescent="0.25">
      <c r="A2998" s="10" t="s">
        <v>6627</v>
      </c>
      <c r="F2998" t="str">
        <f t="shared" si="46"/>
        <v>Cyberark+S1+Qualys+ITOP</v>
      </c>
    </row>
    <row r="2999" spans="1:6" x14ac:dyDescent="0.25">
      <c r="A2999" s="11" t="s">
        <v>1411</v>
      </c>
      <c r="F2999" t="str">
        <f t="shared" si="46"/>
        <v>Cyberark+S1+Qualys+ITOP</v>
      </c>
    </row>
    <row r="3000" spans="1:6" x14ac:dyDescent="0.25">
      <c r="A3000" s="10" t="s">
        <v>1411</v>
      </c>
      <c r="F3000" t="str">
        <f t="shared" si="46"/>
        <v>Cyberark+S1+Qualys+ITOP</v>
      </c>
    </row>
    <row r="3001" spans="1:6" x14ac:dyDescent="0.25">
      <c r="A3001" s="11" t="s">
        <v>6623</v>
      </c>
      <c r="F3001" t="str">
        <f t="shared" si="46"/>
        <v>Cyberark+S1+Qualys+ITOP</v>
      </c>
    </row>
    <row r="3002" spans="1:6" x14ac:dyDescent="0.25">
      <c r="A3002" s="10" t="s">
        <v>13558</v>
      </c>
      <c r="F3002" t="str">
        <f t="shared" si="46"/>
        <v>Cyberark+S1+Qualys+ITOP</v>
      </c>
    </row>
    <row r="3003" spans="1:6" x14ac:dyDescent="0.25">
      <c r="A3003" s="11" t="s">
        <v>13559</v>
      </c>
      <c r="F3003" t="str">
        <f t="shared" si="46"/>
        <v>Cyberark+S1+Qualys+ITOP</v>
      </c>
    </row>
    <row r="3004" spans="1:6" x14ac:dyDescent="0.25">
      <c r="A3004" s="10" t="s">
        <v>12129</v>
      </c>
      <c r="F3004" t="str">
        <f t="shared" si="46"/>
        <v>Cyberark+Qualys+ITOP</v>
      </c>
    </row>
    <row r="3005" spans="1:6" x14ac:dyDescent="0.25">
      <c r="A3005" s="11" t="s">
        <v>13569</v>
      </c>
      <c r="F3005" t="str">
        <f t="shared" si="46"/>
        <v>Cyberark+S1+Qualys+ITOP</v>
      </c>
    </row>
    <row r="3006" spans="1:6" x14ac:dyDescent="0.25">
      <c r="A3006" s="10" t="s">
        <v>6744</v>
      </c>
      <c r="F3006" t="str">
        <f t="shared" si="46"/>
        <v>Cyberark+S1+Qualys+ITOP</v>
      </c>
    </row>
    <row r="3007" spans="1:6" x14ac:dyDescent="0.25">
      <c r="A3007" s="11" t="s">
        <v>6857</v>
      </c>
      <c r="F3007" t="str">
        <f t="shared" si="46"/>
        <v>Cyberark+S1+Qualys+ITOP</v>
      </c>
    </row>
    <row r="3008" spans="1:6" x14ac:dyDescent="0.25">
      <c r="A3008" s="10" t="s">
        <v>5421</v>
      </c>
      <c r="F3008" t="str">
        <f t="shared" si="46"/>
        <v>Cyberark+S1+Qualys+ITOP</v>
      </c>
    </row>
    <row r="3009" spans="1:6" x14ac:dyDescent="0.25">
      <c r="A3009" s="11" t="s">
        <v>6873</v>
      </c>
      <c r="F3009" t="str">
        <f t="shared" si="46"/>
        <v>Cyberark+S1+Qualys+ITOP</v>
      </c>
    </row>
    <row r="3010" spans="1:6" x14ac:dyDescent="0.25">
      <c r="A3010" s="10" t="s">
        <v>12212</v>
      </c>
      <c r="F3010" t="str">
        <f t="shared" ref="F3010:F3073" si="47">IF(A3010&lt;&gt;"", IF(AND(COUNTIF(B:B,A3010)=0, COUNTIF(C:C,A3010)=0, COUNTIF(D:D,A3010)=0, COUNTIF(E:E,A3010)=0), "Aucune correspondance", IF(COUNTIF(B:B,A3010)&gt;0, IF(COUNTIF(C:C,A3010)&gt;0, IF(COUNTIF(D:D,A3010)&gt;0, IF(COUNTIF(E:E,A3010)&gt;0, "Cyberark+S1+Qualys+ITOP", "Cyberark+S1+Qualys"), IF(COUNTIF(E:E,A3010)&gt;0, "Cyberark+S1+ITOP", "Cyberark+S1")), IF(COUNTIF(D:D,A3010)&gt;0, IF(COUNTIF(E:E,A3010)&gt;0, "Cyberark+Qualys+ITOP", "Cyberark+Qualys"), IF(COUNTIF(E:E,A3010)&gt;0, "Cyberark+ITOP", "Cyberark seulement"))), IF(COUNTIF(C:C,A3010)&gt;0, IF(COUNTIF(D:D,A3010)&gt;0, IF(COUNTIF(E:E,A3010)&gt;0, "S1+Qualys+ITOP", "S1+Qualys"), IF(COUNTIF(E:E,A3010)&gt;0, "S1+ITOP", "S1 seulement")), IF(COUNTIF(D:D,A3010)&gt;0, IF(COUNTIF(E:E,A3010)&gt;0, "Qualys+ITOP", "Qualys seulement"), IF(COUNTIF(E:E,A3010)&gt;0, "ITOP seulement", "Aucune correspondance"))))), "")</f>
        <v>Cyberark+S1+Qualys+ITOP</v>
      </c>
    </row>
    <row r="3011" spans="1:6" x14ac:dyDescent="0.25">
      <c r="A3011" s="11" t="s">
        <v>13238</v>
      </c>
      <c r="F3011" t="str">
        <f t="shared" si="47"/>
        <v>S1+Qualys+ITOP</v>
      </c>
    </row>
    <row r="3012" spans="1:6" x14ac:dyDescent="0.25">
      <c r="A3012" s="10" t="s">
        <v>13552</v>
      </c>
      <c r="F3012" t="str">
        <f t="shared" si="47"/>
        <v>Cyberark+S1+Qualys+ITOP</v>
      </c>
    </row>
    <row r="3013" spans="1:6" x14ac:dyDescent="0.25">
      <c r="A3013" s="11" t="s">
        <v>5659</v>
      </c>
      <c r="F3013" t="str">
        <f t="shared" si="47"/>
        <v>Cyberark+S1+Qualys+ITOP</v>
      </c>
    </row>
    <row r="3014" spans="1:6" x14ac:dyDescent="0.25">
      <c r="A3014" s="10" t="s">
        <v>2641</v>
      </c>
      <c r="F3014" t="str">
        <f t="shared" si="47"/>
        <v>Cyberark+S1+Qualys+ITOP</v>
      </c>
    </row>
    <row r="3015" spans="1:6" x14ac:dyDescent="0.25">
      <c r="A3015" s="11" t="s">
        <v>4181</v>
      </c>
      <c r="F3015" t="str">
        <f t="shared" si="47"/>
        <v>Cyberark+S1+Qualys+ITOP</v>
      </c>
    </row>
    <row r="3016" spans="1:6" x14ac:dyDescent="0.25">
      <c r="A3016" s="10" t="s">
        <v>13429</v>
      </c>
      <c r="F3016" t="str">
        <f t="shared" si="47"/>
        <v>Cyberark+S1+Qualys+ITOP</v>
      </c>
    </row>
    <row r="3017" spans="1:6" x14ac:dyDescent="0.25">
      <c r="A3017" s="11" t="s">
        <v>5618</v>
      </c>
      <c r="F3017" t="str">
        <f t="shared" si="47"/>
        <v>Cyberark+S1+Qualys+ITOP</v>
      </c>
    </row>
    <row r="3018" spans="1:6" x14ac:dyDescent="0.25">
      <c r="A3018" s="10" t="s">
        <v>5626</v>
      </c>
      <c r="F3018" t="str">
        <f t="shared" si="47"/>
        <v>Cyberark+S1+Qualys+ITOP</v>
      </c>
    </row>
    <row r="3019" spans="1:6" x14ac:dyDescent="0.25">
      <c r="A3019" s="11" t="s">
        <v>5614</v>
      </c>
      <c r="F3019" t="str">
        <f t="shared" si="47"/>
        <v>Cyberark+S1+Qualys+ITOP</v>
      </c>
    </row>
    <row r="3020" spans="1:6" x14ac:dyDescent="0.25">
      <c r="A3020" s="10" t="s">
        <v>5558</v>
      </c>
      <c r="F3020" t="str">
        <f t="shared" si="47"/>
        <v>Cyberark+S1+Qualys+ITOP</v>
      </c>
    </row>
    <row r="3021" spans="1:6" x14ac:dyDescent="0.25">
      <c r="A3021" s="11" t="s">
        <v>5630</v>
      </c>
      <c r="F3021" t="str">
        <f t="shared" si="47"/>
        <v>Cyberark+S1+Qualys+ITOP</v>
      </c>
    </row>
    <row r="3022" spans="1:6" x14ac:dyDescent="0.25">
      <c r="A3022" s="10" t="s">
        <v>5554</v>
      </c>
      <c r="F3022" t="str">
        <f t="shared" si="47"/>
        <v>Cyberark+S1+Qualys+ITOP</v>
      </c>
    </row>
    <row r="3023" spans="1:6" x14ac:dyDescent="0.25">
      <c r="A3023" s="11" t="s">
        <v>13237</v>
      </c>
      <c r="F3023" t="str">
        <f t="shared" si="47"/>
        <v>S1+Qualys+ITOP</v>
      </c>
    </row>
    <row r="3024" spans="1:6" x14ac:dyDescent="0.25">
      <c r="A3024" s="10" t="s">
        <v>13551</v>
      </c>
      <c r="F3024" t="str">
        <f t="shared" si="47"/>
        <v>Cyberark+S1+Qualys+ITOP</v>
      </c>
    </row>
    <row r="3025" spans="1:6" x14ac:dyDescent="0.25">
      <c r="A3025" s="11" t="s">
        <v>6832</v>
      </c>
      <c r="F3025" t="str">
        <f t="shared" si="47"/>
        <v>Cyberark+S1+Qualys+ITOP</v>
      </c>
    </row>
    <row r="3026" spans="1:6" x14ac:dyDescent="0.25">
      <c r="A3026" s="10" t="s">
        <v>6797</v>
      </c>
      <c r="F3026" t="str">
        <f t="shared" si="47"/>
        <v>Cyberark+S1+Qualys+ITOP</v>
      </c>
    </row>
    <row r="3027" spans="1:6" x14ac:dyDescent="0.25">
      <c r="A3027" s="11" t="s">
        <v>1252</v>
      </c>
      <c r="F3027" t="str">
        <f t="shared" si="47"/>
        <v>S1+Qualys+ITOP</v>
      </c>
    </row>
    <row r="3028" spans="1:6" x14ac:dyDescent="0.25">
      <c r="A3028" s="10" t="s">
        <v>1257</v>
      </c>
      <c r="F3028" t="str">
        <f t="shared" si="47"/>
        <v>S1+Qualys+ITOP</v>
      </c>
    </row>
    <row r="3029" spans="1:6" x14ac:dyDescent="0.25">
      <c r="A3029" s="11" t="s">
        <v>1262</v>
      </c>
      <c r="F3029" t="str">
        <f t="shared" si="47"/>
        <v>S1+Qualys+ITOP</v>
      </c>
    </row>
    <row r="3030" spans="1:6" x14ac:dyDescent="0.25">
      <c r="A3030" s="10" t="s">
        <v>1243</v>
      </c>
      <c r="F3030" t="str">
        <f t="shared" si="47"/>
        <v>S1+Qualys+ITOP</v>
      </c>
    </row>
    <row r="3031" spans="1:6" x14ac:dyDescent="0.25">
      <c r="A3031" s="11" t="s">
        <v>12137</v>
      </c>
      <c r="F3031" t="str">
        <f t="shared" si="47"/>
        <v>Cyberark+Qualys+ITOP</v>
      </c>
    </row>
    <row r="3032" spans="1:6" x14ac:dyDescent="0.25">
      <c r="A3032" s="10" t="s">
        <v>6405</v>
      </c>
      <c r="F3032" t="str">
        <f t="shared" si="47"/>
        <v>S1+Qualys+ITOP</v>
      </c>
    </row>
    <row r="3033" spans="1:6" x14ac:dyDescent="0.25">
      <c r="A3033" s="11" t="s">
        <v>2597</v>
      </c>
      <c r="F3033" t="str">
        <f t="shared" si="47"/>
        <v>S1+Qualys+ITOP</v>
      </c>
    </row>
    <row r="3034" spans="1:6" x14ac:dyDescent="0.25">
      <c r="A3034" s="10" t="s">
        <v>6421</v>
      </c>
      <c r="F3034" t="str">
        <f t="shared" si="47"/>
        <v>S1+Qualys+ITOP</v>
      </c>
    </row>
    <row r="3035" spans="1:6" x14ac:dyDescent="0.25">
      <c r="A3035" s="11" t="s">
        <v>6148</v>
      </c>
      <c r="F3035" t="str">
        <f t="shared" si="47"/>
        <v>S1+Qualys+ITOP</v>
      </c>
    </row>
    <row r="3036" spans="1:6" x14ac:dyDescent="0.25">
      <c r="A3036" s="10" t="s">
        <v>6401</v>
      </c>
      <c r="F3036" t="str">
        <f t="shared" si="47"/>
        <v>S1+Qualys+ITOP</v>
      </c>
    </row>
    <row r="3037" spans="1:6" x14ac:dyDescent="0.25">
      <c r="A3037" s="11" t="s">
        <v>6397</v>
      </c>
      <c r="F3037" t="str">
        <f t="shared" si="47"/>
        <v>S1+Qualys+ITOP</v>
      </c>
    </row>
    <row r="3038" spans="1:6" x14ac:dyDescent="0.25">
      <c r="A3038" s="10" t="s">
        <v>6393</v>
      </c>
      <c r="F3038" t="str">
        <f t="shared" si="47"/>
        <v>S1+Qualys+ITOP</v>
      </c>
    </row>
    <row r="3039" spans="1:6" x14ac:dyDescent="0.25">
      <c r="A3039" s="11" t="s">
        <v>6389</v>
      </c>
      <c r="F3039" t="str">
        <f t="shared" si="47"/>
        <v>S1+Qualys+ITOP</v>
      </c>
    </row>
    <row r="3040" spans="1:6" x14ac:dyDescent="0.25">
      <c r="A3040" s="10" t="s">
        <v>6413</v>
      </c>
      <c r="F3040" t="str">
        <f t="shared" si="47"/>
        <v>S1+Qualys+ITOP</v>
      </c>
    </row>
    <row r="3041" spans="1:6" x14ac:dyDescent="0.25">
      <c r="A3041" s="11" t="s">
        <v>2540</v>
      </c>
      <c r="F3041" t="str">
        <f t="shared" si="47"/>
        <v>S1+Qualys+ITOP</v>
      </c>
    </row>
    <row r="3042" spans="1:6" x14ac:dyDescent="0.25">
      <c r="A3042" s="10" t="s">
        <v>13212</v>
      </c>
      <c r="F3042" t="str">
        <f t="shared" si="47"/>
        <v>S1+Qualys+ITOP</v>
      </c>
    </row>
    <row r="3043" spans="1:6" x14ac:dyDescent="0.25">
      <c r="A3043" s="11" t="s">
        <v>13207</v>
      </c>
      <c r="F3043" t="str">
        <f t="shared" si="47"/>
        <v>S1+Qualys+ITOP</v>
      </c>
    </row>
    <row r="3044" spans="1:6" x14ac:dyDescent="0.25">
      <c r="A3044" s="10" t="s">
        <v>13433</v>
      </c>
      <c r="F3044" t="str">
        <f t="shared" si="47"/>
        <v>Cyberark+S1+Qualys+ITOP</v>
      </c>
    </row>
    <row r="3045" spans="1:6" x14ac:dyDescent="0.25">
      <c r="A3045" s="11" t="s">
        <v>5634</v>
      </c>
      <c r="F3045" t="str">
        <f t="shared" si="47"/>
        <v>Cyberark+S1+Qualys+ITOP</v>
      </c>
    </row>
    <row r="3046" spans="1:6" x14ac:dyDescent="0.25">
      <c r="A3046" s="10" t="s">
        <v>5610</v>
      </c>
      <c r="F3046" t="str">
        <f t="shared" si="47"/>
        <v>Cyberark+S1+Qualys+ITOP</v>
      </c>
    </row>
    <row r="3047" spans="1:6" x14ac:dyDescent="0.25">
      <c r="A3047" s="11" t="s">
        <v>3289</v>
      </c>
      <c r="F3047" t="str">
        <f t="shared" si="47"/>
        <v>Cyberark+S1+Qualys+ITOP</v>
      </c>
    </row>
    <row r="3048" spans="1:6" x14ac:dyDescent="0.25">
      <c r="A3048" s="10" t="s">
        <v>3140</v>
      </c>
      <c r="F3048" t="str">
        <f t="shared" si="47"/>
        <v>Cyberark+S1+Qualys+ITOP</v>
      </c>
    </row>
    <row r="3049" spans="1:6" x14ac:dyDescent="0.25">
      <c r="A3049" s="11" t="s">
        <v>3455</v>
      </c>
      <c r="F3049" t="str">
        <f t="shared" si="47"/>
        <v>Cyberark+S1+Qualys+ITOP</v>
      </c>
    </row>
    <row r="3050" spans="1:6" x14ac:dyDescent="0.25">
      <c r="A3050" s="10" t="s">
        <v>3445</v>
      </c>
      <c r="F3050" t="str">
        <f t="shared" si="47"/>
        <v>Cyberark+S1+Qualys+ITOP</v>
      </c>
    </row>
    <row r="3051" spans="1:6" x14ac:dyDescent="0.25">
      <c r="A3051" s="11" t="s">
        <v>3440</v>
      </c>
      <c r="F3051" t="str">
        <f t="shared" si="47"/>
        <v>Cyberark+S1+Qualys+ITOP</v>
      </c>
    </row>
    <row r="3052" spans="1:6" x14ac:dyDescent="0.25">
      <c r="A3052" s="10" t="s">
        <v>3691</v>
      </c>
      <c r="F3052" t="str">
        <f t="shared" si="47"/>
        <v>Cyberark+S1+Qualys+ITOP</v>
      </c>
    </row>
    <row r="3053" spans="1:6" x14ac:dyDescent="0.25">
      <c r="A3053" s="11" t="s">
        <v>3711</v>
      </c>
      <c r="F3053" t="str">
        <f t="shared" si="47"/>
        <v>Cyberark+S1+Qualys+ITOP</v>
      </c>
    </row>
    <row r="3054" spans="1:6" x14ac:dyDescent="0.25">
      <c r="A3054" s="10" t="s">
        <v>3500</v>
      </c>
      <c r="F3054" t="str">
        <f t="shared" si="47"/>
        <v>Cyberark+S1+Qualys+ITOP</v>
      </c>
    </row>
    <row r="3055" spans="1:6" x14ac:dyDescent="0.25">
      <c r="A3055" s="11" t="s">
        <v>3525</v>
      </c>
      <c r="F3055" t="str">
        <f t="shared" si="47"/>
        <v>Cyberark+S1+Qualys+ITOP</v>
      </c>
    </row>
    <row r="3056" spans="1:6" x14ac:dyDescent="0.25">
      <c r="A3056" s="10" t="s">
        <v>3495</v>
      </c>
      <c r="F3056" t="str">
        <f t="shared" si="47"/>
        <v>Cyberark+S1+Qualys+ITOP</v>
      </c>
    </row>
    <row r="3057" spans="1:6" x14ac:dyDescent="0.25">
      <c r="A3057" s="11" t="s">
        <v>3701</v>
      </c>
      <c r="F3057" t="str">
        <f t="shared" si="47"/>
        <v>Cyberark+S1+Qualys+ITOP</v>
      </c>
    </row>
    <row r="3058" spans="1:6" x14ac:dyDescent="0.25">
      <c r="A3058" s="10" t="s">
        <v>3721</v>
      </c>
      <c r="F3058" t="str">
        <f t="shared" si="47"/>
        <v>Cyberark+S1+Qualys+ITOP</v>
      </c>
    </row>
    <row r="3059" spans="1:6" x14ac:dyDescent="0.25">
      <c r="A3059" s="11" t="s">
        <v>3706</v>
      </c>
      <c r="F3059" t="str">
        <f t="shared" si="47"/>
        <v>Cyberark+S1+Qualys+ITOP</v>
      </c>
    </row>
    <row r="3060" spans="1:6" x14ac:dyDescent="0.25">
      <c r="A3060" s="10" t="s">
        <v>3570</v>
      </c>
      <c r="F3060" t="str">
        <f t="shared" si="47"/>
        <v>Cyberark+S1+Qualys+ITOP</v>
      </c>
    </row>
    <row r="3061" spans="1:6" x14ac:dyDescent="0.25">
      <c r="A3061" s="11" t="s">
        <v>3030</v>
      </c>
      <c r="F3061" t="str">
        <f t="shared" si="47"/>
        <v>Cyberark+S1+Qualys+ITOP</v>
      </c>
    </row>
    <row r="3062" spans="1:6" x14ac:dyDescent="0.25">
      <c r="A3062" s="10" t="s">
        <v>3103</v>
      </c>
      <c r="F3062" t="str">
        <f t="shared" si="47"/>
        <v>Cyberark+S1+Qualys+ITOP</v>
      </c>
    </row>
    <row r="3063" spans="1:6" x14ac:dyDescent="0.25">
      <c r="A3063" s="11" t="s">
        <v>3224</v>
      </c>
      <c r="F3063" t="str">
        <f t="shared" si="47"/>
        <v>Cyberark+S1+Qualys+ITOP</v>
      </c>
    </row>
    <row r="3064" spans="1:6" x14ac:dyDescent="0.25">
      <c r="A3064" s="10" t="s">
        <v>3259</v>
      </c>
      <c r="F3064" t="str">
        <f t="shared" si="47"/>
        <v>Cyberark+S1+Qualys+ITOP</v>
      </c>
    </row>
    <row r="3065" spans="1:6" x14ac:dyDescent="0.25">
      <c r="A3065" s="11" t="s">
        <v>3244</v>
      </c>
      <c r="F3065" t="str">
        <f t="shared" si="47"/>
        <v>Cyberark+S1+Qualys+ITOP</v>
      </c>
    </row>
    <row r="3066" spans="1:6" x14ac:dyDescent="0.25">
      <c r="A3066" s="10" t="s">
        <v>3555</v>
      </c>
      <c r="F3066" t="str">
        <f t="shared" si="47"/>
        <v>Cyberark+S1+Qualys+ITOP</v>
      </c>
    </row>
    <row r="3067" spans="1:6" x14ac:dyDescent="0.25">
      <c r="A3067" s="11" t="s">
        <v>3550</v>
      </c>
      <c r="F3067" t="str">
        <f t="shared" si="47"/>
        <v>Cyberark+S1+Qualys+ITOP</v>
      </c>
    </row>
    <row r="3068" spans="1:6" x14ac:dyDescent="0.25">
      <c r="A3068" s="10" t="s">
        <v>3530</v>
      </c>
      <c r="F3068" t="str">
        <f t="shared" si="47"/>
        <v>Cyberark+S1+Qualys+ITOP</v>
      </c>
    </row>
    <row r="3069" spans="1:6" x14ac:dyDescent="0.25">
      <c r="A3069" s="11" t="s">
        <v>3505</v>
      </c>
      <c r="F3069" t="str">
        <f t="shared" si="47"/>
        <v>Cyberark+S1+Qualys+ITOP</v>
      </c>
    </row>
    <row r="3070" spans="1:6" x14ac:dyDescent="0.25">
      <c r="A3070" s="10" t="s">
        <v>3450</v>
      </c>
      <c r="F3070" t="str">
        <f t="shared" si="47"/>
        <v>Cyberark+S1+Qualys+ITOP</v>
      </c>
    </row>
    <row r="3071" spans="1:6" x14ac:dyDescent="0.25">
      <c r="A3071" s="11" t="s">
        <v>3515</v>
      </c>
      <c r="F3071" t="str">
        <f t="shared" si="47"/>
        <v>Cyberark+S1+Qualys+ITOP</v>
      </c>
    </row>
    <row r="3072" spans="1:6" x14ac:dyDescent="0.25">
      <c r="A3072" s="10" t="s">
        <v>3716</v>
      </c>
      <c r="F3072" t="str">
        <f t="shared" si="47"/>
        <v>Cyberark+S1+Qualys+ITOP</v>
      </c>
    </row>
    <row r="3073" spans="1:6" x14ac:dyDescent="0.25">
      <c r="A3073" s="11" t="s">
        <v>3520</v>
      </c>
      <c r="F3073" t="str">
        <f t="shared" si="47"/>
        <v>Cyberark+S1+Qualys+ITOP</v>
      </c>
    </row>
    <row r="3074" spans="1:6" x14ac:dyDescent="0.25">
      <c r="A3074" s="10" t="s">
        <v>3460</v>
      </c>
      <c r="F3074" t="str">
        <f t="shared" ref="F3074:F3137" si="48">IF(A3074&lt;&gt;"", IF(AND(COUNTIF(B:B,A3074)=0, COUNTIF(C:C,A3074)=0, COUNTIF(D:D,A3074)=0, COUNTIF(E:E,A3074)=0), "Aucune correspondance", IF(COUNTIF(B:B,A3074)&gt;0, IF(COUNTIF(C:C,A3074)&gt;0, IF(COUNTIF(D:D,A3074)&gt;0, IF(COUNTIF(E:E,A3074)&gt;0, "Cyberark+S1+Qualys+ITOP", "Cyberark+S1+Qualys"), IF(COUNTIF(E:E,A3074)&gt;0, "Cyberark+S1+ITOP", "Cyberark+S1")), IF(COUNTIF(D:D,A3074)&gt;0, IF(COUNTIF(E:E,A3074)&gt;0, "Cyberark+Qualys+ITOP", "Cyberark+Qualys"), IF(COUNTIF(E:E,A3074)&gt;0, "Cyberark+ITOP", "Cyberark seulement"))), IF(COUNTIF(C:C,A3074)&gt;0, IF(COUNTIF(D:D,A3074)&gt;0, IF(COUNTIF(E:E,A3074)&gt;0, "S1+Qualys+ITOP", "S1+Qualys"), IF(COUNTIF(E:E,A3074)&gt;0, "S1+ITOP", "S1 seulement")), IF(COUNTIF(D:D,A3074)&gt;0, IF(COUNTIF(E:E,A3074)&gt;0, "Qualys+ITOP", "Qualys seulement"), IF(COUNTIF(E:E,A3074)&gt;0, "ITOP seulement", "Aucune correspondance"))))), "")</f>
        <v>Cyberark+S1+Qualys+ITOP</v>
      </c>
    </row>
    <row r="3075" spans="1:6" x14ac:dyDescent="0.25">
      <c r="A3075" s="11" t="s">
        <v>3294</v>
      </c>
      <c r="F3075" t="str">
        <f t="shared" si="48"/>
        <v>Cyberark+S1+Qualys+ITOP</v>
      </c>
    </row>
    <row r="3076" spans="1:6" x14ac:dyDescent="0.25">
      <c r="A3076" s="10" t="s">
        <v>4019</v>
      </c>
      <c r="F3076" t="str">
        <f t="shared" si="48"/>
        <v>Cyberark+S1+Qualys+ITOP</v>
      </c>
    </row>
    <row r="3077" spans="1:6" x14ac:dyDescent="0.25">
      <c r="A3077" s="11" t="s">
        <v>3490</v>
      </c>
      <c r="F3077" t="str">
        <f t="shared" si="48"/>
        <v>Cyberark+S1+Qualys+ITOP</v>
      </c>
    </row>
    <row r="3078" spans="1:6" x14ac:dyDescent="0.25">
      <c r="A3078" s="10" t="s">
        <v>3199</v>
      </c>
      <c r="F3078" t="str">
        <f t="shared" si="48"/>
        <v>Cyberark+S1+Qualys+ITOP</v>
      </c>
    </row>
    <row r="3079" spans="1:6" x14ac:dyDescent="0.25">
      <c r="A3079" s="11" t="s">
        <v>3347</v>
      </c>
      <c r="F3079" t="str">
        <f t="shared" si="48"/>
        <v>Cyberark+S1+Qualys+ITOP</v>
      </c>
    </row>
    <row r="3080" spans="1:6" x14ac:dyDescent="0.25">
      <c r="A3080" s="10" t="s">
        <v>3135</v>
      </c>
      <c r="F3080" t="str">
        <f t="shared" si="48"/>
        <v>Cyberark+S1+Qualys+ITOP</v>
      </c>
    </row>
    <row r="3081" spans="1:6" x14ac:dyDescent="0.25">
      <c r="A3081" s="11" t="s">
        <v>3025</v>
      </c>
      <c r="F3081" t="str">
        <f t="shared" si="48"/>
        <v>Cyberark+S1+Qualys+ITOP</v>
      </c>
    </row>
    <row r="3082" spans="1:6" x14ac:dyDescent="0.25">
      <c r="A3082" s="10" t="s">
        <v>3179</v>
      </c>
      <c r="F3082" t="str">
        <f t="shared" si="48"/>
        <v>Cyberark+S1+Qualys+ITOP</v>
      </c>
    </row>
    <row r="3083" spans="1:6" x14ac:dyDescent="0.25">
      <c r="A3083" s="11" t="s">
        <v>3050</v>
      </c>
      <c r="F3083" t="str">
        <f t="shared" si="48"/>
        <v>Cyberark+S1+Qualys+ITOP</v>
      </c>
    </row>
    <row r="3084" spans="1:6" x14ac:dyDescent="0.25">
      <c r="A3084" s="10" t="s">
        <v>3040</v>
      </c>
      <c r="F3084" t="str">
        <f t="shared" si="48"/>
        <v>Cyberark+S1+Qualys+ITOP</v>
      </c>
    </row>
    <row r="3085" spans="1:6" x14ac:dyDescent="0.25">
      <c r="A3085" s="11" t="s">
        <v>3035</v>
      </c>
      <c r="F3085" t="str">
        <f t="shared" si="48"/>
        <v>Cyberark+S1+Qualys+ITOP</v>
      </c>
    </row>
    <row r="3086" spans="1:6" x14ac:dyDescent="0.25">
      <c r="A3086" s="10" t="s">
        <v>3430</v>
      </c>
      <c r="F3086" t="str">
        <f t="shared" si="48"/>
        <v>Cyberark+S1+Qualys+ITOP</v>
      </c>
    </row>
    <row r="3087" spans="1:6" x14ac:dyDescent="0.25">
      <c r="A3087" s="11" t="s">
        <v>3189</v>
      </c>
      <c r="F3087" t="str">
        <f t="shared" si="48"/>
        <v>Cyberark+S1+Qualys+ITOP</v>
      </c>
    </row>
    <row r="3088" spans="1:6" x14ac:dyDescent="0.25">
      <c r="A3088" s="10" t="s">
        <v>3184</v>
      </c>
      <c r="F3088" t="str">
        <f t="shared" si="48"/>
        <v>Cyberark+S1+Qualys+ITOP</v>
      </c>
    </row>
    <row r="3089" spans="1:6" x14ac:dyDescent="0.25">
      <c r="A3089" s="11" t="s">
        <v>3229</v>
      </c>
      <c r="F3089" t="str">
        <f t="shared" si="48"/>
        <v>Cyberark+S1+Qualys+ITOP</v>
      </c>
    </row>
    <row r="3090" spans="1:6" x14ac:dyDescent="0.25">
      <c r="A3090" s="10" t="s">
        <v>3239</v>
      </c>
      <c r="F3090" t="str">
        <f t="shared" si="48"/>
        <v>Cyberark+S1+Qualys+ITOP</v>
      </c>
    </row>
    <row r="3091" spans="1:6" x14ac:dyDescent="0.25">
      <c r="A3091" s="11" t="s">
        <v>2981</v>
      </c>
      <c r="F3091" t="str">
        <f t="shared" si="48"/>
        <v>Cyberark+S1+Qualys+ITOP</v>
      </c>
    </row>
    <row r="3092" spans="1:6" x14ac:dyDescent="0.25">
      <c r="A3092" s="10" t="s">
        <v>3090</v>
      </c>
      <c r="F3092" t="str">
        <f t="shared" si="48"/>
        <v>Cyberark+S1+Qualys+ITOP</v>
      </c>
    </row>
    <row r="3093" spans="1:6" x14ac:dyDescent="0.25">
      <c r="A3093" s="11" t="s">
        <v>3045</v>
      </c>
      <c r="F3093" t="str">
        <f t="shared" si="48"/>
        <v>Cyberark+S1+Qualys+ITOP</v>
      </c>
    </row>
    <row r="3094" spans="1:6" x14ac:dyDescent="0.25">
      <c r="A3094" s="10" t="s">
        <v>3332</v>
      </c>
      <c r="F3094" t="str">
        <f t="shared" si="48"/>
        <v>Cyberark+S1+Qualys+ITOP</v>
      </c>
    </row>
    <row r="3095" spans="1:6" x14ac:dyDescent="0.25">
      <c r="A3095" s="11" t="s">
        <v>3337</v>
      </c>
      <c r="F3095" t="str">
        <f t="shared" si="48"/>
        <v>Cyberark+S1+Qualys+ITOP</v>
      </c>
    </row>
    <row r="3096" spans="1:6" x14ac:dyDescent="0.25">
      <c r="A3096" s="10" t="s">
        <v>3164</v>
      </c>
      <c r="F3096" t="str">
        <f t="shared" si="48"/>
        <v>Cyberark+S1+Qualys+ITOP</v>
      </c>
    </row>
    <row r="3097" spans="1:6" x14ac:dyDescent="0.25">
      <c r="A3097" s="11" t="s">
        <v>3174</v>
      </c>
      <c r="F3097" t="str">
        <f t="shared" si="48"/>
        <v>Cyberark+S1+Qualys+ITOP</v>
      </c>
    </row>
    <row r="3098" spans="1:6" x14ac:dyDescent="0.25">
      <c r="A3098" s="10" t="s">
        <v>3155</v>
      </c>
      <c r="F3098" t="str">
        <f t="shared" si="48"/>
        <v>Cyberark+S1+Qualys+ITOP</v>
      </c>
    </row>
    <row r="3099" spans="1:6" x14ac:dyDescent="0.25">
      <c r="A3099" s="11" t="s">
        <v>3169</v>
      </c>
      <c r="F3099" t="str">
        <f t="shared" si="48"/>
        <v>Cyberark+S1+Qualys+ITOP</v>
      </c>
    </row>
    <row r="3100" spans="1:6" x14ac:dyDescent="0.25">
      <c r="A3100" s="10" t="s">
        <v>3798</v>
      </c>
      <c r="F3100" t="str">
        <f t="shared" si="48"/>
        <v>Cyberark+S1+Qualys+ITOP</v>
      </c>
    </row>
    <row r="3101" spans="1:6" x14ac:dyDescent="0.25">
      <c r="A3101" s="11" t="s">
        <v>3788</v>
      </c>
      <c r="F3101" t="str">
        <f t="shared" si="48"/>
        <v>Cyberark+S1+Qualys+ITOP</v>
      </c>
    </row>
    <row r="3102" spans="1:6" x14ac:dyDescent="0.25">
      <c r="A3102" s="10" t="s">
        <v>3793</v>
      </c>
      <c r="F3102" t="str">
        <f t="shared" si="48"/>
        <v>Cyberark+S1+Qualys+ITOP</v>
      </c>
    </row>
    <row r="3103" spans="1:6" x14ac:dyDescent="0.25">
      <c r="A3103" s="11" t="s">
        <v>3830</v>
      </c>
      <c r="F3103" t="str">
        <f t="shared" si="48"/>
        <v>Cyberark+S1+Qualys+ITOP</v>
      </c>
    </row>
    <row r="3104" spans="1:6" x14ac:dyDescent="0.25">
      <c r="A3104" s="10" t="s">
        <v>3803</v>
      </c>
      <c r="F3104" t="str">
        <f t="shared" si="48"/>
        <v>Cyberark+S1+Qualys+ITOP</v>
      </c>
    </row>
    <row r="3105" spans="1:6" x14ac:dyDescent="0.25">
      <c r="A3105" s="11" t="s">
        <v>3808</v>
      </c>
      <c r="F3105" t="str">
        <f t="shared" si="48"/>
        <v>Cyberark+S1+Qualys+ITOP</v>
      </c>
    </row>
    <row r="3106" spans="1:6" x14ac:dyDescent="0.25">
      <c r="A3106" s="10" t="s">
        <v>3813</v>
      </c>
      <c r="F3106" t="str">
        <f t="shared" si="48"/>
        <v>Cyberark+S1+Qualys+ITOP</v>
      </c>
    </row>
    <row r="3107" spans="1:6" x14ac:dyDescent="0.25">
      <c r="A3107" s="11" t="s">
        <v>3835</v>
      </c>
      <c r="F3107" t="str">
        <f t="shared" si="48"/>
        <v>Cyberark+S1+Qualys+ITOP</v>
      </c>
    </row>
    <row r="3108" spans="1:6" x14ac:dyDescent="0.25">
      <c r="A3108" s="10" t="s">
        <v>3560</v>
      </c>
      <c r="F3108" t="str">
        <f t="shared" si="48"/>
        <v>Cyberark+S1+Qualys+ITOP</v>
      </c>
    </row>
    <row r="3109" spans="1:6" x14ac:dyDescent="0.25">
      <c r="A3109" s="11" t="s">
        <v>2996</v>
      </c>
      <c r="F3109" t="str">
        <f t="shared" si="48"/>
        <v>Cyberark+S1+Qualys+ITOP</v>
      </c>
    </row>
    <row r="3110" spans="1:6" x14ac:dyDescent="0.25">
      <c r="A3110" s="10" t="s">
        <v>3130</v>
      </c>
      <c r="F3110" t="str">
        <f t="shared" si="48"/>
        <v>Cyberark+S1+Qualys+ITOP</v>
      </c>
    </row>
    <row r="3111" spans="1:6" x14ac:dyDescent="0.25">
      <c r="A3111" s="11" t="s">
        <v>3125</v>
      </c>
      <c r="F3111" t="str">
        <f t="shared" si="48"/>
        <v>Cyberark+S1+Qualys+ITOP</v>
      </c>
    </row>
    <row r="3112" spans="1:6" x14ac:dyDescent="0.25">
      <c r="A3112" s="10" t="s">
        <v>3309</v>
      </c>
      <c r="F3112" t="str">
        <f t="shared" si="48"/>
        <v>Cyberark+S1+Qualys+ITOP</v>
      </c>
    </row>
    <row r="3113" spans="1:6" x14ac:dyDescent="0.25">
      <c r="A3113" s="11" t="s">
        <v>3085</v>
      </c>
      <c r="F3113" t="str">
        <f t="shared" si="48"/>
        <v>Cyberark+S1+Qualys+ITOP</v>
      </c>
    </row>
    <row r="3114" spans="1:6" x14ac:dyDescent="0.25">
      <c r="A3114" s="10" t="s">
        <v>3108</v>
      </c>
      <c r="F3114" t="str">
        <f t="shared" si="48"/>
        <v>Cyberark+S1+Qualys+ITOP</v>
      </c>
    </row>
    <row r="3115" spans="1:6" x14ac:dyDescent="0.25">
      <c r="A3115" s="11" t="s">
        <v>3194</v>
      </c>
      <c r="F3115" t="str">
        <f t="shared" si="48"/>
        <v>Cyberark+S1+Qualys+ITOP</v>
      </c>
    </row>
    <row r="3116" spans="1:6" x14ac:dyDescent="0.25">
      <c r="A3116" s="10" t="s">
        <v>3299</v>
      </c>
      <c r="F3116" t="str">
        <f t="shared" si="48"/>
        <v>Cyberark+S1+Qualys+ITOP</v>
      </c>
    </row>
    <row r="3117" spans="1:6" x14ac:dyDescent="0.25">
      <c r="A3117" s="11" t="s">
        <v>3006</v>
      </c>
      <c r="F3117" t="str">
        <f t="shared" si="48"/>
        <v>Cyberark+S1+Qualys+ITOP</v>
      </c>
    </row>
    <row r="3118" spans="1:6" x14ac:dyDescent="0.25">
      <c r="A3118" s="10" t="s">
        <v>2991</v>
      </c>
      <c r="F3118" t="str">
        <f t="shared" si="48"/>
        <v>Cyberark+S1+Qualys+ITOP</v>
      </c>
    </row>
    <row r="3119" spans="1:6" x14ac:dyDescent="0.25">
      <c r="A3119" s="11" t="s">
        <v>3249</v>
      </c>
      <c r="F3119" t="str">
        <f t="shared" si="48"/>
        <v>Cyberark+S1+Qualys+ITOP</v>
      </c>
    </row>
    <row r="3120" spans="1:6" x14ac:dyDescent="0.25">
      <c r="A3120" s="10" t="s">
        <v>3254</v>
      </c>
      <c r="F3120" t="str">
        <f t="shared" si="48"/>
        <v>Cyberark+S1+Qualys+ITOP</v>
      </c>
    </row>
    <row r="3121" spans="1:6" x14ac:dyDescent="0.25">
      <c r="A3121" s="11" t="s">
        <v>2986</v>
      </c>
      <c r="F3121" t="str">
        <f t="shared" si="48"/>
        <v>Cyberark+S1+Qualys+ITOP</v>
      </c>
    </row>
    <row r="3122" spans="1:6" x14ac:dyDescent="0.25">
      <c r="A3122" s="10" t="s">
        <v>3080</v>
      </c>
      <c r="F3122" t="str">
        <f t="shared" si="48"/>
        <v>Cyberark+S1+Qualys+ITOP</v>
      </c>
    </row>
    <row r="3123" spans="1:6" x14ac:dyDescent="0.25">
      <c r="A3123" s="11" t="s">
        <v>3284</v>
      </c>
      <c r="F3123" t="str">
        <f t="shared" si="48"/>
        <v>Cyberark+S1+Qualys+ITOP</v>
      </c>
    </row>
    <row r="3124" spans="1:6" x14ac:dyDescent="0.25">
      <c r="A3124" s="10" t="s">
        <v>3279</v>
      </c>
      <c r="F3124" t="str">
        <f t="shared" si="48"/>
        <v>Cyberark+S1+Qualys+ITOP</v>
      </c>
    </row>
    <row r="3125" spans="1:6" x14ac:dyDescent="0.25">
      <c r="A3125" s="11" t="s">
        <v>3342</v>
      </c>
      <c r="F3125" t="str">
        <f t="shared" si="48"/>
        <v>Cyberark+S1+Qualys+ITOP</v>
      </c>
    </row>
    <row r="3126" spans="1:6" x14ac:dyDescent="0.25">
      <c r="A3126" s="10" t="s">
        <v>3234</v>
      </c>
      <c r="F3126" t="str">
        <f t="shared" si="48"/>
        <v>Cyberark+S1+Qualys+ITOP</v>
      </c>
    </row>
    <row r="3127" spans="1:6" x14ac:dyDescent="0.25">
      <c r="A3127" s="11" t="s">
        <v>3435</v>
      </c>
      <c r="F3127" t="str">
        <f t="shared" si="48"/>
        <v>Cyberark+S1+Qualys+ITOP</v>
      </c>
    </row>
    <row r="3128" spans="1:6" x14ac:dyDescent="0.25">
      <c r="A3128" s="10" t="s">
        <v>3145</v>
      </c>
      <c r="F3128" t="str">
        <f t="shared" si="48"/>
        <v>Cyberark+S1+Qualys+ITOP</v>
      </c>
    </row>
    <row r="3129" spans="1:6" x14ac:dyDescent="0.25">
      <c r="A3129" s="11" t="s">
        <v>3150</v>
      </c>
      <c r="F3129" t="str">
        <f t="shared" si="48"/>
        <v>Cyberark+S1+Qualys+ITOP</v>
      </c>
    </row>
    <row r="3130" spans="1:6" x14ac:dyDescent="0.25">
      <c r="A3130" s="10" t="s">
        <v>3410</v>
      </c>
      <c r="F3130" t="str">
        <f t="shared" si="48"/>
        <v>Cyberark+S1+Qualys+ITOP</v>
      </c>
    </row>
    <row r="3131" spans="1:6" x14ac:dyDescent="0.25">
      <c r="A3131" s="11" t="s">
        <v>3304</v>
      </c>
      <c r="F3131" t="str">
        <f t="shared" si="48"/>
        <v>Cyberark+S1+Qualys+ITOP</v>
      </c>
    </row>
    <row r="3132" spans="1:6" x14ac:dyDescent="0.25">
      <c r="A3132" s="10" t="s">
        <v>3405</v>
      </c>
      <c r="F3132" t="str">
        <f t="shared" si="48"/>
        <v>Cyberark+S1+Qualys+ITOP</v>
      </c>
    </row>
    <row r="3133" spans="1:6" x14ac:dyDescent="0.25">
      <c r="A3133" s="11" t="s">
        <v>3425</v>
      </c>
      <c r="F3133" t="str">
        <f t="shared" si="48"/>
        <v>Cyberark+S1+Qualys+ITOP</v>
      </c>
    </row>
    <row r="3134" spans="1:6" x14ac:dyDescent="0.25">
      <c r="A3134" s="10" t="s">
        <v>3415</v>
      </c>
      <c r="F3134" t="str">
        <f t="shared" si="48"/>
        <v>Cyberark+S1+Qualys+ITOP</v>
      </c>
    </row>
    <row r="3135" spans="1:6" x14ac:dyDescent="0.25">
      <c r="A3135" s="11" t="s">
        <v>3420</v>
      </c>
      <c r="F3135" t="str">
        <f t="shared" si="48"/>
        <v>Cyberark+S1+Qualys+ITOP</v>
      </c>
    </row>
    <row r="3136" spans="1:6" x14ac:dyDescent="0.25">
      <c r="A3136" s="10" t="s">
        <v>3352</v>
      </c>
      <c r="F3136" t="str">
        <f t="shared" si="48"/>
        <v>Cyberark+S1+Qualys+ITOP</v>
      </c>
    </row>
    <row r="3137" spans="1:6" x14ac:dyDescent="0.25">
      <c r="A3137" s="11" t="s">
        <v>4750</v>
      </c>
      <c r="F3137" t="str">
        <f t="shared" si="48"/>
        <v>Cyberark+S1+Qualys+ITOP</v>
      </c>
    </row>
    <row r="3138" spans="1:6" x14ac:dyDescent="0.25">
      <c r="A3138" s="10" t="s">
        <v>6739</v>
      </c>
      <c r="F3138" t="str">
        <f t="shared" ref="F3138:F3201" si="49">IF(A3138&lt;&gt;"", IF(AND(COUNTIF(B:B,A3138)=0, COUNTIF(C:C,A3138)=0, COUNTIF(D:D,A3138)=0, COUNTIF(E:E,A3138)=0), "Aucune correspondance", IF(COUNTIF(B:B,A3138)&gt;0, IF(COUNTIF(C:C,A3138)&gt;0, IF(COUNTIF(D:D,A3138)&gt;0, IF(COUNTIF(E:E,A3138)&gt;0, "Cyberark+S1+Qualys+ITOP", "Cyberark+S1+Qualys"), IF(COUNTIF(E:E,A3138)&gt;0, "Cyberark+S1+ITOP", "Cyberark+S1")), IF(COUNTIF(D:D,A3138)&gt;0, IF(COUNTIF(E:E,A3138)&gt;0, "Cyberark+Qualys+ITOP", "Cyberark+Qualys"), IF(COUNTIF(E:E,A3138)&gt;0, "Cyberark+ITOP", "Cyberark seulement"))), IF(COUNTIF(C:C,A3138)&gt;0, IF(COUNTIF(D:D,A3138)&gt;0, IF(COUNTIF(E:E,A3138)&gt;0, "S1+Qualys+ITOP", "S1+Qualys"), IF(COUNTIF(E:E,A3138)&gt;0, "S1+ITOP", "S1 seulement")), IF(COUNTIF(D:D,A3138)&gt;0, IF(COUNTIF(E:E,A3138)&gt;0, "Qualys+ITOP", "Qualys seulement"), IF(COUNTIF(E:E,A3138)&gt;0, "ITOP seulement", "Aucune correspondance"))))), "")</f>
        <v>Cyberark+S1+Qualys+ITOP</v>
      </c>
    </row>
    <row r="3139" spans="1:6" x14ac:dyDescent="0.25">
      <c r="A3139" s="11" t="s">
        <v>6167</v>
      </c>
      <c r="F3139" t="str">
        <f t="shared" si="49"/>
        <v>Cyberark+S1+Qualys+ITOP</v>
      </c>
    </row>
    <row r="3140" spans="1:6" x14ac:dyDescent="0.25">
      <c r="A3140" s="10" t="s">
        <v>6133</v>
      </c>
      <c r="F3140" t="str">
        <f t="shared" si="49"/>
        <v>Cyberark+S1+Qualys+ITOP</v>
      </c>
    </row>
    <row r="3141" spans="1:6" x14ac:dyDescent="0.25">
      <c r="A3141" s="11" t="s">
        <v>6128</v>
      </c>
      <c r="F3141" t="str">
        <f t="shared" si="49"/>
        <v>Cyberark+S1+Qualys+ITOP</v>
      </c>
    </row>
    <row r="3142" spans="1:6" x14ac:dyDescent="0.25">
      <c r="A3142" s="10" t="s">
        <v>6122</v>
      </c>
      <c r="F3142" t="str">
        <f t="shared" si="49"/>
        <v>Cyberark+S1+Qualys+ITOP</v>
      </c>
    </row>
    <row r="3143" spans="1:6" x14ac:dyDescent="0.25">
      <c r="A3143" s="11" t="s">
        <v>6117</v>
      </c>
      <c r="F3143" t="str">
        <f t="shared" si="49"/>
        <v>Cyberark+S1+Qualys+ITOP</v>
      </c>
    </row>
    <row r="3144" spans="1:6" x14ac:dyDescent="0.25">
      <c r="A3144" s="10" t="s">
        <v>6112</v>
      </c>
      <c r="F3144" t="str">
        <f t="shared" si="49"/>
        <v>Cyberark+S1+Qualys+ITOP</v>
      </c>
    </row>
    <row r="3145" spans="1:6" x14ac:dyDescent="0.25">
      <c r="A3145" s="11" t="s">
        <v>6182</v>
      </c>
      <c r="F3145" t="str">
        <f t="shared" si="49"/>
        <v>Cyberark+S1+Qualys+ITOP</v>
      </c>
    </row>
    <row r="3146" spans="1:6" x14ac:dyDescent="0.25">
      <c r="A3146" s="10" t="s">
        <v>6192</v>
      </c>
      <c r="F3146" t="str">
        <f t="shared" si="49"/>
        <v>Cyberark+S1+Qualys+ITOP</v>
      </c>
    </row>
    <row r="3147" spans="1:6" x14ac:dyDescent="0.25">
      <c r="A3147" s="11" t="s">
        <v>6107</v>
      </c>
      <c r="F3147" t="str">
        <f t="shared" si="49"/>
        <v>Cyberark+S1+Qualys+ITOP</v>
      </c>
    </row>
    <row r="3148" spans="1:6" x14ac:dyDescent="0.25">
      <c r="A3148" s="10" t="s">
        <v>6102</v>
      </c>
      <c r="F3148" t="str">
        <f t="shared" si="49"/>
        <v>Cyberark+S1+Qualys+ITOP</v>
      </c>
    </row>
    <row r="3149" spans="1:6" x14ac:dyDescent="0.25">
      <c r="A3149" s="11" t="s">
        <v>6097</v>
      </c>
      <c r="F3149" t="str">
        <f t="shared" si="49"/>
        <v>Cyberark+S1+Qualys+ITOP</v>
      </c>
    </row>
    <row r="3150" spans="1:6" x14ac:dyDescent="0.25">
      <c r="A3150" s="10" t="s">
        <v>6092</v>
      </c>
      <c r="F3150" t="str">
        <f t="shared" si="49"/>
        <v>Cyberark+S1+Qualys+ITOP</v>
      </c>
    </row>
    <row r="3151" spans="1:6" x14ac:dyDescent="0.25">
      <c r="A3151" s="11" t="s">
        <v>6087</v>
      </c>
      <c r="F3151" t="str">
        <f t="shared" si="49"/>
        <v>Cyberark+S1+Qualys+ITOP</v>
      </c>
    </row>
    <row r="3152" spans="1:6" x14ac:dyDescent="0.25">
      <c r="A3152" s="10" t="s">
        <v>6077</v>
      </c>
      <c r="F3152" t="str">
        <f t="shared" si="49"/>
        <v>Cyberark+S1+Qualys+ITOP</v>
      </c>
    </row>
    <row r="3153" spans="1:6" x14ac:dyDescent="0.25">
      <c r="A3153" s="11" t="s">
        <v>6177</v>
      </c>
      <c r="F3153" t="str">
        <f t="shared" si="49"/>
        <v>Cyberark+S1+Qualys+ITOP</v>
      </c>
    </row>
    <row r="3154" spans="1:6" x14ac:dyDescent="0.25">
      <c r="A3154" s="10" t="s">
        <v>6187</v>
      </c>
      <c r="F3154" t="str">
        <f t="shared" si="49"/>
        <v>Cyberark+S1+Qualys+ITOP</v>
      </c>
    </row>
    <row r="3155" spans="1:6" x14ac:dyDescent="0.25">
      <c r="A3155" s="11" t="s">
        <v>6172</v>
      </c>
      <c r="F3155" t="str">
        <f t="shared" si="49"/>
        <v>Cyberark+S1+Qualys+ITOP</v>
      </c>
    </row>
    <row r="3156" spans="1:6" x14ac:dyDescent="0.25">
      <c r="A3156" s="10" t="s">
        <v>4504</v>
      </c>
      <c r="F3156" t="str">
        <f t="shared" si="49"/>
        <v>Cyberark+S1+Qualys+ITOP</v>
      </c>
    </row>
    <row r="3157" spans="1:6" x14ac:dyDescent="0.25">
      <c r="A3157" s="11" t="s">
        <v>4495</v>
      </c>
      <c r="F3157" t="str">
        <f t="shared" si="49"/>
        <v>Cyberark+S1+Qualys+ITOP</v>
      </c>
    </row>
    <row r="3158" spans="1:6" x14ac:dyDescent="0.25">
      <c r="A3158" s="10" t="s">
        <v>4486</v>
      </c>
      <c r="F3158" t="str">
        <f t="shared" si="49"/>
        <v>Cyberark+S1+Qualys+ITOP</v>
      </c>
    </row>
    <row r="3159" spans="1:6" x14ac:dyDescent="0.25">
      <c r="A3159" s="11" t="s">
        <v>4481</v>
      </c>
      <c r="F3159" t="str">
        <f t="shared" si="49"/>
        <v>Cyberark+S1+Qualys+ITOP</v>
      </c>
    </row>
    <row r="3160" spans="1:6" x14ac:dyDescent="0.25">
      <c r="A3160" s="10" t="s">
        <v>4476</v>
      </c>
      <c r="F3160" t="str">
        <f t="shared" si="49"/>
        <v>Cyberark+S1+Qualys+ITOP</v>
      </c>
    </row>
    <row r="3161" spans="1:6" x14ac:dyDescent="0.25">
      <c r="A3161" s="11" t="s">
        <v>4471</v>
      </c>
      <c r="F3161" t="str">
        <f t="shared" si="49"/>
        <v>Cyberark+S1+Qualys+ITOP</v>
      </c>
    </row>
    <row r="3162" spans="1:6" x14ac:dyDescent="0.25">
      <c r="A3162" s="10" t="s">
        <v>3926</v>
      </c>
      <c r="F3162" t="str">
        <f t="shared" si="49"/>
        <v>Cyberark+S1+Qualys+ITOP</v>
      </c>
    </row>
    <row r="3163" spans="1:6" x14ac:dyDescent="0.25">
      <c r="A3163" s="11" t="s">
        <v>3912</v>
      </c>
      <c r="F3163" t="str">
        <f t="shared" si="49"/>
        <v>Cyberark+S1+Qualys+ITOP</v>
      </c>
    </row>
    <row r="3164" spans="1:6" x14ac:dyDescent="0.25">
      <c r="A3164" s="10" t="s">
        <v>4614</v>
      </c>
      <c r="F3164" t="str">
        <f t="shared" si="49"/>
        <v>Cyberark+S1+Qualys+ITOP</v>
      </c>
    </row>
    <row r="3165" spans="1:6" x14ac:dyDescent="0.25">
      <c r="A3165" s="11" t="s">
        <v>4599</v>
      </c>
      <c r="F3165" t="str">
        <f t="shared" si="49"/>
        <v>Cyberark+S1+Qualys+ITOP</v>
      </c>
    </row>
    <row r="3166" spans="1:6" x14ac:dyDescent="0.25">
      <c r="A3166" s="10" t="s">
        <v>4609</v>
      </c>
      <c r="F3166" t="str">
        <f t="shared" si="49"/>
        <v>Cyberark+S1+Qualys+ITOP</v>
      </c>
    </row>
    <row r="3167" spans="1:6" x14ac:dyDescent="0.25">
      <c r="A3167" s="11" t="s">
        <v>4604</v>
      </c>
      <c r="F3167" t="str">
        <f t="shared" si="49"/>
        <v>Cyberark+S1+Qualys+ITOP</v>
      </c>
    </row>
    <row r="3168" spans="1:6" x14ac:dyDescent="0.25">
      <c r="A3168" s="10" t="s">
        <v>2137</v>
      </c>
      <c r="F3168" t="str">
        <f t="shared" si="49"/>
        <v>Cyberark+S1+Qualys+ITOP</v>
      </c>
    </row>
    <row r="3169" spans="1:6" x14ac:dyDescent="0.25">
      <c r="A3169" s="11" t="s">
        <v>2132</v>
      </c>
      <c r="F3169" t="str">
        <f t="shared" si="49"/>
        <v>Cyberark+S1+Qualys+ITOP</v>
      </c>
    </row>
    <row r="3170" spans="1:6" x14ac:dyDescent="0.25">
      <c r="A3170" s="10" t="s">
        <v>2127</v>
      </c>
      <c r="F3170" t="str">
        <f t="shared" si="49"/>
        <v>Cyberark+S1+Qualys+ITOP</v>
      </c>
    </row>
    <row r="3171" spans="1:6" x14ac:dyDescent="0.25">
      <c r="A3171" s="11" t="s">
        <v>2120</v>
      </c>
      <c r="F3171" t="str">
        <f t="shared" si="49"/>
        <v>Cyberark+S1+Qualys+ITOP</v>
      </c>
    </row>
    <row r="3172" spans="1:6" x14ac:dyDescent="0.25">
      <c r="A3172" s="10" t="s">
        <v>4654</v>
      </c>
      <c r="F3172" t="str">
        <f t="shared" si="49"/>
        <v>Cyberark+S1+Qualys+ITOP</v>
      </c>
    </row>
    <row r="3173" spans="1:6" x14ac:dyDescent="0.25">
      <c r="A3173" s="11" t="s">
        <v>4673</v>
      </c>
      <c r="F3173" t="str">
        <f t="shared" si="49"/>
        <v>Cyberark+S1+Qualys+ITOP</v>
      </c>
    </row>
    <row r="3174" spans="1:6" x14ac:dyDescent="0.25">
      <c r="A3174" s="10" t="s">
        <v>13677</v>
      </c>
      <c r="F3174" t="str">
        <f t="shared" si="49"/>
        <v>Cyberark+S1+Qualys+ITOP</v>
      </c>
    </row>
    <row r="3175" spans="1:6" x14ac:dyDescent="0.25">
      <c r="A3175" s="11" t="s">
        <v>13292</v>
      </c>
      <c r="F3175" t="str">
        <f t="shared" si="49"/>
        <v>Cyberark+S1+Qualys+ITOP</v>
      </c>
    </row>
    <row r="3176" spans="1:6" x14ac:dyDescent="0.25">
      <c r="A3176" s="10" t="s">
        <v>13447</v>
      </c>
      <c r="F3176" t="str">
        <f t="shared" si="49"/>
        <v>Qualys+ITOP</v>
      </c>
    </row>
    <row r="3177" spans="1:6" x14ac:dyDescent="0.25">
      <c r="A3177" s="11" t="s">
        <v>13448</v>
      </c>
      <c r="F3177" t="str">
        <f t="shared" si="49"/>
        <v>Qualys+ITOP</v>
      </c>
    </row>
    <row r="3178" spans="1:6" x14ac:dyDescent="0.25">
      <c r="A3178" s="10" t="s">
        <v>13451</v>
      </c>
      <c r="F3178" t="str">
        <f t="shared" si="49"/>
        <v>Qualys+ITOP</v>
      </c>
    </row>
    <row r="3179" spans="1:6" x14ac:dyDescent="0.25">
      <c r="A3179" s="11" t="s">
        <v>13457</v>
      </c>
      <c r="F3179" t="str">
        <f t="shared" si="49"/>
        <v>Qualys+ITOP</v>
      </c>
    </row>
    <row r="3180" spans="1:6" x14ac:dyDescent="0.25">
      <c r="A3180" s="10" t="s">
        <v>13458</v>
      </c>
      <c r="F3180" t="str">
        <f t="shared" si="49"/>
        <v>Qualys+ITOP</v>
      </c>
    </row>
    <row r="3181" spans="1:6" x14ac:dyDescent="0.25">
      <c r="A3181" s="11" t="s">
        <v>13459</v>
      </c>
      <c r="F3181" t="str">
        <f t="shared" si="49"/>
        <v>Qualys+ITOP</v>
      </c>
    </row>
    <row r="3182" spans="1:6" x14ac:dyDescent="0.25">
      <c r="A3182" s="10" t="s">
        <v>13466</v>
      </c>
      <c r="F3182" t="str">
        <f t="shared" si="49"/>
        <v>Qualys+ITOP</v>
      </c>
    </row>
    <row r="3183" spans="1:6" x14ac:dyDescent="0.25">
      <c r="A3183" s="11" t="s">
        <v>13467</v>
      </c>
      <c r="F3183" t="str">
        <f t="shared" si="49"/>
        <v>Qualys+ITOP</v>
      </c>
    </row>
    <row r="3184" spans="1:6" x14ac:dyDescent="0.25">
      <c r="A3184" s="10" t="s">
        <v>2535</v>
      </c>
      <c r="F3184" t="str">
        <f t="shared" si="49"/>
        <v>Cyberark+S1+Qualys+ITOP</v>
      </c>
    </row>
    <row r="3185" spans="1:6" x14ac:dyDescent="0.25">
      <c r="A3185" s="11" t="s">
        <v>2525</v>
      </c>
      <c r="F3185" t="str">
        <f t="shared" si="49"/>
        <v>Cyberark+S1+Qualys+ITOP</v>
      </c>
    </row>
    <row r="3186" spans="1:6" x14ac:dyDescent="0.25">
      <c r="A3186" s="10" t="s">
        <v>2530</v>
      </c>
      <c r="F3186" t="str">
        <f t="shared" si="49"/>
        <v>Cyberark+S1+Qualys+ITOP</v>
      </c>
    </row>
    <row r="3187" spans="1:6" x14ac:dyDescent="0.25">
      <c r="A3187" s="11" t="s">
        <v>2520</v>
      </c>
      <c r="F3187" t="str">
        <f t="shared" si="49"/>
        <v>Cyberark+S1+Qualys+ITOP</v>
      </c>
    </row>
    <row r="3188" spans="1:6" x14ac:dyDescent="0.25">
      <c r="A3188" s="10" t="s">
        <v>2515</v>
      </c>
      <c r="F3188" t="str">
        <f t="shared" si="49"/>
        <v>Cyberark+S1+Qualys+ITOP</v>
      </c>
    </row>
    <row r="3189" spans="1:6" x14ac:dyDescent="0.25">
      <c r="A3189" s="11" t="s">
        <v>1949</v>
      </c>
      <c r="F3189" t="str">
        <f t="shared" si="49"/>
        <v>Cyberark+S1+Qualys+ITOP</v>
      </c>
    </row>
    <row r="3190" spans="1:6" x14ac:dyDescent="0.25">
      <c r="A3190" s="10" t="s">
        <v>1949</v>
      </c>
      <c r="F3190" t="str">
        <f t="shared" si="49"/>
        <v>Cyberark+S1+Qualys+ITOP</v>
      </c>
    </row>
    <row r="3191" spans="1:6" x14ac:dyDescent="0.25">
      <c r="A3191" s="11" t="s">
        <v>1944</v>
      </c>
      <c r="F3191" t="str">
        <f t="shared" si="49"/>
        <v>Cyberark+S1+Qualys+ITOP</v>
      </c>
    </row>
    <row r="3192" spans="1:6" x14ac:dyDescent="0.25">
      <c r="A3192" s="10" t="s">
        <v>1954</v>
      </c>
      <c r="F3192" t="str">
        <f t="shared" si="49"/>
        <v>Cyberark+S1+Qualys+ITOP</v>
      </c>
    </row>
    <row r="3193" spans="1:6" x14ac:dyDescent="0.25">
      <c r="A3193" s="11" t="s">
        <v>1954</v>
      </c>
      <c r="F3193" t="str">
        <f t="shared" si="49"/>
        <v>Cyberark+S1+Qualys+ITOP</v>
      </c>
    </row>
    <row r="3194" spans="1:6" x14ac:dyDescent="0.25">
      <c r="A3194" s="10" t="s">
        <v>1959</v>
      </c>
      <c r="F3194" t="str">
        <f t="shared" si="49"/>
        <v>Cyberark+S1+Qualys+ITOP</v>
      </c>
    </row>
    <row r="3195" spans="1:6" x14ac:dyDescent="0.25">
      <c r="A3195" s="11" t="s">
        <v>1959</v>
      </c>
      <c r="F3195" t="str">
        <f t="shared" si="49"/>
        <v>Cyberark+S1+Qualys+ITOP</v>
      </c>
    </row>
    <row r="3196" spans="1:6" x14ac:dyDescent="0.25">
      <c r="A3196" s="10" t="s">
        <v>6057</v>
      </c>
      <c r="F3196" t="str">
        <f t="shared" si="49"/>
        <v>Cyberark+S1+Qualys+ITOP</v>
      </c>
    </row>
    <row r="3197" spans="1:6" x14ac:dyDescent="0.25">
      <c r="A3197" s="11" t="s">
        <v>8092</v>
      </c>
      <c r="F3197" t="str">
        <f t="shared" si="49"/>
        <v>Cyberark+Qualys+ITOP</v>
      </c>
    </row>
    <row r="3198" spans="1:6" x14ac:dyDescent="0.25">
      <c r="A3198" s="10" t="s">
        <v>4806</v>
      </c>
      <c r="F3198" t="str">
        <f t="shared" si="49"/>
        <v>S1+Qualys+ITOP</v>
      </c>
    </row>
    <row r="3199" spans="1:6" x14ac:dyDescent="0.25">
      <c r="A3199" s="11" t="s">
        <v>4811</v>
      </c>
      <c r="F3199" t="str">
        <f t="shared" si="49"/>
        <v>S1+Qualys+ITOP</v>
      </c>
    </row>
    <row r="3200" spans="1:6" x14ac:dyDescent="0.25">
      <c r="A3200" s="10" t="s">
        <v>4142</v>
      </c>
      <c r="F3200" t="str">
        <f t="shared" si="49"/>
        <v>S1+Qualys+ITOP</v>
      </c>
    </row>
    <row r="3201" spans="1:6" x14ac:dyDescent="0.25">
      <c r="A3201" s="11" t="s">
        <v>2747</v>
      </c>
      <c r="F3201" t="str">
        <f t="shared" si="49"/>
        <v>Cyberark+S1+Qualys+ITOP</v>
      </c>
    </row>
    <row r="3202" spans="1:6" x14ac:dyDescent="0.25">
      <c r="A3202" s="10" t="s">
        <v>2757</v>
      </c>
      <c r="F3202" t="str">
        <f t="shared" ref="F3202:F3265" si="50">IF(A3202&lt;&gt;"", IF(AND(COUNTIF(B:B,A3202)=0, COUNTIF(C:C,A3202)=0, COUNTIF(D:D,A3202)=0, COUNTIF(E:E,A3202)=0), "Aucune correspondance", IF(COUNTIF(B:B,A3202)&gt;0, IF(COUNTIF(C:C,A3202)&gt;0, IF(COUNTIF(D:D,A3202)&gt;0, IF(COUNTIF(E:E,A3202)&gt;0, "Cyberark+S1+Qualys+ITOP", "Cyberark+S1+Qualys"), IF(COUNTIF(E:E,A3202)&gt;0, "Cyberark+S1+ITOP", "Cyberark+S1")), IF(COUNTIF(D:D,A3202)&gt;0, IF(COUNTIF(E:E,A3202)&gt;0, "Cyberark+Qualys+ITOP", "Cyberark+Qualys"), IF(COUNTIF(E:E,A3202)&gt;0, "Cyberark+ITOP", "Cyberark seulement"))), IF(COUNTIF(C:C,A3202)&gt;0, IF(COUNTIF(D:D,A3202)&gt;0, IF(COUNTIF(E:E,A3202)&gt;0, "S1+Qualys+ITOP", "S1+Qualys"), IF(COUNTIF(E:E,A3202)&gt;0, "S1+ITOP", "S1 seulement")), IF(COUNTIF(D:D,A3202)&gt;0, IF(COUNTIF(E:E,A3202)&gt;0, "Qualys+ITOP", "Qualys seulement"), IF(COUNTIF(E:E,A3202)&gt;0, "ITOP seulement", "Aucune correspondance"))))), "")</f>
        <v>Cyberark+S1+Qualys+ITOP</v>
      </c>
    </row>
    <row r="3203" spans="1:6" x14ac:dyDescent="0.25">
      <c r="A3203" s="11" t="s">
        <v>2752</v>
      </c>
      <c r="F3203" t="str">
        <f t="shared" si="50"/>
        <v>Cyberark+S1+Qualys+ITOP</v>
      </c>
    </row>
    <row r="3204" spans="1:6" x14ac:dyDescent="0.25">
      <c r="A3204" s="10" t="s">
        <v>8123</v>
      </c>
      <c r="F3204" t="str">
        <f t="shared" si="50"/>
        <v>Cyberark+Qualys+ITOP</v>
      </c>
    </row>
    <row r="3205" spans="1:6" x14ac:dyDescent="0.25">
      <c r="A3205" s="11" t="s">
        <v>8128</v>
      </c>
      <c r="F3205" t="str">
        <f t="shared" si="50"/>
        <v>Cyberark+Qualys+ITOP</v>
      </c>
    </row>
    <row r="3206" spans="1:6" x14ac:dyDescent="0.25">
      <c r="A3206" s="10" t="s">
        <v>8133</v>
      </c>
      <c r="F3206" t="str">
        <f t="shared" si="50"/>
        <v>Cyberark+Qualys+ITOP</v>
      </c>
    </row>
    <row r="3207" spans="1:6" x14ac:dyDescent="0.25">
      <c r="A3207" s="11" t="s">
        <v>8138</v>
      </c>
      <c r="F3207" t="str">
        <f t="shared" si="50"/>
        <v>Cyberark+Qualys+ITOP</v>
      </c>
    </row>
    <row r="3208" spans="1:6" x14ac:dyDescent="0.25">
      <c r="A3208" s="10" t="s">
        <v>13732</v>
      </c>
      <c r="F3208" t="str">
        <f t="shared" si="50"/>
        <v>Cyberark+S1+Qualys+ITOP</v>
      </c>
    </row>
    <row r="3209" spans="1:6" x14ac:dyDescent="0.25">
      <c r="A3209" s="11" t="s">
        <v>13732</v>
      </c>
      <c r="F3209" t="str">
        <f t="shared" si="50"/>
        <v>Cyberark+S1+Qualys+ITOP</v>
      </c>
    </row>
    <row r="3210" spans="1:6" x14ac:dyDescent="0.25">
      <c r="A3210" s="10" t="s">
        <v>13731</v>
      </c>
      <c r="F3210" t="str">
        <f t="shared" si="50"/>
        <v>Cyberark+S1+Qualys+ITOP</v>
      </c>
    </row>
    <row r="3211" spans="1:6" x14ac:dyDescent="0.25">
      <c r="A3211" s="11" t="s">
        <v>13731</v>
      </c>
      <c r="F3211" t="str">
        <f t="shared" si="50"/>
        <v>Cyberark+S1+Qualys+ITOP</v>
      </c>
    </row>
    <row r="3212" spans="1:6" x14ac:dyDescent="0.25">
      <c r="A3212" s="10" t="s">
        <v>6548</v>
      </c>
      <c r="F3212" t="str">
        <f t="shared" si="50"/>
        <v>Cyberark+S1+Qualys+ITOP</v>
      </c>
    </row>
    <row r="3213" spans="1:6" x14ac:dyDescent="0.25">
      <c r="A3213" s="11" t="s">
        <v>13697</v>
      </c>
      <c r="F3213" t="str">
        <f t="shared" si="50"/>
        <v>Cyberark+S1+Qualys+ITOP</v>
      </c>
    </row>
    <row r="3214" spans="1:6" x14ac:dyDescent="0.25">
      <c r="A3214" s="10" t="s">
        <v>13700</v>
      </c>
      <c r="F3214" t="str">
        <f t="shared" si="50"/>
        <v>Cyberark+S1+Qualys+ITOP</v>
      </c>
    </row>
    <row r="3215" spans="1:6" x14ac:dyDescent="0.25">
      <c r="A3215" s="11" t="s">
        <v>13694</v>
      </c>
      <c r="F3215" t="str">
        <f t="shared" si="50"/>
        <v>Cyberark+S1+Qualys+ITOP</v>
      </c>
    </row>
    <row r="3216" spans="1:6" x14ac:dyDescent="0.25">
      <c r="A3216" s="10" t="s">
        <v>13696</v>
      </c>
      <c r="F3216" t="str">
        <f t="shared" si="50"/>
        <v>Cyberark+S1+Qualys+ITOP</v>
      </c>
    </row>
    <row r="3217" spans="1:6" x14ac:dyDescent="0.25">
      <c r="A3217" s="11" t="s">
        <v>13713</v>
      </c>
      <c r="F3217" t="str">
        <f t="shared" si="50"/>
        <v>Cyberark+S1+Qualys+ITOP</v>
      </c>
    </row>
    <row r="3218" spans="1:6" x14ac:dyDescent="0.25">
      <c r="A3218" s="10" t="s">
        <v>13692</v>
      </c>
      <c r="F3218" t="str">
        <f t="shared" si="50"/>
        <v>Cyberark+S1+Qualys+ITOP</v>
      </c>
    </row>
    <row r="3219" spans="1:6" x14ac:dyDescent="0.25">
      <c r="A3219" s="11" t="s">
        <v>13693</v>
      </c>
      <c r="F3219" t="str">
        <f t="shared" si="50"/>
        <v>Cyberark+S1+Qualys+ITOP</v>
      </c>
    </row>
    <row r="3220" spans="1:6" x14ac:dyDescent="0.25">
      <c r="A3220" s="10" t="s">
        <v>13703</v>
      </c>
      <c r="F3220" t="str">
        <f t="shared" si="50"/>
        <v>Cyberark+S1+Qualys+ITOP</v>
      </c>
    </row>
    <row r="3221" spans="1:6" x14ac:dyDescent="0.25">
      <c r="A3221" s="11" t="s">
        <v>13701</v>
      </c>
      <c r="F3221" t="str">
        <f t="shared" si="50"/>
        <v>Cyberark+S1+Qualys+ITOP</v>
      </c>
    </row>
    <row r="3222" spans="1:6" x14ac:dyDescent="0.25">
      <c r="A3222" s="10" t="s">
        <v>13702</v>
      </c>
      <c r="F3222" t="str">
        <f t="shared" si="50"/>
        <v>Cyberark+S1+Qualys+ITOP</v>
      </c>
    </row>
    <row r="3223" spans="1:6" x14ac:dyDescent="0.25">
      <c r="A3223" s="11" t="s">
        <v>14077</v>
      </c>
      <c r="F3223" t="str">
        <f t="shared" si="50"/>
        <v>Qualys seulement</v>
      </c>
    </row>
    <row r="3224" spans="1:6" x14ac:dyDescent="0.25">
      <c r="A3224" s="10" t="s">
        <v>13678</v>
      </c>
      <c r="F3224" t="str">
        <f t="shared" si="50"/>
        <v>Cyberark+S1+Qualys+ITOP</v>
      </c>
    </row>
    <row r="3225" spans="1:6" x14ac:dyDescent="0.25">
      <c r="A3225" s="11" t="s">
        <v>13679</v>
      </c>
      <c r="F3225" t="str">
        <f t="shared" si="50"/>
        <v>Cyberark+S1+Qualys+ITOP</v>
      </c>
    </row>
    <row r="3226" spans="1:6" x14ac:dyDescent="0.25">
      <c r="A3226" s="10" t="s">
        <v>13680</v>
      </c>
      <c r="F3226" t="str">
        <f t="shared" si="50"/>
        <v>Cyberark+S1+Qualys+ITOP</v>
      </c>
    </row>
    <row r="3227" spans="1:6" x14ac:dyDescent="0.25">
      <c r="A3227" s="11" t="s">
        <v>13421</v>
      </c>
      <c r="F3227" t="str">
        <f t="shared" si="50"/>
        <v>Cyberark+S1+Qualys+ITOP</v>
      </c>
    </row>
    <row r="3228" spans="1:6" x14ac:dyDescent="0.25">
      <c r="A3228" s="10" t="s">
        <v>13665</v>
      </c>
      <c r="F3228" t="str">
        <f t="shared" si="50"/>
        <v>Cyberark+S1+Qualys+ITOP</v>
      </c>
    </row>
    <row r="3229" spans="1:6" x14ac:dyDescent="0.25">
      <c r="A3229" s="11" t="s">
        <v>5918</v>
      </c>
      <c r="F3229" t="str">
        <f t="shared" si="50"/>
        <v>Cyberark+S1+Qualys+ITOP</v>
      </c>
    </row>
    <row r="3230" spans="1:6" x14ac:dyDescent="0.25">
      <c r="A3230" s="10" t="s">
        <v>5991</v>
      </c>
      <c r="F3230" t="str">
        <f t="shared" si="50"/>
        <v>Cyberark+S1+Qualys+ITOP</v>
      </c>
    </row>
    <row r="3231" spans="1:6" x14ac:dyDescent="0.25">
      <c r="A3231" s="11" t="s">
        <v>2456</v>
      </c>
      <c r="F3231" t="str">
        <f t="shared" si="50"/>
        <v>Cyberark+S1+Qualys+ITOP</v>
      </c>
    </row>
    <row r="3232" spans="1:6" x14ac:dyDescent="0.25">
      <c r="A3232" s="10" t="s">
        <v>4350</v>
      </c>
      <c r="F3232" t="str">
        <f t="shared" si="50"/>
        <v>Cyberark+S1+Qualys+ITOP</v>
      </c>
    </row>
    <row r="3233" spans="1:6" x14ac:dyDescent="0.25">
      <c r="A3233" s="11" t="s">
        <v>13512</v>
      </c>
      <c r="F3233" t="str">
        <f t="shared" si="50"/>
        <v>Cyberark+S1+Qualys+ITOP</v>
      </c>
    </row>
    <row r="3234" spans="1:6" x14ac:dyDescent="0.25">
      <c r="A3234" s="10" t="s">
        <v>2461</v>
      </c>
      <c r="F3234" t="str">
        <f t="shared" si="50"/>
        <v>Cyberark+S1+Qualys+ITOP</v>
      </c>
    </row>
    <row r="3235" spans="1:6" x14ac:dyDescent="0.25">
      <c r="A3235" s="11" t="s">
        <v>13514</v>
      </c>
      <c r="F3235" t="str">
        <f t="shared" si="50"/>
        <v>Cyberark+S1+Qualys+ITOP</v>
      </c>
    </row>
    <row r="3236" spans="1:6" x14ac:dyDescent="0.25">
      <c r="A3236" s="10" t="s">
        <v>13515</v>
      </c>
      <c r="F3236" t="str">
        <f t="shared" si="50"/>
        <v>Cyberark+S1+Qualys+ITOP</v>
      </c>
    </row>
    <row r="3237" spans="1:6" x14ac:dyDescent="0.25">
      <c r="A3237" s="11" t="s">
        <v>1417</v>
      </c>
      <c r="F3237" t="str">
        <f t="shared" si="50"/>
        <v>Cyberark+S1+Qualys+ITOP</v>
      </c>
    </row>
    <row r="3238" spans="1:6" x14ac:dyDescent="0.25">
      <c r="A3238" s="10" t="s">
        <v>13516</v>
      </c>
      <c r="F3238" t="str">
        <f t="shared" si="50"/>
        <v>Cyberark+S1+Qualys+ITOP</v>
      </c>
    </row>
    <row r="3239" spans="1:6" x14ac:dyDescent="0.25">
      <c r="A3239" s="11" t="s">
        <v>13513</v>
      </c>
      <c r="F3239" t="str">
        <f t="shared" si="50"/>
        <v>Cyberark+S1+Qualys+ITOP</v>
      </c>
    </row>
    <row r="3240" spans="1:6" x14ac:dyDescent="0.25">
      <c r="A3240" s="10" t="s">
        <v>4186</v>
      </c>
      <c r="F3240" t="str">
        <f t="shared" si="50"/>
        <v>Cyberark+S1+Qualys+ITOP</v>
      </c>
    </row>
    <row r="3241" spans="1:6" x14ac:dyDescent="0.25">
      <c r="A3241" s="11" t="s">
        <v>13510</v>
      </c>
      <c r="F3241" t="str">
        <f t="shared" si="50"/>
        <v>Cyberark+S1+Qualys+ITOP</v>
      </c>
    </row>
    <row r="3242" spans="1:6" x14ac:dyDescent="0.25">
      <c r="A3242" s="10" t="s">
        <v>13511</v>
      </c>
      <c r="F3242" t="str">
        <f t="shared" si="50"/>
        <v>Cyberark+S1+Qualys+ITOP</v>
      </c>
    </row>
    <row r="3243" spans="1:6" x14ac:dyDescent="0.25">
      <c r="A3243" s="11" t="s">
        <v>4363</v>
      </c>
      <c r="F3243" t="str">
        <f t="shared" si="50"/>
        <v>Cyberark+S1+Qualys+ITOP</v>
      </c>
    </row>
    <row r="3244" spans="1:6" x14ac:dyDescent="0.25">
      <c r="A3244" s="10" t="s">
        <v>4354</v>
      </c>
      <c r="F3244" t="str">
        <f t="shared" si="50"/>
        <v>Cyberark+S1+Qualys+ITOP</v>
      </c>
    </row>
    <row r="3245" spans="1:6" x14ac:dyDescent="0.25">
      <c r="A3245" s="11" t="s">
        <v>1463</v>
      </c>
      <c r="F3245" t="str">
        <f t="shared" si="50"/>
        <v>Cyberark+S1+Qualys+ITOP</v>
      </c>
    </row>
    <row r="3246" spans="1:6" x14ac:dyDescent="0.25">
      <c r="A3246" s="10" t="s">
        <v>4336</v>
      </c>
      <c r="F3246" t="str">
        <f t="shared" si="50"/>
        <v>Cyberark+S1+Qualys+ITOP</v>
      </c>
    </row>
    <row r="3247" spans="1:6" x14ac:dyDescent="0.25">
      <c r="A3247" s="11" t="s">
        <v>4332</v>
      </c>
      <c r="F3247" t="str">
        <f t="shared" si="50"/>
        <v>Cyberark+S1+Qualys+ITOP</v>
      </c>
    </row>
    <row r="3248" spans="1:6" x14ac:dyDescent="0.25">
      <c r="A3248" s="10" t="s">
        <v>4328</v>
      </c>
      <c r="F3248" t="str">
        <f t="shared" si="50"/>
        <v>Cyberark+S1+Qualys+ITOP</v>
      </c>
    </row>
    <row r="3249" spans="1:6" x14ac:dyDescent="0.25">
      <c r="A3249" s="11" t="s">
        <v>4340</v>
      </c>
      <c r="F3249" t="str">
        <f t="shared" si="50"/>
        <v>Cyberark+S1+Qualys+ITOP</v>
      </c>
    </row>
    <row r="3250" spans="1:6" x14ac:dyDescent="0.25">
      <c r="A3250" s="10" t="s">
        <v>12561</v>
      </c>
      <c r="F3250" t="str">
        <f t="shared" si="50"/>
        <v>Cyberark+S1+Qualys+ITOP</v>
      </c>
    </row>
    <row r="3251" spans="1:6" x14ac:dyDescent="0.25">
      <c r="A3251" s="11" t="s">
        <v>13525</v>
      </c>
      <c r="F3251" t="str">
        <f t="shared" si="50"/>
        <v>Cyberark+S1+Qualys+ITOP</v>
      </c>
    </row>
    <row r="3252" spans="1:6" x14ac:dyDescent="0.25">
      <c r="A3252" s="10" t="s">
        <v>13526</v>
      </c>
      <c r="F3252" t="str">
        <f t="shared" si="50"/>
        <v>Cyberark+S1+Qualys+ITOP</v>
      </c>
    </row>
    <row r="3253" spans="1:6" x14ac:dyDescent="0.25">
      <c r="A3253" s="11" t="s">
        <v>13528</v>
      </c>
      <c r="F3253" t="str">
        <f t="shared" si="50"/>
        <v>Cyberark+S1+Qualys+ITOP</v>
      </c>
    </row>
    <row r="3254" spans="1:6" x14ac:dyDescent="0.25">
      <c r="A3254" s="10" t="s">
        <v>13529</v>
      </c>
      <c r="F3254" t="str">
        <f t="shared" si="50"/>
        <v>Cyberark+S1+Qualys+ITOP</v>
      </c>
    </row>
    <row r="3255" spans="1:6" x14ac:dyDescent="0.25">
      <c r="A3255" s="11" t="s">
        <v>13517</v>
      </c>
      <c r="F3255" t="str">
        <f t="shared" si="50"/>
        <v>Cyberark+S1+Qualys+ITOP</v>
      </c>
    </row>
    <row r="3256" spans="1:6" x14ac:dyDescent="0.25">
      <c r="A3256" s="10" t="s">
        <v>13527</v>
      </c>
      <c r="F3256" t="str">
        <f t="shared" si="50"/>
        <v>Cyberark+S1+Qualys+ITOP</v>
      </c>
    </row>
    <row r="3257" spans="1:6" x14ac:dyDescent="0.25">
      <c r="A3257" s="11" t="s">
        <v>13519</v>
      </c>
      <c r="F3257" t="str">
        <f t="shared" si="50"/>
        <v>Cyberark+S1+Qualys+ITOP</v>
      </c>
    </row>
    <row r="3258" spans="1:6" x14ac:dyDescent="0.25">
      <c r="A3258" s="10" t="s">
        <v>13520</v>
      </c>
      <c r="F3258" t="str">
        <f t="shared" si="50"/>
        <v>Cyberark+S1+Qualys+ITOP</v>
      </c>
    </row>
    <row r="3259" spans="1:6" x14ac:dyDescent="0.25">
      <c r="A3259" s="11" t="s">
        <v>12666</v>
      </c>
      <c r="F3259" t="str">
        <f t="shared" si="50"/>
        <v>Cyberark+S1+Qualys+ITOP</v>
      </c>
    </row>
    <row r="3260" spans="1:6" x14ac:dyDescent="0.25">
      <c r="A3260" s="10" t="s">
        <v>12668</v>
      </c>
      <c r="F3260" t="str">
        <f t="shared" si="50"/>
        <v>Cyberark+S1+Qualys+ITOP</v>
      </c>
    </row>
    <row r="3261" spans="1:6" x14ac:dyDescent="0.25">
      <c r="A3261" s="11" t="s">
        <v>13522</v>
      </c>
      <c r="F3261" t="str">
        <f t="shared" si="50"/>
        <v>Cyberark+S1+Qualys+ITOP</v>
      </c>
    </row>
    <row r="3262" spans="1:6" x14ac:dyDescent="0.25">
      <c r="A3262" s="10" t="s">
        <v>13518</v>
      </c>
      <c r="F3262" t="str">
        <f t="shared" si="50"/>
        <v>Cyberark+S1+Qualys+ITOP</v>
      </c>
    </row>
    <row r="3263" spans="1:6" x14ac:dyDescent="0.25">
      <c r="A3263" s="11" t="s">
        <v>3696</v>
      </c>
      <c r="F3263" t="str">
        <f t="shared" si="50"/>
        <v>Cyberark+S1+Qualys+ITOP</v>
      </c>
    </row>
    <row r="3264" spans="1:6" x14ac:dyDescent="0.25">
      <c r="A3264" s="10" t="s">
        <v>8335</v>
      </c>
      <c r="F3264" t="str">
        <f t="shared" si="50"/>
        <v>Cyberark+S1+Qualys+ITOP</v>
      </c>
    </row>
    <row r="3265" spans="1:6" x14ac:dyDescent="0.25">
      <c r="A3265" s="11" t="s">
        <v>8338</v>
      </c>
      <c r="F3265" t="str">
        <f t="shared" si="50"/>
        <v>Cyberark+S1+Qualys+ITOP</v>
      </c>
    </row>
    <row r="3266" spans="1:6" x14ac:dyDescent="0.25">
      <c r="A3266" s="10" t="s">
        <v>13269</v>
      </c>
      <c r="F3266" t="str">
        <f t="shared" ref="F3266:F3329" si="51">IF(A3266&lt;&gt;"", IF(AND(COUNTIF(B:B,A3266)=0, COUNTIF(C:C,A3266)=0, COUNTIF(D:D,A3266)=0, COUNTIF(E:E,A3266)=0), "Aucune correspondance", IF(COUNTIF(B:B,A3266)&gt;0, IF(COUNTIF(C:C,A3266)&gt;0, IF(COUNTIF(D:D,A3266)&gt;0, IF(COUNTIF(E:E,A3266)&gt;0, "Cyberark+S1+Qualys+ITOP", "Cyberark+S1+Qualys"), IF(COUNTIF(E:E,A3266)&gt;0, "Cyberark+S1+ITOP", "Cyberark+S1")), IF(COUNTIF(D:D,A3266)&gt;0, IF(COUNTIF(E:E,A3266)&gt;0, "Cyberark+Qualys+ITOP", "Cyberark+Qualys"), IF(COUNTIF(E:E,A3266)&gt;0, "Cyberark+ITOP", "Cyberark seulement"))), IF(COUNTIF(C:C,A3266)&gt;0, IF(COUNTIF(D:D,A3266)&gt;0, IF(COUNTIF(E:E,A3266)&gt;0, "S1+Qualys+ITOP", "S1+Qualys"), IF(COUNTIF(E:E,A3266)&gt;0, "S1+ITOP", "S1 seulement")), IF(COUNTIF(D:D,A3266)&gt;0, IF(COUNTIF(E:E,A3266)&gt;0, "Qualys+ITOP", "Qualys seulement"), IF(COUNTIF(E:E,A3266)&gt;0, "ITOP seulement", "Aucune correspondance"))))), "")</f>
        <v>Cyberark+S1+Qualys+ITOP</v>
      </c>
    </row>
    <row r="3267" spans="1:6" x14ac:dyDescent="0.25">
      <c r="A3267" s="11" t="s">
        <v>13270</v>
      </c>
      <c r="F3267" t="str">
        <f t="shared" si="51"/>
        <v>Cyberark+S1+Qualys+ITOP</v>
      </c>
    </row>
    <row r="3268" spans="1:6" x14ac:dyDescent="0.25">
      <c r="A3268" s="10" t="s">
        <v>13262</v>
      </c>
      <c r="F3268" t="str">
        <f t="shared" si="51"/>
        <v>Cyberark+S1+Qualys+ITOP</v>
      </c>
    </row>
    <row r="3269" spans="1:6" x14ac:dyDescent="0.25">
      <c r="A3269" s="11" t="s">
        <v>13268</v>
      </c>
      <c r="F3269" t="str">
        <f t="shared" si="51"/>
        <v>Cyberark+S1+Qualys+ITOP</v>
      </c>
    </row>
    <row r="3270" spans="1:6" x14ac:dyDescent="0.25">
      <c r="A3270" s="10" t="s">
        <v>12565</v>
      </c>
      <c r="F3270" t="str">
        <f t="shared" si="51"/>
        <v>Cyberark+S1+Qualys+ITOP</v>
      </c>
    </row>
    <row r="3271" spans="1:6" x14ac:dyDescent="0.25">
      <c r="A3271" s="11" t="s">
        <v>12569</v>
      </c>
      <c r="F3271" t="str">
        <f t="shared" si="51"/>
        <v>Cyberark+S1+Qualys+ITOP</v>
      </c>
    </row>
    <row r="3272" spans="1:6" x14ac:dyDescent="0.25">
      <c r="A3272" s="10" t="s">
        <v>13264</v>
      </c>
      <c r="F3272" t="str">
        <f t="shared" si="51"/>
        <v>Cyberark+S1+Qualys+ITOP</v>
      </c>
    </row>
    <row r="3273" spans="1:6" x14ac:dyDescent="0.25">
      <c r="A3273" s="11" t="s">
        <v>13265</v>
      </c>
      <c r="F3273" t="str">
        <f t="shared" si="51"/>
        <v>Cyberark+S1+Qualys+ITOP</v>
      </c>
    </row>
    <row r="3274" spans="1:6" x14ac:dyDescent="0.25">
      <c r="A3274" s="10" t="s">
        <v>13263</v>
      </c>
      <c r="F3274" t="str">
        <f t="shared" si="51"/>
        <v>Cyberark+S1+Qualys+ITOP</v>
      </c>
    </row>
    <row r="3275" spans="1:6" x14ac:dyDescent="0.25">
      <c r="A3275" s="11" t="s">
        <v>13532</v>
      </c>
      <c r="F3275" t="str">
        <f t="shared" si="51"/>
        <v>Cyberark+S1+Qualys+ITOP</v>
      </c>
    </row>
    <row r="3276" spans="1:6" x14ac:dyDescent="0.25">
      <c r="A3276" s="10" t="s">
        <v>4287</v>
      </c>
      <c r="F3276" t="str">
        <f t="shared" si="51"/>
        <v>Cyberark+S1+Qualys+ITOP</v>
      </c>
    </row>
    <row r="3277" spans="1:6" x14ac:dyDescent="0.25">
      <c r="A3277" s="11" t="s">
        <v>13550</v>
      </c>
      <c r="F3277" t="str">
        <f t="shared" si="51"/>
        <v>Cyberark+S1+Qualys+ITOP</v>
      </c>
    </row>
    <row r="3278" spans="1:6" x14ac:dyDescent="0.25">
      <c r="A3278" s="10" t="s">
        <v>13543</v>
      </c>
      <c r="F3278" t="str">
        <f t="shared" si="51"/>
        <v>Cyberark+S1+Qualys+ITOP</v>
      </c>
    </row>
    <row r="3279" spans="1:6" x14ac:dyDescent="0.25">
      <c r="A3279" s="11" t="s">
        <v>4297</v>
      </c>
      <c r="F3279" t="str">
        <f t="shared" si="51"/>
        <v>Cyberark+S1+Qualys+ITOP</v>
      </c>
    </row>
    <row r="3280" spans="1:6" x14ac:dyDescent="0.25">
      <c r="A3280" s="10" t="s">
        <v>4292</v>
      </c>
      <c r="F3280" t="str">
        <f t="shared" si="51"/>
        <v>Cyberark+S1+Qualys+ITOP</v>
      </c>
    </row>
    <row r="3281" spans="1:6" x14ac:dyDescent="0.25">
      <c r="A3281" s="11" t="s">
        <v>13533</v>
      </c>
      <c r="F3281" t="str">
        <f t="shared" si="51"/>
        <v>Cyberark+S1+Qualys+ITOP</v>
      </c>
    </row>
    <row r="3282" spans="1:6" x14ac:dyDescent="0.25">
      <c r="A3282" s="10" t="s">
        <v>13534</v>
      </c>
      <c r="F3282" t="str">
        <f t="shared" si="51"/>
        <v>Cyberark+S1+Qualys+ITOP</v>
      </c>
    </row>
    <row r="3283" spans="1:6" x14ac:dyDescent="0.25">
      <c r="A3283" s="11" t="s">
        <v>13535</v>
      </c>
      <c r="F3283" t="str">
        <f t="shared" si="51"/>
        <v>Cyberark+S1+Qualys+ITOP</v>
      </c>
    </row>
    <row r="3284" spans="1:6" x14ac:dyDescent="0.25">
      <c r="A3284" s="10" t="s">
        <v>13545</v>
      </c>
      <c r="F3284" t="str">
        <f t="shared" si="51"/>
        <v>Cyberark+S1+Qualys+ITOP</v>
      </c>
    </row>
    <row r="3285" spans="1:6" x14ac:dyDescent="0.25">
      <c r="A3285" s="11" t="s">
        <v>13546</v>
      </c>
      <c r="F3285" t="str">
        <f t="shared" si="51"/>
        <v>Cyberark+S1+Qualys+ITOP</v>
      </c>
    </row>
    <row r="3286" spans="1:6" x14ac:dyDescent="0.25">
      <c r="A3286" s="10" t="s">
        <v>13547</v>
      </c>
      <c r="F3286" t="str">
        <f t="shared" si="51"/>
        <v>Cyberark+S1+Qualys+ITOP</v>
      </c>
    </row>
    <row r="3287" spans="1:6" x14ac:dyDescent="0.25">
      <c r="A3287" s="11" t="s">
        <v>13548</v>
      </c>
      <c r="F3287" t="str">
        <f t="shared" si="51"/>
        <v>Cyberark+S1+Qualys+ITOP</v>
      </c>
    </row>
    <row r="3288" spans="1:6" x14ac:dyDescent="0.25">
      <c r="A3288" s="10" t="s">
        <v>13549</v>
      </c>
      <c r="F3288" t="str">
        <f t="shared" si="51"/>
        <v>Cyberark+S1+Qualys+ITOP</v>
      </c>
    </row>
    <row r="3289" spans="1:6" x14ac:dyDescent="0.25">
      <c r="A3289" s="11" t="s">
        <v>13538</v>
      </c>
      <c r="F3289" t="str">
        <f t="shared" si="51"/>
        <v>Cyberark+S1+Qualys+ITOP</v>
      </c>
    </row>
    <row r="3290" spans="1:6" x14ac:dyDescent="0.25">
      <c r="A3290" s="10" t="s">
        <v>13539</v>
      </c>
      <c r="F3290" t="str">
        <f t="shared" si="51"/>
        <v>Cyberark+S1+Qualys+ITOP</v>
      </c>
    </row>
    <row r="3291" spans="1:6" x14ac:dyDescent="0.25">
      <c r="A3291" s="11" t="s">
        <v>13540</v>
      </c>
      <c r="F3291" t="str">
        <f t="shared" si="51"/>
        <v>Cyberark+S1+Qualys+ITOP</v>
      </c>
    </row>
    <row r="3292" spans="1:6" x14ac:dyDescent="0.25">
      <c r="A3292" s="10" t="s">
        <v>13530</v>
      </c>
      <c r="F3292" t="str">
        <f t="shared" si="51"/>
        <v>Cyberark+S1+Qualys+ITOP</v>
      </c>
    </row>
    <row r="3293" spans="1:6" x14ac:dyDescent="0.25">
      <c r="A3293" s="11" t="s">
        <v>13542</v>
      </c>
      <c r="F3293" t="str">
        <f t="shared" si="51"/>
        <v>Cyberark+S1+Qualys+ITOP</v>
      </c>
    </row>
    <row r="3294" spans="1:6" x14ac:dyDescent="0.25">
      <c r="A3294" s="10" t="s">
        <v>13544</v>
      </c>
      <c r="F3294" t="str">
        <f t="shared" si="51"/>
        <v>Cyberark+S1+Qualys+ITOP</v>
      </c>
    </row>
    <row r="3295" spans="1:6" x14ac:dyDescent="0.25">
      <c r="A3295" s="11" t="s">
        <v>13536</v>
      </c>
      <c r="F3295" t="str">
        <f t="shared" si="51"/>
        <v>Cyberark+S1+Qualys+ITOP</v>
      </c>
    </row>
    <row r="3296" spans="1:6" x14ac:dyDescent="0.25">
      <c r="A3296" s="10" t="s">
        <v>13531</v>
      </c>
      <c r="F3296" t="str">
        <f t="shared" si="51"/>
        <v>Cyberark+S1+Qualys+ITOP</v>
      </c>
    </row>
    <row r="3297" spans="1:6" x14ac:dyDescent="0.25">
      <c r="A3297" s="11" t="s">
        <v>13541</v>
      </c>
      <c r="F3297" t="str">
        <f t="shared" si="51"/>
        <v>Cyberark+S1+Qualys+ITOP</v>
      </c>
    </row>
    <row r="3298" spans="1:6" x14ac:dyDescent="0.25">
      <c r="A3298" s="10" t="s">
        <v>4191</v>
      </c>
      <c r="F3298" t="str">
        <f t="shared" si="51"/>
        <v>Cyberark+S1+Qualys+ITOP</v>
      </c>
    </row>
    <row r="3299" spans="1:6" x14ac:dyDescent="0.25">
      <c r="A3299" s="11" t="s">
        <v>4434</v>
      </c>
      <c r="F3299" t="str">
        <f t="shared" si="51"/>
        <v>Cyberark+S1+Qualys+ITOP</v>
      </c>
    </row>
    <row r="3300" spans="1:6" x14ac:dyDescent="0.25">
      <c r="A3300" s="10" t="s">
        <v>4444</v>
      </c>
      <c r="F3300" t="str">
        <f t="shared" si="51"/>
        <v>Cyberark+S1+Qualys+ITOP</v>
      </c>
    </row>
    <row r="3301" spans="1:6" x14ac:dyDescent="0.25">
      <c r="A3301" s="11" t="s">
        <v>13274</v>
      </c>
      <c r="F3301" t="str">
        <f t="shared" si="51"/>
        <v>Cyberark+S1+Qualys+ITOP</v>
      </c>
    </row>
    <row r="3302" spans="1:6" x14ac:dyDescent="0.25">
      <c r="A3302" s="10" t="s">
        <v>13275</v>
      </c>
      <c r="F3302" t="str">
        <f t="shared" si="51"/>
        <v>Cyberark+S1+Qualys+ITOP</v>
      </c>
    </row>
    <row r="3303" spans="1:6" x14ac:dyDescent="0.25">
      <c r="A3303" s="11" t="s">
        <v>13285</v>
      </c>
      <c r="F3303" t="str">
        <f t="shared" si="51"/>
        <v>Cyberark+S1+Qualys+ITOP</v>
      </c>
    </row>
    <row r="3304" spans="1:6" x14ac:dyDescent="0.25">
      <c r="A3304" s="10" t="s">
        <v>13286</v>
      </c>
      <c r="F3304" t="str">
        <f t="shared" si="51"/>
        <v>Cyberark+S1+Qualys+ITOP</v>
      </c>
    </row>
    <row r="3305" spans="1:6" x14ac:dyDescent="0.25">
      <c r="A3305" s="11" t="s">
        <v>13287</v>
      </c>
      <c r="F3305" t="str">
        <f t="shared" si="51"/>
        <v>Cyberark+S1+Qualys+ITOP</v>
      </c>
    </row>
    <row r="3306" spans="1:6" x14ac:dyDescent="0.25">
      <c r="A3306" s="10" t="s">
        <v>13277</v>
      </c>
      <c r="F3306" t="str">
        <f t="shared" si="51"/>
        <v>Cyberark+S1+Qualys+ITOP</v>
      </c>
    </row>
    <row r="3307" spans="1:6" x14ac:dyDescent="0.25">
      <c r="A3307" s="11" t="s">
        <v>13278</v>
      </c>
      <c r="F3307" t="str">
        <f t="shared" si="51"/>
        <v>Cyberark+S1+Qualys+ITOP</v>
      </c>
    </row>
    <row r="3308" spans="1:6" x14ac:dyDescent="0.25">
      <c r="A3308" s="10" t="s">
        <v>13271</v>
      </c>
      <c r="F3308" t="str">
        <f t="shared" si="51"/>
        <v>Cyberark+S1+Qualys+ITOP</v>
      </c>
    </row>
    <row r="3309" spans="1:6" x14ac:dyDescent="0.25">
      <c r="A3309" s="11" t="s">
        <v>13281</v>
      </c>
      <c r="F3309" t="str">
        <f t="shared" si="51"/>
        <v>Cyberark+S1+Qualys+ITOP</v>
      </c>
    </row>
    <row r="3310" spans="1:6" x14ac:dyDescent="0.25">
      <c r="A3310" s="10" t="s">
        <v>13284</v>
      </c>
      <c r="F3310" t="str">
        <f t="shared" si="51"/>
        <v>Cyberark+S1+Qualys+ITOP</v>
      </c>
    </row>
    <row r="3311" spans="1:6" x14ac:dyDescent="0.25">
      <c r="A3311" s="11" t="s">
        <v>13272</v>
      </c>
      <c r="F3311" t="str">
        <f t="shared" si="51"/>
        <v>Cyberark+S1+Qualys+ITOP</v>
      </c>
    </row>
    <row r="3312" spans="1:6" x14ac:dyDescent="0.25">
      <c r="A3312" s="10" t="s">
        <v>13282</v>
      </c>
      <c r="F3312" t="str">
        <f t="shared" si="51"/>
        <v>Cyberark+S1+Qualys+ITOP</v>
      </c>
    </row>
    <row r="3313" spans="1:6" x14ac:dyDescent="0.25">
      <c r="A3313" s="11" t="s">
        <v>2223</v>
      </c>
      <c r="F3313" t="str">
        <f t="shared" si="51"/>
        <v>Cyberark+S1+Qualys+ITOP</v>
      </c>
    </row>
    <row r="3314" spans="1:6" x14ac:dyDescent="0.25">
      <c r="A3314" s="10" t="s">
        <v>13273</v>
      </c>
      <c r="F3314" t="str">
        <f t="shared" si="51"/>
        <v>Cyberark+S1+Qualys+ITOP</v>
      </c>
    </row>
    <row r="3315" spans="1:6" x14ac:dyDescent="0.25">
      <c r="A3315" s="11" t="s">
        <v>4439</v>
      </c>
      <c r="F3315" t="str">
        <f t="shared" si="51"/>
        <v>Cyberark+S1+Qualys+ITOP</v>
      </c>
    </row>
    <row r="3316" spans="1:6" x14ac:dyDescent="0.25">
      <c r="A3316" s="10" t="s">
        <v>13290</v>
      </c>
      <c r="F3316" t="str">
        <f t="shared" si="51"/>
        <v>Cyberark+S1+Qualys+ITOP</v>
      </c>
    </row>
    <row r="3317" spans="1:6" x14ac:dyDescent="0.25">
      <c r="A3317" s="11" t="s">
        <v>13283</v>
      </c>
      <c r="F3317" t="str">
        <f t="shared" si="51"/>
        <v>Cyberark+S1+Qualys+ITOP</v>
      </c>
    </row>
    <row r="3318" spans="1:6" x14ac:dyDescent="0.25">
      <c r="A3318" s="10" t="s">
        <v>13280</v>
      </c>
      <c r="F3318" t="str">
        <f t="shared" si="51"/>
        <v>Cyberark+S1+Qualys+ITOP</v>
      </c>
    </row>
    <row r="3319" spans="1:6" x14ac:dyDescent="0.25">
      <c r="A3319" s="11" t="s">
        <v>13276</v>
      </c>
      <c r="F3319" t="str">
        <f t="shared" si="51"/>
        <v>Cyberark+S1+Qualys+ITOP</v>
      </c>
    </row>
    <row r="3320" spans="1:6" x14ac:dyDescent="0.25">
      <c r="A3320" s="10" t="s">
        <v>13279</v>
      </c>
      <c r="F3320" t="str">
        <f t="shared" si="51"/>
        <v>Cyberark+S1+Qualys+ITOP</v>
      </c>
    </row>
    <row r="3321" spans="1:6" x14ac:dyDescent="0.25">
      <c r="A3321" s="11" t="s">
        <v>13288</v>
      </c>
      <c r="F3321" t="str">
        <f t="shared" si="51"/>
        <v>Cyberark+S1+Qualys+ITOP</v>
      </c>
    </row>
    <row r="3322" spans="1:6" x14ac:dyDescent="0.25">
      <c r="A3322" s="10" t="s">
        <v>13289</v>
      </c>
      <c r="F3322" t="str">
        <f t="shared" si="51"/>
        <v>Cyberark+S1+Qualys+ITOP</v>
      </c>
    </row>
    <row r="3323" spans="1:6" x14ac:dyDescent="0.25">
      <c r="A3323" s="11" t="s">
        <v>5976</v>
      </c>
      <c r="F3323" t="str">
        <f t="shared" si="51"/>
        <v>Cyberark+S1+Qualys+ITOP</v>
      </c>
    </row>
    <row r="3324" spans="1:6" x14ac:dyDescent="0.25">
      <c r="A3324" s="10" t="s">
        <v>5981</v>
      </c>
      <c r="F3324" t="str">
        <f t="shared" si="51"/>
        <v>Cyberark+S1+Qualys+ITOP</v>
      </c>
    </row>
    <row r="3325" spans="1:6" x14ac:dyDescent="0.25">
      <c r="A3325" s="11" t="s">
        <v>5913</v>
      </c>
      <c r="F3325" t="str">
        <f t="shared" si="51"/>
        <v>Cyberark+S1+Qualys+ITOP</v>
      </c>
    </row>
    <row r="3326" spans="1:6" x14ac:dyDescent="0.25">
      <c r="A3326" s="10" t="s">
        <v>13299</v>
      </c>
      <c r="F3326" t="str">
        <f t="shared" si="51"/>
        <v>Cyberark+S1+Qualys+ITOP</v>
      </c>
    </row>
    <row r="3327" spans="1:6" x14ac:dyDescent="0.25">
      <c r="A3327" s="11" t="s">
        <v>13299</v>
      </c>
      <c r="F3327" t="str">
        <f t="shared" si="51"/>
        <v>Cyberark+S1+Qualys+ITOP</v>
      </c>
    </row>
    <row r="3328" spans="1:6" x14ac:dyDescent="0.25">
      <c r="A3328" s="10" t="s">
        <v>13304</v>
      </c>
      <c r="F3328" t="str">
        <f t="shared" si="51"/>
        <v>Cyberark+S1+Qualys+ITOP</v>
      </c>
    </row>
    <row r="3329" spans="1:6" x14ac:dyDescent="0.25">
      <c r="A3329" s="11" t="s">
        <v>13298</v>
      </c>
      <c r="F3329" t="str">
        <f t="shared" si="51"/>
        <v>Cyberark+S1+Qualys+ITOP</v>
      </c>
    </row>
    <row r="3330" spans="1:6" x14ac:dyDescent="0.25">
      <c r="A3330" s="10" t="s">
        <v>13296</v>
      </c>
      <c r="F3330" t="str">
        <f t="shared" ref="F3330:F3393" si="52">IF(A3330&lt;&gt;"", IF(AND(COUNTIF(B:B,A3330)=0, COUNTIF(C:C,A3330)=0, COUNTIF(D:D,A3330)=0, COUNTIF(E:E,A3330)=0), "Aucune correspondance", IF(COUNTIF(B:B,A3330)&gt;0, IF(COUNTIF(C:C,A3330)&gt;0, IF(COUNTIF(D:D,A3330)&gt;0, IF(COUNTIF(E:E,A3330)&gt;0, "Cyberark+S1+Qualys+ITOP", "Cyberark+S1+Qualys"), IF(COUNTIF(E:E,A3330)&gt;0, "Cyberark+S1+ITOP", "Cyberark+S1")), IF(COUNTIF(D:D,A3330)&gt;0, IF(COUNTIF(E:E,A3330)&gt;0, "Cyberark+Qualys+ITOP", "Cyberark+Qualys"), IF(COUNTIF(E:E,A3330)&gt;0, "Cyberark+ITOP", "Cyberark seulement"))), IF(COUNTIF(C:C,A3330)&gt;0, IF(COUNTIF(D:D,A3330)&gt;0, IF(COUNTIF(E:E,A3330)&gt;0, "S1+Qualys+ITOP", "S1+Qualys"), IF(COUNTIF(E:E,A3330)&gt;0, "S1+ITOP", "S1 seulement")), IF(COUNTIF(D:D,A3330)&gt;0, IF(COUNTIF(E:E,A3330)&gt;0, "Qualys+ITOP", "Qualys seulement"), IF(COUNTIF(E:E,A3330)&gt;0, "ITOP seulement", "Aucune correspondance"))))), "")</f>
        <v>Cyberark+S1+Qualys+ITOP</v>
      </c>
    </row>
    <row r="3331" spans="1:6" x14ac:dyDescent="0.25">
      <c r="A3331" s="11" t="s">
        <v>13297</v>
      </c>
      <c r="F3331" t="str">
        <f t="shared" si="52"/>
        <v>Cyberark+S1+Qualys+ITOP</v>
      </c>
    </row>
    <row r="3332" spans="1:6" x14ac:dyDescent="0.25">
      <c r="A3332" s="10" t="s">
        <v>13302</v>
      </c>
      <c r="F3332" t="str">
        <f t="shared" si="52"/>
        <v>Cyberark+S1+Qualys+ITOP</v>
      </c>
    </row>
    <row r="3333" spans="1:6" x14ac:dyDescent="0.25">
      <c r="A3333" s="11" t="s">
        <v>13300</v>
      </c>
      <c r="F3333" t="str">
        <f t="shared" si="52"/>
        <v>Cyberark+S1+Qualys+ITOP</v>
      </c>
    </row>
    <row r="3334" spans="1:6" x14ac:dyDescent="0.25">
      <c r="A3334" s="10" t="s">
        <v>13301</v>
      </c>
      <c r="F3334" t="str">
        <f t="shared" si="52"/>
        <v>Cyberark+S1+Qualys+ITOP</v>
      </c>
    </row>
    <row r="3335" spans="1:6" x14ac:dyDescent="0.25">
      <c r="A3335" s="11" t="s">
        <v>13291</v>
      </c>
      <c r="F3335" t="str">
        <f t="shared" si="52"/>
        <v>Cyberark+S1+Qualys+ITOP</v>
      </c>
    </row>
    <row r="3336" spans="1:6" x14ac:dyDescent="0.25">
      <c r="A3336" s="10" t="s">
        <v>13293</v>
      </c>
      <c r="F3336" t="str">
        <f t="shared" si="52"/>
        <v>Cyberark+S1+Qualys+ITOP</v>
      </c>
    </row>
    <row r="3337" spans="1:6" x14ac:dyDescent="0.25">
      <c r="A3337" s="11" t="s">
        <v>13294</v>
      </c>
      <c r="F3337" t="str">
        <f t="shared" si="52"/>
        <v>Cyberark+S1+Qualys+ITOP</v>
      </c>
    </row>
    <row r="3338" spans="1:6" x14ac:dyDescent="0.25">
      <c r="A3338" s="10" t="s">
        <v>13735</v>
      </c>
      <c r="F3338" t="str">
        <f t="shared" si="52"/>
        <v>Cyberark+S1+Qualys+ITOP</v>
      </c>
    </row>
    <row r="3339" spans="1:6" x14ac:dyDescent="0.25">
      <c r="A3339" s="11" t="s">
        <v>13734</v>
      </c>
      <c r="F3339" t="str">
        <f t="shared" si="52"/>
        <v>Cyberark+S1+Qualys+ITOP</v>
      </c>
    </row>
    <row r="3340" spans="1:6" x14ac:dyDescent="0.25">
      <c r="A3340" s="10" t="s">
        <v>13733</v>
      </c>
      <c r="F3340" t="str">
        <f t="shared" si="52"/>
        <v>Cyberark+S1+Qualys+ITOP</v>
      </c>
    </row>
    <row r="3341" spans="1:6" x14ac:dyDescent="0.25">
      <c r="A3341" s="11" t="s">
        <v>13737</v>
      </c>
      <c r="F3341" t="str">
        <f t="shared" si="52"/>
        <v>Cyberark+S1+Qualys+ITOP</v>
      </c>
    </row>
    <row r="3342" spans="1:6" x14ac:dyDescent="0.25">
      <c r="A3342" s="10" t="s">
        <v>13738</v>
      </c>
      <c r="F3342" t="str">
        <f t="shared" si="52"/>
        <v>Cyberark+S1+Qualys+ITOP</v>
      </c>
    </row>
    <row r="3343" spans="1:6" x14ac:dyDescent="0.25">
      <c r="A3343" s="11" t="s">
        <v>13739</v>
      </c>
      <c r="F3343" t="str">
        <f t="shared" si="52"/>
        <v>Cyberark+S1+Qualys+ITOP</v>
      </c>
    </row>
    <row r="3344" spans="1:6" x14ac:dyDescent="0.25">
      <c r="A3344" s="10" t="s">
        <v>13740</v>
      </c>
      <c r="F3344" t="str">
        <f t="shared" si="52"/>
        <v>Cyberark+S1+Qualys+ITOP</v>
      </c>
    </row>
    <row r="3345" spans="1:6" x14ac:dyDescent="0.25">
      <c r="A3345" s="11" t="s">
        <v>13741</v>
      </c>
      <c r="F3345" t="str">
        <f t="shared" si="52"/>
        <v>Cyberark+S1+Qualys+ITOP</v>
      </c>
    </row>
    <row r="3346" spans="1:6" x14ac:dyDescent="0.25">
      <c r="A3346" s="10" t="s">
        <v>13742</v>
      </c>
      <c r="F3346" t="str">
        <f t="shared" si="52"/>
        <v>Cyberark+S1+Qualys+ITOP</v>
      </c>
    </row>
    <row r="3347" spans="1:6" x14ac:dyDescent="0.25">
      <c r="A3347" s="11" t="s">
        <v>13736</v>
      </c>
      <c r="F3347" t="str">
        <f t="shared" si="52"/>
        <v>Cyberark+S1+Qualys+ITOP</v>
      </c>
    </row>
    <row r="3348" spans="1:6" x14ac:dyDescent="0.25">
      <c r="A3348" s="10" t="s">
        <v>6259</v>
      </c>
      <c r="F3348" t="str">
        <f t="shared" si="52"/>
        <v>Cyberark+S1+Qualys+ITOP</v>
      </c>
    </row>
    <row r="3349" spans="1:6" x14ac:dyDescent="0.25">
      <c r="A3349" s="11" t="s">
        <v>6254</v>
      </c>
      <c r="F3349" t="str">
        <f t="shared" si="52"/>
        <v>Cyberark+S1+Qualys+ITOP</v>
      </c>
    </row>
    <row r="3350" spans="1:6" x14ac:dyDescent="0.25">
      <c r="A3350" s="10" t="s">
        <v>5928</v>
      </c>
      <c r="F3350" t="str">
        <f t="shared" si="52"/>
        <v>Cyberark+S1+Qualys+ITOP</v>
      </c>
    </row>
    <row r="3351" spans="1:6" x14ac:dyDescent="0.25">
      <c r="A3351" s="11" t="s">
        <v>13779</v>
      </c>
      <c r="F3351" t="str">
        <f t="shared" si="52"/>
        <v>Cyberark+S1+Qualys+ITOP</v>
      </c>
    </row>
    <row r="3352" spans="1:6" x14ac:dyDescent="0.25">
      <c r="A3352" s="10" t="s">
        <v>13626</v>
      </c>
      <c r="F3352" t="str">
        <f t="shared" si="52"/>
        <v>Cyberark+S1+Qualys+ITOP</v>
      </c>
    </row>
    <row r="3353" spans="1:6" x14ac:dyDescent="0.25">
      <c r="A3353" s="11" t="s">
        <v>13627</v>
      </c>
      <c r="F3353" t="str">
        <f t="shared" si="52"/>
        <v>Cyberark+S1+Qualys+ITOP</v>
      </c>
    </row>
    <row r="3354" spans="1:6" x14ac:dyDescent="0.25">
      <c r="A3354" s="10" t="s">
        <v>13630</v>
      </c>
      <c r="F3354" t="str">
        <f t="shared" si="52"/>
        <v>Cyberark+S1+Qualys+ITOP</v>
      </c>
    </row>
    <row r="3355" spans="1:6" x14ac:dyDescent="0.25">
      <c r="A3355" s="11" t="s">
        <v>4571</v>
      </c>
      <c r="F3355" t="str">
        <f t="shared" si="52"/>
        <v>Cyberark+S1+Qualys+ITOP</v>
      </c>
    </row>
    <row r="3356" spans="1:6" x14ac:dyDescent="0.25">
      <c r="A3356" s="10" t="s">
        <v>6472</v>
      </c>
      <c r="F3356" t="str">
        <f t="shared" si="52"/>
        <v>Cyberark+S1+Qualys+ITOP</v>
      </c>
    </row>
    <row r="3357" spans="1:6" x14ac:dyDescent="0.25">
      <c r="A3357" s="11" t="s">
        <v>6446</v>
      </c>
      <c r="F3357" t="str">
        <f t="shared" si="52"/>
        <v>Cyberark+S1+Qualys+ITOP</v>
      </c>
    </row>
    <row r="3358" spans="1:6" x14ac:dyDescent="0.25">
      <c r="A3358" s="10" t="s">
        <v>4575</v>
      </c>
      <c r="F3358" t="str">
        <f t="shared" si="52"/>
        <v>Cyberark+S1+Qualys+ITOP</v>
      </c>
    </row>
    <row r="3359" spans="1:6" x14ac:dyDescent="0.25">
      <c r="A3359" s="11" t="s">
        <v>6442</v>
      </c>
      <c r="F3359" t="str">
        <f t="shared" si="52"/>
        <v>Cyberark+S1+Qualys+ITOP</v>
      </c>
    </row>
    <row r="3360" spans="1:6" x14ac:dyDescent="0.25">
      <c r="A3360" s="10" t="s">
        <v>13311</v>
      </c>
      <c r="F3360" t="str">
        <f t="shared" si="52"/>
        <v>Cyberark+S1+Qualys+ITOP</v>
      </c>
    </row>
    <row r="3361" spans="1:6" x14ac:dyDescent="0.25">
      <c r="A3361" s="11" t="s">
        <v>13312</v>
      </c>
      <c r="F3361" t="str">
        <f t="shared" si="52"/>
        <v>Cyberark+S1+Qualys+ITOP</v>
      </c>
    </row>
    <row r="3362" spans="1:6" x14ac:dyDescent="0.25">
      <c r="A3362" s="10" t="s">
        <v>13491</v>
      </c>
      <c r="F3362" t="str">
        <f t="shared" si="52"/>
        <v>Cyberark+S1+Qualys+ITOP</v>
      </c>
    </row>
    <row r="3363" spans="1:6" x14ac:dyDescent="0.25">
      <c r="A3363" s="11" t="s">
        <v>6476</v>
      </c>
      <c r="F3363" t="str">
        <f t="shared" si="52"/>
        <v>Cyberark+S1+Qualys+ITOP</v>
      </c>
    </row>
    <row r="3364" spans="1:6" x14ac:dyDescent="0.25">
      <c r="A3364" s="10" t="s">
        <v>6450</v>
      </c>
      <c r="F3364" t="str">
        <f t="shared" si="52"/>
        <v>Cyberark+S1+Qualys+ITOP</v>
      </c>
    </row>
    <row r="3365" spans="1:6" x14ac:dyDescent="0.25">
      <c r="A3365" s="11" t="s">
        <v>12053</v>
      </c>
      <c r="F3365" t="str">
        <f t="shared" si="52"/>
        <v>Cyberark+S1+Qualys+ITOP</v>
      </c>
    </row>
    <row r="3366" spans="1:6" x14ac:dyDescent="0.25">
      <c r="A3366" s="10" t="s">
        <v>12063</v>
      </c>
      <c r="F3366" t="str">
        <f t="shared" si="52"/>
        <v>Cyberark+S1+Qualys+ITOP</v>
      </c>
    </row>
    <row r="3367" spans="1:6" x14ac:dyDescent="0.25">
      <c r="A3367" s="11" t="s">
        <v>12068</v>
      </c>
      <c r="F3367" t="str">
        <f t="shared" si="52"/>
        <v>Cyberark+S1+Qualys+ITOP</v>
      </c>
    </row>
    <row r="3368" spans="1:6" x14ac:dyDescent="0.25">
      <c r="A3368" s="10" t="s">
        <v>12072</v>
      </c>
      <c r="F3368" t="str">
        <f t="shared" si="52"/>
        <v>Cyberark+S1+Qualys+ITOP</v>
      </c>
    </row>
    <row r="3369" spans="1:6" x14ac:dyDescent="0.25">
      <c r="A3369" s="11" t="s">
        <v>13561</v>
      </c>
      <c r="F3369" t="str">
        <f t="shared" si="52"/>
        <v>Cyberark+S1+Qualys+ITOP</v>
      </c>
    </row>
    <row r="3370" spans="1:6" x14ac:dyDescent="0.25">
      <c r="A3370" s="10" t="s">
        <v>13560</v>
      </c>
      <c r="F3370" t="str">
        <f t="shared" si="52"/>
        <v>Cyberark+S1+Qualys+ITOP</v>
      </c>
    </row>
    <row r="3371" spans="1:6" x14ac:dyDescent="0.25">
      <c r="A3371" s="11" t="s">
        <v>13562</v>
      </c>
      <c r="F3371" t="str">
        <f t="shared" si="52"/>
        <v>Cyberark+S1+Qualys+ITOP</v>
      </c>
    </row>
    <row r="3372" spans="1:6" x14ac:dyDescent="0.25">
      <c r="A3372" s="10" t="s">
        <v>6480</v>
      </c>
      <c r="F3372" t="str">
        <f t="shared" si="52"/>
        <v>Cyberark+S1+Qualys+ITOP</v>
      </c>
    </row>
    <row r="3373" spans="1:6" x14ac:dyDescent="0.25">
      <c r="A3373" s="11" t="s">
        <v>6454</v>
      </c>
      <c r="F3373" t="str">
        <f t="shared" si="52"/>
        <v>Cyberark+S1+Qualys+ITOP</v>
      </c>
    </row>
    <row r="3374" spans="1:6" x14ac:dyDescent="0.25">
      <c r="A3374" s="10" t="s">
        <v>6490</v>
      </c>
      <c r="F3374" t="str">
        <f t="shared" si="52"/>
        <v>Cyberark+S1+Qualys+ITOP</v>
      </c>
    </row>
    <row r="3375" spans="1:6" x14ac:dyDescent="0.25">
      <c r="A3375" s="11" t="s">
        <v>6464</v>
      </c>
      <c r="F3375" t="str">
        <f t="shared" si="52"/>
        <v>Cyberark+S1+Qualys+ITOP</v>
      </c>
    </row>
    <row r="3376" spans="1:6" x14ac:dyDescent="0.25">
      <c r="A3376" s="10" t="s">
        <v>1475</v>
      </c>
      <c r="F3376" t="str">
        <f t="shared" si="52"/>
        <v>Cyberark+S1+Qualys+ITOP</v>
      </c>
    </row>
    <row r="3377" spans="1:6" x14ac:dyDescent="0.25">
      <c r="A3377" s="11" t="s">
        <v>6468</v>
      </c>
      <c r="F3377" t="str">
        <f t="shared" si="52"/>
        <v>Cyberark+S1+Qualys+ITOP</v>
      </c>
    </row>
    <row r="3378" spans="1:6" x14ac:dyDescent="0.25">
      <c r="A3378" s="10" t="s">
        <v>6842</v>
      </c>
      <c r="F3378" t="str">
        <f t="shared" si="52"/>
        <v>Cyberark+S1+Qualys+ITOP</v>
      </c>
    </row>
    <row r="3379" spans="1:6" x14ac:dyDescent="0.25">
      <c r="A3379" s="11" t="s">
        <v>6837</v>
      </c>
      <c r="F3379" t="str">
        <f t="shared" si="52"/>
        <v>Cyberark+S1+Qualys+ITOP</v>
      </c>
    </row>
    <row r="3380" spans="1:6" x14ac:dyDescent="0.25">
      <c r="A3380" s="10" t="s">
        <v>13229</v>
      </c>
      <c r="F3380" t="str">
        <f t="shared" si="52"/>
        <v>Cyberark+S1+Qualys+ITOP</v>
      </c>
    </row>
    <row r="3381" spans="1:6" x14ac:dyDescent="0.25">
      <c r="A3381" s="11" t="s">
        <v>12042</v>
      </c>
      <c r="F3381" t="str">
        <f t="shared" si="52"/>
        <v>Cyberark+Qualys+ITOP</v>
      </c>
    </row>
    <row r="3382" spans="1:6" x14ac:dyDescent="0.25">
      <c r="A3382" s="10" t="s">
        <v>12050</v>
      </c>
      <c r="F3382" t="str">
        <f t="shared" si="52"/>
        <v>Cyberark+S1+Qualys+ITOP</v>
      </c>
    </row>
    <row r="3383" spans="1:6" x14ac:dyDescent="0.25">
      <c r="A3383" s="11" t="s">
        <v>6771</v>
      </c>
      <c r="F3383" t="str">
        <f t="shared" si="52"/>
        <v>Cyberark+S1+Qualys+ITOP</v>
      </c>
    </row>
    <row r="3384" spans="1:6" x14ac:dyDescent="0.25">
      <c r="A3384" s="10" t="s">
        <v>6822</v>
      </c>
      <c r="F3384" t="str">
        <f t="shared" si="52"/>
        <v>Cyberark+S1+Qualys+ITOP</v>
      </c>
    </row>
    <row r="3385" spans="1:6" x14ac:dyDescent="0.25">
      <c r="A3385" s="11" t="s">
        <v>6782</v>
      </c>
      <c r="F3385" t="str">
        <f t="shared" si="52"/>
        <v>Cyberark+S1+Qualys+ITOP</v>
      </c>
    </row>
    <row r="3386" spans="1:6" x14ac:dyDescent="0.25">
      <c r="A3386" s="10" t="s">
        <v>13314</v>
      </c>
      <c r="F3386" t="str">
        <f t="shared" si="52"/>
        <v>Cyberark+S1+Qualys+ITOP</v>
      </c>
    </row>
    <row r="3387" spans="1:6" x14ac:dyDescent="0.25">
      <c r="A3387" s="11" t="s">
        <v>13315</v>
      </c>
      <c r="F3387" t="str">
        <f t="shared" si="52"/>
        <v>Cyberark+S1+Qualys+ITOP</v>
      </c>
    </row>
    <row r="3388" spans="1:6" x14ac:dyDescent="0.25">
      <c r="A3388" s="10" t="s">
        <v>13307</v>
      </c>
      <c r="F3388" t="str">
        <f t="shared" si="52"/>
        <v>Cyberark+S1+Qualys+ITOP</v>
      </c>
    </row>
    <row r="3389" spans="1:6" x14ac:dyDescent="0.25">
      <c r="A3389" s="11" t="s">
        <v>13310</v>
      </c>
      <c r="F3389" t="str">
        <f t="shared" si="52"/>
        <v>Cyberark+S1+Qualys+ITOP</v>
      </c>
    </row>
    <row r="3390" spans="1:6" x14ac:dyDescent="0.25">
      <c r="A3390" s="10" t="s">
        <v>12162</v>
      </c>
      <c r="F3390" t="str">
        <f t="shared" si="52"/>
        <v>Cyberark+S1+Qualys+ITOP</v>
      </c>
    </row>
    <row r="3391" spans="1:6" x14ac:dyDescent="0.25">
      <c r="A3391" s="11" t="s">
        <v>4137</v>
      </c>
      <c r="F3391" t="str">
        <f t="shared" si="52"/>
        <v>Cyberark+S1+Qualys+ITOP</v>
      </c>
    </row>
    <row r="3392" spans="1:6" x14ac:dyDescent="0.25">
      <c r="A3392" s="10" t="s">
        <v>13784</v>
      </c>
      <c r="F3392" t="str">
        <f t="shared" si="52"/>
        <v>Cyberark+S1+Qualys+ITOP</v>
      </c>
    </row>
    <row r="3393" spans="1:6" x14ac:dyDescent="0.25">
      <c r="A3393" s="11" t="s">
        <v>5567</v>
      </c>
      <c r="F3393" t="str">
        <f t="shared" si="52"/>
        <v>Cyberark+S1+Qualys+ITOP</v>
      </c>
    </row>
    <row r="3394" spans="1:6" x14ac:dyDescent="0.25">
      <c r="A3394" s="10" t="s">
        <v>5563</v>
      </c>
      <c r="F3394" t="str">
        <f t="shared" ref="F3394:F3457" si="53">IF(A3394&lt;&gt;"", IF(AND(COUNTIF(B:B,A3394)=0, COUNTIF(C:C,A3394)=0, COUNTIF(D:D,A3394)=0, COUNTIF(E:E,A3394)=0), "Aucune correspondance", IF(COUNTIF(B:B,A3394)&gt;0, IF(COUNTIF(C:C,A3394)&gt;0, IF(COUNTIF(D:D,A3394)&gt;0, IF(COUNTIF(E:E,A3394)&gt;0, "Cyberark+S1+Qualys+ITOP", "Cyberark+S1+Qualys"), IF(COUNTIF(E:E,A3394)&gt;0, "Cyberark+S1+ITOP", "Cyberark+S1")), IF(COUNTIF(D:D,A3394)&gt;0, IF(COUNTIF(E:E,A3394)&gt;0, "Cyberark+Qualys+ITOP", "Cyberark+Qualys"), IF(COUNTIF(E:E,A3394)&gt;0, "Cyberark+ITOP", "Cyberark seulement"))), IF(COUNTIF(C:C,A3394)&gt;0, IF(COUNTIF(D:D,A3394)&gt;0, IF(COUNTIF(E:E,A3394)&gt;0, "S1+Qualys+ITOP", "S1+Qualys"), IF(COUNTIF(E:E,A3394)&gt;0, "S1+ITOP", "S1 seulement")), IF(COUNTIF(D:D,A3394)&gt;0, IF(COUNTIF(E:E,A3394)&gt;0, "Qualys+ITOP", "Qualys seulement"), IF(COUNTIF(E:E,A3394)&gt;0, "ITOP seulement", "Aucune correspondance"))))), "")</f>
        <v>Cyberark+S1+Qualys+ITOP</v>
      </c>
    </row>
    <row r="3395" spans="1:6" x14ac:dyDescent="0.25">
      <c r="A3395" s="11" t="s">
        <v>5246</v>
      </c>
      <c r="F3395" t="str">
        <f t="shared" si="53"/>
        <v>Cyberark+S1+Qualys+ITOP</v>
      </c>
    </row>
    <row r="3396" spans="1:6" x14ac:dyDescent="0.25">
      <c r="A3396" s="10" t="s">
        <v>13556</v>
      </c>
      <c r="F3396" t="str">
        <f t="shared" si="53"/>
        <v>Cyberark+S1+Qualys+ITOP</v>
      </c>
    </row>
    <row r="3397" spans="1:6" x14ac:dyDescent="0.25">
      <c r="A3397" s="11" t="s">
        <v>6637</v>
      </c>
      <c r="F3397" t="str">
        <f t="shared" si="53"/>
        <v>Cyberark+S1+Qualys+ITOP</v>
      </c>
    </row>
    <row r="3398" spans="1:6" x14ac:dyDescent="0.25">
      <c r="A3398" s="10" t="s">
        <v>12348</v>
      </c>
      <c r="F3398" t="str">
        <f t="shared" si="53"/>
        <v>Cyberark+S1+Qualys+ITOP</v>
      </c>
    </row>
    <row r="3399" spans="1:6" x14ac:dyDescent="0.25">
      <c r="A3399" s="11" t="s">
        <v>13629</v>
      </c>
      <c r="F3399" t="str">
        <f t="shared" si="53"/>
        <v>Cyberark+S1+Qualys+ITOP</v>
      </c>
    </row>
    <row r="3400" spans="1:6" x14ac:dyDescent="0.25">
      <c r="A3400" s="10" t="s">
        <v>1679</v>
      </c>
      <c r="F3400" t="str">
        <f t="shared" si="53"/>
        <v>Cyberark+S1+Qualys+ITOP</v>
      </c>
    </row>
    <row r="3401" spans="1:6" x14ac:dyDescent="0.25">
      <c r="A3401" s="11" t="s">
        <v>13313</v>
      </c>
      <c r="F3401" t="str">
        <f t="shared" si="53"/>
        <v>Cyberark+S1+Qualys+ITOP</v>
      </c>
    </row>
    <row r="3402" spans="1:6" x14ac:dyDescent="0.25">
      <c r="A3402" s="10" t="s">
        <v>6792</v>
      </c>
      <c r="F3402" t="str">
        <f t="shared" si="53"/>
        <v>Cyberark+S1+Qualys+ITOP</v>
      </c>
    </row>
    <row r="3403" spans="1:6" x14ac:dyDescent="0.25">
      <c r="A3403" s="11" t="s">
        <v>6787</v>
      </c>
      <c r="F3403" t="str">
        <f t="shared" si="53"/>
        <v>Cyberark+S1+Qualys+ITOP</v>
      </c>
    </row>
    <row r="3404" spans="1:6" x14ac:dyDescent="0.25">
      <c r="A3404" s="10" t="s">
        <v>6817</v>
      </c>
      <c r="F3404" t="str">
        <f t="shared" si="53"/>
        <v>Cyberark+S1+Qualys+ITOP</v>
      </c>
    </row>
    <row r="3405" spans="1:6" x14ac:dyDescent="0.25">
      <c r="A3405" s="11" t="s">
        <v>13553</v>
      </c>
      <c r="F3405" t="str">
        <f t="shared" si="53"/>
        <v>Cyberark+S1+Qualys+ITOP</v>
      </c>
    </row>
    <row r="3406" spans="1:6" x14ac:dyDescent="0.25">
      <c r="A3406" s="10" t="s">
        <v>12289</v>
      </c>
      <c r="F3406" t="str">
        <f t="shared" si="53"/>
        <v>Cyberark+S1+Qualys+ITOP</v>
      </c>
    </row>
    <row r="3407" spans="1:6" x14ac:dyDescent="0.25">
      <c r="A3407" s="11" t="s">
        <v>8850</v>
      </c>
      <c r="F3407" t="str">
        <f t="shared" si="53"/>
        <v>Qualys seulement</v>
      </c>
    </row>
    <row r="3408" spans="1:6" x14ac:dyDescent="0.25">
      <c r="A3408" s="10" t="s">
        <v>8854</v>
      </c>
      <c r="F3408" t="str">
        <f t="shared" si="53"/>
        <v>Cyberark+S1+Qualys+ITOP</v>
      </c>
    </row>
    <row r="3409" spans="1:6" x14ac:dyDescent="0.25">
      <c r="A3409" s="11" t="s">
        <v>6575</v>
      </c>
      <c r="F3409" t="str">
        <f t="shared" si="53"/>
        <v>S1+Qualys</v>
      </c>
    </row>
    <row r="3410" spans="1:6" x14ac:dyDescent="0.25">
      <c r="A3410" s="10" t="s">
        <v>6557</v>
      </c>
      <c r="F3410" t="str">
        <f t="shared" si="53"/>
        <v>S1+Qualys</v>
      </c>
    </row>
    <row r="3411" spans="1:6" x14ac:dyDescent="0.25">
      <c r="A3411" s="11" t="s">
        <v>8864</v>
      </c>
      <c r="F3411" t="str">
        <f t="shared" si="53"/>
        <v>Cyberark+S1+Qualys+ITOP</v>
      </c>
    </row>
    <row r="3412" spans="1:6" x14ac:dyDescent="0.25">
      <c r="A3412" s="10" t="s">
        <v>8870</v>
      </c>
      <c r="F3412" t="str">
        <f t="shared" si="53"/>
        <v>Cyberark+S1+Qualys+ITOP</v>
      </c>
    </row>
    <row r="3413" spans="1:6" x14ac:dyDescent="0.25">
      <c r="A3413" s="11" t="s">
        <v>4695</v>
      </c>
      <c r="F3413" t="str">
        <f t="shared" si="53"/>
        <v>Cyberark+S1+Qualys+ITOP</v>
      </c>
    </row>
    <row r="3414" spans="1:6" x14ac:dyDescent="0.25">
      <c r="A3414" s="10" t="s">
        <v>2649</v>
      </c>
      <c r="F3414" t="str">
        <f t="shared" si="53"/>
        <v>Cyberark+S1+Qualys+ITOP</v>
      </c>
    </row>
    <row r="3415" spans="1:6" x14ac:dyDescent="0.25">
      <c r="A3415" s="11" t="s">
        <v>8883</v>
      </c>
      <c r="F3415" t="str">
        <f t="shared" si="53"/>
        <v>Cyberark+Qualys+ITOP</v>
      </c>
    </row>
    <row r="3416" spans="1:6" x14ac:dyDescent="0.25">
      <c r="A3416" s="10" t="s">
        <v>4699</v>
      </c>
      <c r="F3416" t="str">
        <f t="shared" si="53"/>
        <v>Cyberark+S1+Qualys+ITOP</v>
      </c>
    </row>
    <row r="3417" spans="1:6" x14ac:dyDescent="0.25">
      <c r="A3417" s="11" t="s">
        <v>13781</v>
      </c>
      <c r="F3417" t="str">
        <f t="shared" si="53"/>
        <v>Cyberark+S1+Qualys+ITOP</v>
      </c>
    </row>
    <row r="3418" spans="1:6" x14ac:dyDescent="0.25">
      <c r="A3418" s="10" t="s">
        <v>13783</v>
      </c>
      <c r="F3418" t="str">
        <f t="shared" si="53"/>
        <v>Cyberark+S1+Qualys+ITOP</v>
      </c>
    </row>
    <row r="3419" spans="1:6" x14ac:dyDescent="0.25">
      <c r="A3419" s="11" t="s">
        <v>13780</v>
      </c>
      <c r="F3419" t="str">
        <f t="shared" si="53"/>
        <v>Cyberark+S1+Qualys+ITOP</v>
      </c>
    </row>
    <row r="3420" spans="1:6" x14ac:dyDescent="0.25">
      <c r="A3420" s="10" t="s">
        <v>13782</v>
      </c>
      <c r="F3420" t="str">
        <f t="shared" si="53"/>
        <v>Cyberark+S1+Qualys+ITOP</v>
      </c>
    </row>
    <row r="3421" spans="1:6" x14ac:dyDescent="0.25">
      <c r="A3421" s="11" t="s">
        <v>13485</v>
      </c>
      <c r="F3421" t="str">
        <f t="shared" si="53"/>
        <v>Cyberark+S1+Qualys+ITOP</v>
      </c>
    </row>
    <row r="3422" spans="1:6" x14ac:dyDescent="0.25">
      <c r="A3422" s="10" t="s">
        <v>13486</v>
      </c>
      <c r="F3422" t="str">
        <f t="shared" si="53"/>
        <v>Cyberark+S1+Qualys+ITOP</v>
      </c>
    </row>
    <row r="3423" spans="1:6" x14ac:dyDescent="0.25">
      <c r="A3423" s="11" t="s">
        <v>13483</v>
      </c>
      <c r="F3423" t="str">
        <f t="shared" si="53"/>
        <v>Cyberark+S1+Qualys+ITOP</v>
      </c>
    </row>
    <row r="3424" spans="1:6" x14ac:dyDescent="0.25">
      <c r="A3424" s="10" t="s">
        <v>13484</v>
      </c>
      <c r="F3424" t="str">
        <f t="shared" si="53"/>
        <v>Cyberark+S1+Qualys+ITOP</v>
      </c>
    </row>
    <row r="3425" spans="1:6" x14ac:dyDescent="0.25">
      <c r="A3425" s="11" t="s">
        <v>13492</v>
      </c>
      <c r="F3425" t="str">
        <f t="shared" si="53"/>
        <v>Cyberark+S1+Qualys+ITOP</v>
      </c>
    </row>
    <row r="3426" spans="1:6" x14ac:dyDescent="0.25">
      <c r="A3426" s="10" t="s">
        <v>13493</v>
      </c>
      <c r="F3426" t="str">
        <f t="shared" si="53"/>
        <v>Cyberark+S1+Qualys+ITOP</v>
      </c>
    </row>
    <row r="3427" spans="1:6" x14ac:dyDescent="0.25">
      <c r="A3427" s="11" t="s">
        <v>13494</v>
      </c>
      <c r="F3427" t="str">
        <f t="shared" si="53"/>
        <v>Cyberark+S1+Qualys+ITOP</v>
      </c>
    </row>
    <row r="3428" spans="1:6" x14ac:dyDescent="0.25">
      <c r="A3428" s="10" t="s">
        <v>13495</v>
      </c>
      <c r="F3428" t="str">
        <f t="shared" si="53"/>
        <v>Cyberark+S1+Qualys+ITOP</v>
      </c>
    </row>
    <row r="3429" spans="1:6" x14ac:dyDescent="0.25">
      <c r="A3429" s="11" t="s">
        <v>8933</v>
      </c>
      <c r="F3429" t="str">
        <f t="shared" si="53"/>
        <v>Cyberark+S1+Qualys+ITOP</v>
      </c>
    </row>
    <row r="3430" spans="1:6" x14ac:dyDescent="0.25">
      <c r="A3430" s="10" t="s">
        <v>8939</v>
      </c>
      <c r="F3430" t="str">
        <f t="shared" si="53"/>
        <v>Cyberark+S1+Qualys+ITOP</v>
      </c>
    </row>
    <row r="3431" spans="1:6" x14ac:dyDescent="0.25">
      <c r="A3431" s="11" t="s">
        <v>8943</v>
      </c>
      <c r="F3431" t="str">
        <f t="shared" si="53"/>
        <v>Cyberark+S1+Qualys+ITOP</v>
      </c>
    </row>
    <row r="3432" spans="1:6" x14ac:dyDescent="0.25">
      <c r="A3432" s="10" t="s">
        <v>8946</v>
      </c>
      <c r="F3432" t="str">
        <f t="shared" si="53"/>
        <v>Cyberark+S1+Qualys+ITOP</v>
      </c>
    </row>
    <row r="3433" spans="1:6" x14ac:dyDescent="0.25">
      <c r="A3433" s="11" t="s">
        <v>5923</v>
      </c>
      <c r="F3433" t="str">
        <f t="shared" si="53"/>
        <v>Cyberark+S1+Qualys+ITOP</v>
      </c>
    </row>
    <row r="3434" spans="1:6" x14ac:dyDescent="0.25">
      <c r="A3434" s="10" t="s">
        <v>5341</v>
      </c>
      <c r="F3434" t="str">
        <f t="shared" si="53"/>
        <v>Cyberark+S1+Qualys+ITOP</v>
      </c>
    </row>
    <row r="3435" spans="1:6" x14ac:dyDescent="0.25">
      <c r="A3435" s="11" t="s">
        <v>5526</v>
      </c>
      <c r="F3435" t="str">
        <f t="shared" si="53"/>
        <v>Cyberark+S1+Qualys+ITOP</v>
      </c>
    </row>
    <row r="3436" spans="1:6" x14ac:dyDescent="0.25">
      <c r="A3436" s="10" t="s">
        <v>5449</v>
      </c>
      <c r="F3436" t="str">
        <f t="shared" si="53"/>
        <v>Cyberark+S1+Qualys+ITOP</v>
      </c>
    </row>
    <row r="3437" spans="1:6" x14ac:dyDescent="0.25">
      <c r="A3437" s="11" t="s">
        <v>6017</v>
      </c>
      <c r="F3437" t="str">
        <f t="shared" si="53"/>
        <v>Cyberark+S1+Qualys+ITOP</v>
      </c>
    </row>
    <row r="3438" spans="1:6" x14ac:dyDescent="0.25">
      <c r="A3438" s="10" t="s">
        <v>6032</v>
      </c>
      <c r="F3438" t="str">
        <f t="shared" si="53"/>
        <v>Cyberark+S1+Qualys+ITOP</v>
      </c>
    </row>
    <row r="3439" spans="1:6" x14ac:dyDescent="0.25">
      <c r="A3439" s="11" t="s">
        <v>6042</v>
      </c>
      <c r="F3439" t="str">
        <f t="shared" si="53"/>
        <v>Cyberark+S1+Qualys+ITOP</v>
      </c>
    </row>
    <row r="3440" spans="1:6" x14ac:dyDescent="0.25">
      <c r="A3440" s="10" t="s">
        <v>6022</v>
      </c>
      <c r="F3440" t="str">
        <f t="shared" si="53"/>
        <v>Cyberark+S1+Qualys+ITOP</v>
      </c>
    </row>
    <row r="3441" spans="1:6" x14ac:dyDescent="0.25">
      <c r="A3441" s="11" t="s">
        <v>6027</v>
      </c>
      <c r="F3441" t="str">
        <f t="shared" si="53"/>
        <v>Cyberark+S1+Qualys+ITOP</v>
      </c>
    </row>
    <row r="3442" spans="1:6" x14ac:dyDescent="0.25">
      <c r="A3442" s="10" t="s">
        <v>6037</v>
      </c>
      <c r="F3442" t="str">
        <f t="shared" si="53"/>
        <v>Cyberark+S1+Qualys+ITOP</v>
      </c>
    </row>
    <row r="3443" spans="1:6" x14ac:dyDescent="0.25">
      <c r="A3443" s="11" t="s">
        <v>5695</v>
      </c>
      <c r="F3443" t="str">
        <f t="shared" si="53"/>
        <v>S1+Qualys+ITOP</v>
      </c>
    </row>
    <row r="3444" spans="1:6" x14ac:dyDescent="0.25">
      <c r="A3444" s="10" t="s">
        <v>5013</v>
      </c>
      <c r="F3444" t="str">
        <f t="shared" si="53"/>
        <v>Cyberark+S1+Qualys+ITOP</v>
      </c>
    </row>
    <row r="3445" spans="1:6" x14ac:dyDescent="0.25">
      <c r="A3445" s="11" t="s">
        <v>5753</v>
      </c>
      <c r="F3445" t="str">
        <f t="shared" si="53"/>
        <v>Cyberark+S1+Qualys+ITOP</v>
      </c>
    </row>
    <row r="3446" spans="1:6" x14ac:dyDescent="0.25">
      <c r="A3446" s="10" t="s">
        <v>4860</v>
      </c>
      <c r="F3446" t="str">
        <f t="shared" si="53"/>
        <v>Cyberark+S1+Qualys+ITOP</v>
      </c>
    </row>
    <row r="3447" spans="1:6" x14ac:dyDescent="0.25">
      <c r="A3447" s="11" t="s">
        <v>4855</v>
      </c>
      <c r="F3447" t="str">
        <f t="shared" si="53"/>
        <v>Cyberark+S1+Qualys+ITOP</v>
      </c>
    </row>
    <row r="3448" spans="1:6" x14ac:dyDescent="0.25">
      <c r="A3448" s="10" t="s">
        <v>4845</v>
      </c>
      <c r="F3448" t="str">
        <f t="shared" si="53"/>
        <v>Cyberark+S1+Qualys+ITOP</v>
      </c>
    </row>
    <row r="3449" spans="1:6" x14ac:dyDescent="0.25">
      <c r="A3449" s="11" t="s">
        <v>4850</v>
      </c>
      <c r="F3449" t="str">
        <f t="shared" si="53"/>
        <v>Cyberark+S1+Qualys+ITOP</v>
      </c>
    </row>
    <row r="3450" spans="1:6" x14ac:dyDescent="0.25">
      <c r="A3450" s="10" t="s">
        <v>4840</v>
      </c>
      <c r="F3450" t="str">
        <f t="shared" si="53"/>
        <v>Cyberark+S1+Qualys+ITOP</v>
      </c>
    </row>
    <row r="3451" spans="1:6" x14ac:dyDescent="0.25">
      <c r="A3451" s="11" t="s">
        <v>4835</v>
      </c>
      <c r="F3451" t="str">
        <f t="shared" si="53"/>
        <v>Cyberark+S1+Qualys+ITOP</v>
      </c>
    </row>
    <row r="3452" spans="1:6" x14ac:dyDescent="0.25">
      <c r="A3452" s="10" t="s">
        <v>4825</v>
      </c>
      <c r="F3452" t="str">
        <f t="shared" si="53"/>
        <v>Cyberark+S1+Qualys+ITOP</v>
      </c>
    </row>
    <row r="3453" spans="1:6" x14ac:dyDescent="0.25">
      <c r="A3453" s="11" t="s">
        <v>4830</v>
      </c>
      <c r="F3453" t="str">
        <f t="shared" si="53"/>
        <v>Cyberark+S1+Qualys+ITOP</v>
      </c>
    </row>
    <row r="3454" spans="1:6" x14ac:dyDescent="0.25">
      <c r="A3454" s="10" t="s">
        <v>4310</v>
      </c>
      <c r="F3454" t="str">
        <f t="shared" si="53"/>
        <v>Cyberark+S1+Qualys+ITOP</v>
      </c>
    </row>
    <row r="3455" spans="1:6" x14ac:dyDescent="0.25">
      <c r="A3455" s="11" t="s">
        <v>2575</v>
      </c>
      <c r="F3455" t="str">
        <f t="shared" si="53"/>
        <v>Cyberark+S1+Qualys+ITOP</v>
      </c>
    </row>
    <row r="3456" spans="1:6" x14ac:dyDescent="0.25">
      <c r="A3456" s="10" t="s">
        <v>2236</v>
      </c>
      <c r="F3456" t="str">
        <f t="shared" si="53"/>
        <v>S1+Qualys+ITOP</v>
      </c>
    </row>
    <row r="3457" spans="1:6" x14ac:dyDescent="0.25">
      <c r="A3457" s="11" t="s">
        <v>2241</v>
      </c>
      <c r="F3457" t="str">
        <f t="shared" si="53"/>
        <v>S1+Qualys+ITOP</v>
      </c>
    </row>
    <row r="3458" spans="1:6" x14ac:dyDescent="0.25">
      <c r="A3458" s="10" t="s">
        <v>5690</v>
      </c>
      <c r="F3458" t="str">
        <f t="shared" ref="F3458:F3521" si="54">IF(A3458&lt;&gt;"", IF(AND(COUNTIF(B:B,A3458)=0, COUNTIF(C:C,A3458)=0, COUNTIF(D:D,A3458)=0, COUNTIF(E:E,A3458)=0), "Aucune correspondance", IF(COUNTIF(B:B,A3458)&gt;0, IF(COUNTIF(C:C,A3458)&gt;0, IF(COUNTIF(D:D,A3458)&gt;0, IF(COUNTIF(E:E,A3458)&gt;0, "Cyberark+S1+Qualys+ITOP", "Cyberark+S1+Qualys"), IF(COUNTIF(E:E,A3458)&gt;0, "Cyberark+S1+ITOP", "Cyberark+S1")), IF(COUNTIF(D:D,A3458)&gt;0, IF(COUNTIF(E:E,A3458)&gt;0, "Cyberark+Qualys+ITOP", "Cyberark+Qualys"), IF(COUNTIF(E:E,A3458)&gt;0, "Cyberark+ITOP", "Cyberark seulement"))), IF(COUNTIF(C:C,A3458)&gt;0, IF(COUNTIF(D:D,A3458)&gt;0, IF(COUNTIF(E:E,A3458)&gt;0, "S1+Qualys+ITOP", "S1+Qualys"), IF(COUNTIF(E:E,A3458)&gt;0, "S1+ITOP", "S1 seulement")), IF(COUNTIF(D:D,A3458)&gt;0, IF(COUNTIF(E:E,A3458)&gt;0, "Qualys+ITOP", "Qualys seulement"), IF(COUNTIF(E:E,A3458)&gt;0, "ITOP seulement", "Aucune correspondance"))))), "")</f>
        <v>Cyberark+S1+Qualys+ITOP</v>
      </c>
    </row>
    <row r="3459" spans="1:6" x14ac:dyDescent="0.25">
      <c r="A3459" s="11" t="s">
        <v>1669</v>
      </c>
      <c r="F3459" t="str">
        <f t="shared" si="54"/>
        <v>Cyberark+S1+Qualys+ITOP</v>
      </c>
    </row>
    <row r="3460" spans="1:6" x14ac:dyDescent="0.25">
      <c r="A3460" s="10" t="s">
        <v>6364</v>
      </c>
      <c r="F3460" t="str">
        <f t="shared" si="54"/>
        <v>Cyberark+S1+Qualys+ITOP</v>
      </c>
    </row>
    <row r="3461" spans="1:6" x14ac:dyDescent="0.25">
      <c r="A3461" s="11" t="s">
        <v>13730</v>
      </c>
      <c r="F3461" t="str">
        <f t="shared" si="54"/>
        <v>Cyberark+S1+Qualys+ITOP</v>
      </c>
    </row>
    <row r="3462" spans="1:6" x14ac:dyDescent="0.25">
      <c r="A3462" s="10" t="s">
        <v>13730</v>
      </c>
      <c r="F3462" t="str">
        <f t="shared" si="54"/>
        <v>Cyberark+S1+Qualys+ITOP</v>
      </c>
    </row>
    <row r="3463" spans="1:6" x14ac:dyDescent="0.25">
      <c r="A3463" s="11" t="s">
        <v>13672</v>
      </c>
      <c r="F3463" t="str">
        <f t="shared" si="54"/>
        <v>Cyberark+S1+Qualys+ITOP</v>
      </c>
    </row>
    <row r="3464" spans="1:6" x14ac:dyDescent="0.25">
      <c r="A3464" s="10" t="s">
        <v>13674</v>
      </c>
      <c r="F3464" t="str">
        <f t="shared" si="54"/>
        <v>Cyberark+S1+Qualys+ITOP</v>
      </c>
    </row>
    <row r="3465" spans="1:6" x14ac:dyDescent="0.25">
      <c r="A3465" s="11" t="s">
        <v>13671</v>
      </c>
      <c r="F3465" t="str">
        <f t="shared" si="54"/>
        <v>Cyberark+S1+Qualys+ITOP</v>
      </c>
    </row>
    <row r="3466" spans="1:6" x14ac:dyDescent="0.25">
      <c r="A3466" s="10" t="s">
        <v>13673</v>
      </c>
      <c r="F3466" t="str">
        <f t="shared" si="54"/>
        <v>Cyberark+S1+Qualys+ITOP</v>
      </c>
    </row>
    <row r="3467" spans="1:6" x14ac:dyDescent="0.25">
      <c r="A3467" s="11" t="s">
        <v>13628</v>
      </c>
      <c r="F3467" t="str">
        <f t="shared" si="54"/>
        <v>Cyberark+S1+Qualys+ITOP</v>
      </c>
    </row>
    <row r="3468" spans="1:6" x14ac:dyDescent="0.25">
      <c r="A3468" s="10" t="s">
        <v>13633</v>
      </c>
      <c r="F3468" t="str">
        <f t="shared" si="54"/>
        <v>Cyberark+S1+Qualys+ITOP</v>
      </c>
    </row>
    <row r="3469" spans="1:6" x14ac:dyDescent="0.25">
      <c r="A3469" s="11" t="s">
        <v>13634</v>
      </c>
      <c r="F3469" t="str">
        <f t="shared" si="54"/>
        <v>Cyberark+S1+Qualys+ITOP</v>
      </c>
    </row>
    <row r="3470" spans="1:6" x14ac:dyDescent="0.25">
      <c r="A3470" s="10" t="s">
        <v>13635</v>
      </c>
      <c r="F3470" t="str">
        <f t="shared" si="54"/>
        <v>Cyberark+S1+Qualys+ITOP</v>
      </c>
    </row>
    <row r="3471" spans="1:6" x14ac:dyDescent="0.25">
      <c r="A3471" s="11" t="s">
        <v>5475</v>
      </c>
      <c r="F3471" t="str">
        <f t="shared" si="54"/>
        <v>S1+Qualys+ITOP</v>
      </c>
    </row>
    <row r="3472" spans="1:6" x14ac:dyDescent="0.25">
      <c r="A3472" s="10" t="s">
        <v>5480</v>
      </c>
      <c r="F3472" t="str">
        <f t="shared" si="54"/>
        <v>S1+Qualys+ITOP</v>
      </c>
    </row>
    <row r="3473" spans="1:6" x14ac:dyDescent="0.25">
      <c r="A3473" s="11" t="s">
        <v>12631</v>
      </c>
      <c r="F3473" t="str">
        <f t="shared" si="54"/>
        <v>S1+Qualys+ITOP</v>
      </c>
    </row>
    <row r="3474" spans="1:6" x14ac:dyDescent="0.25">
      <c r="A3474" s="10" t="s">
        <v>12639</v>
      </c>
      <c r="F3474" t="str">
        <f t="shared" si="54"/>
        <v>S1+Qualys+ITOP</v>
      </c>
    </row>
    <row r="3475" spans="1:6" x14ac:dyDescent="0.25">
      <c r="A3475" s="11" t="s">
        <v>12637</v>
      </c>
      <c r="F3475" t="str">
        <f t="shared" si="54"/>
        <v>S1+Qualys+ITOP</v>
      </c>
    </row>
    <row r="3476" spans="1:6" x14ac:dyDescent="0.25">
      <c r="A3476" s="10" t="s">
        <v>12641</v>
      </c>
      <c r="F3476" t="str">
        <f t="shared" si="54"/>
        <v>S1+Qualys+ITOP</v>
      </c>
    </row>
    <row r="3477" spans="1:6" x14ac:dyDescent="0.25">
      <c r="A3477" s="11" t="s">
        <v>13806</v>
      </c>
      <c r="F3477" t="str">
        <f t="shared" si="54"/>
        <v>S1+Qualys+ITOP</v>
      </c>
    </row>
    <row r="3478" spans="1:6" x14ac:dyDescent="0.25">
      <c r="A3478" s="10" t="s">
        <v>13807</v>
      </c>
      <c r="F3478" t="str">
        <f t="shared" si="54"/>
        <v>S1+Qualys+ITOP</v>
      </c>
    </row>
    <row r="3479" spans="1:6" x14ac:dyDescent="0.25">
      <c r="A3479" s="11" t="s">
        <v>13804</v>
      </c>
      <c r="F3479" t="str">
        <f t="shared" si="54"/>
        <v>S1+Qualys+ITOP</v>
      </c>
    </row>
    <row r="3480" spans="1:6" x14ac:dyDescent="0.25">
      <c r="A3480" s="10" t="s">
        <v>13805</v>
      </c>
      <c r="F3480" t="str">
        <f t="shared" si="54"/>
        <v>S1+Qualys+ITOP</v>
      </c>
    </row>
    <row r="3481" spans="1:6" x14ac:dyDescent="0.25">
      <c r="A3481" s="11" t="s">
        <v>13809</v>
      </c>
      <c r="F3481" t="str">
        <f t="shared" si="54"/>
        <v>S1+Qualys+ITOP</v>
      </c>
    </row>
    <row r="3482" spans="1:6" x14ac:dyDescent="0.25">
      <c r="A3482" s="10" t="s">
        <v>13795</v>
      </c>
      <c r="F3482" t="str">
        <f t="shared" si="54"/>
        <v>S1+Qualys+ITOP</v>
      </c>
    </row>
    <row r="3483" spans="1:6" x14ac:dyDescent="0.25">
      <c r="A3483" s="11" t="s">
        <v>13798</v>
      </c>
      <c r="F3483" t="str">
        <f t="shared" si="54"/>
        <v>S1+Qualys+ITOP</v>
      </c>
    </row>
    <row r="3484" spans="1:6" x14ac:dyDescent="0.25">
      <c r="A3484" s="10" t="s">
        <v>13802</v>
      </c>
      <c r="F3484" t="str">
        <f t="shared" si="54"/>
        <v>S1+Qualys+ITOP</v>
      </c>
    </row>
    <row r="3485" spans="1:6" x14ac:dyDescent="0.25">
      <c r="A3485" s="11" t="s">
        <v>14040</v>
      </c>
      <c r="F3485" t="str">
        <f t="shared" si="54"/>
        <v>S1+Qualys</v>
      </c>
    </row>
    <row r="3486" spans="1:6" x14ac:dyDescent="0.25">
      <c r="A3486" s="10" t="s">
        <v>14039</v>
      </c>
      <c r="F3486" t="str">
        <f t="shared" si="54"/>
        <v>S1+Qualys</v>
      </c>
    </row>
    <row r="3487" spans="1:6" x14ac:dyDescent="0.25">
      <c r="A3487" s="11" t="s">
        <v>12643</v>
      </c>
      <c r="F3487" t="str">
        <f t="shared" si="54"/>
        <v>S1+Qualys+ITOP</v>
      </c>
    </row>
    <row r="3488" spans="1:6" x14ac:dyDescent="0.25">
      <c r="A3488" s="10" t="s">
        <v>12648</v>
      </c>
      <c r="F3488" t="str">
        <f t="shared" si="54"/>
        <v>S1+Qualys+ITOP</v>
      </c>
    </row>
    <row r="3489" spans="1:6" x14ac:dyDescent="0.25">
      <c r="A3489" s="11" t="s">
        <v>12646</v>
      </c>
      <c r="F3489" t="str">
        <f t="shared" si="54"/>
        <v>S1+Qualys+ITOP</v>
      </c>
    </row>
    <row r="3490" spans="1:6" x14ac:dyDescent="0.25">
      <c r="A3490" s="10" t="s">
        <v>12650</v>
      </c>
      <c r="F3490" t="str">
        <f t="shared" si="54"/>
        <v>S1+Qualys+ITOP</v>
      </c>
    </row>
    <row r="3491" spans="1:6" x14ac:dyDescent="0.25">
      <c r="A3491" s="11" t="s">
        <v>13612</v>
      </c>
      <c r="F3491" t="str">
        <f t="shared" si="54"/>
        <v>Cyberark+S1+Qualys+ITOP</v>
      </c>
    </row>
    <row r="3492" spans="1:6" x14ac:dyDescent="0.25">
      <c r="A3492" s="10" t="s">
        <v>13613</v>
      </c>
      <c r="F3492" t="str">
        <f t="shared" si="54"/>
        <v>Cyberark+S1+Qualys+ITOP</v>
      </c>
    </row>
    <row r="3493" spans="1:6" x14ac:dyDescent="0.25">
      <c r="A3493" s="11" t="s">
        <v>13614</v>
      </c>
      <c r="F3493" t="str">
        <f t="shared" si="54"/>
        <v>Cyberark+S1+Qualys+ITOP</v>
      </c>
    </row>
    <row r="3494" spans="1:6" x14ac:dyDescent="0.25">
      <c r="A3494" s="10" t="s">
        <v>13615</v>
      </c>
      <c r="F3494" t="str">
        <f t="shared" si="54"/>
        <v>Cyberark+S1+Qualys+ITOP</v>
      </c>
    </row>
    <row r="3495" spans="1:6" x14ac:dyDescent="0.25">
      <c r="A3495" s="11" t="s">
        <v>13616</v>
      </c>
      <c r="F3495" t="str">
        <f t="shared" si="54"/>
        <v>Cyberark+S1+Qualys+ITOP</v>
      </c>
    </row>
    <row r="3496" spans="1:6" x14ac:dyDescent="0.25">
      <c r="A3496" s="10" t="s">
        <v>13607</v>
      </c>
      <c r="F3496" t="str">
        <f t="shared" si="54"/>
        <v>Cyberark+S1+Qualys+ITOP</v>
      </c>
    </row>
    <row r="3497" spans="1:6" x14ac:dyDescent="0.25">
      <c r="A3497" s="11" t="s">
        <v>13608</v>
      </c>
      <c r="F3497" t="str">
        <f t="shared" si="54"/>
        <v>Cyberark+S1+Qualys+ITOP</v>
      </c>
    </row>
    <row r="3498" spans="1:6" x14ac:dyDescent="0.25">
      <c r="A3498" s="10" t="s">
        <v>13609</v>
      </c>
      <c r="F3498" t="str">
        <f t="shared" si="54"/>
        <v>Cyberark+S1+Qualys+ITOP</v>
      </c>
    </row>
    <row r="3499" spans="1:6" x14ac:dyDescent="0.25">
      <c r="A3499" s="11" t="s">
        <v>13610</v>
      </c>
      <c r="F3499" t="str">
        <f t="shared" si="54"/>
        <v>Cyberark+S1+Qualys+ITOP</v>
      </c>
    </row>
    <row r="3500" spans="1:6" x14ac:dyDescent="0.25">
      <c r="A3500" s="10" t="s">
        <v>3671</v>
      </c>
      <c r="F3500" t="str">
        <f t="shared" si="54"/>
        <v>Cyberark+S1+Qualys+ITOP</v>
      </c>
    </row>
    <row r="3501" spans="1:6" x14ac:dyDescent="0.25">
      <c r="A3501" s="11" t="s">
        <v>3666</v>
      </c>
      <c r="F3501" t="str">
        <f t="shared" si="54"/>
        <v>Cyberark+S1+Qualys+ITOP</v>
      </c>
    </row>
    <row r="3502" spans="1:6" x14ac:dyDescent="0.25">
      <c r="A3502" s="10" t="s">
        <v>13684</v>
      </c>
      <c r="F3502" t="str">
        <f t="shared" si="54"/>
        <v>Cyberark+S1+Qualys+ITOP</v>
      </c>
    </row>
    <row r="3503" spans="1:6" x14ac:dyDescent="0.25">
      <c r="A3503" s="11" t="s">
        <v>6714</v>
      </c>
      <c r="F3503" t="str">
        <f t="shared" si="54"/>
        <v>Cyberark+S1+Qualys+ITOP</v>
      </c>
    </row>
    <row r="3504" spans="1:6" x14ac:dyDescent="0.25">
      <c r="A3504" s="10" t="s">
        <v>13683</v>
      </c>
      <c r="F3504" t="str">
        <f t="shared" si="54"/>
        <v>Cyberark+S1+Qualys+ITOP</v>
      </c>
    </row>
    <row r="3505" spans="1:6" x14ac:dyDescent="0.25">
      <c r="A3505" s="11" t="s">
        <v>1726</v>
      </c>
      <c r="F3505" t="str">
        <f t="shared" si="54"/>
        <v>Cyberark+S1+Qualys+ITOP</v>
      </c>
    </row>
    <row r="3506" spans="1:6" x14ac:dyDescent="0.25">
      <c r="A3506" s="10" t="s">
        <v>13682</v>
      </c>
      <c r="F3506" t="str">
        <f t="shared" si="54"/>
        <v>Cyberark+S1+Qualys+ITOP</v>
      </c>
    </row>
    <row r="3507" spans="1:6" x14ac:dyDescent="0.25">
      <c r="A3507" s="11" t="s">
        <v>13225</v>
      </c>
      <c r="F3507" t="str">
        <f t="shared" si="54"/>
        <v>Cyberark+Qualys+ITOP</v>
      </c>
    </row>
    <row r="3508" spans="1:6" x14ac:dyDescent="0.25">
      <c r="A3508" s="10" t="s">
        <v>13477</v>
      </c>
      <c r="F3508" t="str">
        <f t="shared" si="54"/>
        <v>Cyberark+S1+Qualys+ITOP</v>
      </c>
    </row>
    <row r="3509" spans="1:6" x14ac:dyDescent="0.25">
      <c r="A3509" s="11" t="s">
        <v>13476</v>
      </c>
      <c r="F3509" t="str">
        <f t="shared" si="54"/>
        <v>Cyberark+S1+Qualys+ITOP</v>
      </c>
    </row>
    <row r="3510" spans="1:6" x14ac:dyDescent="0.25">
      <c r="A3510" s="10" t="s">
        <v>12143</v>
      </c>
      <c r="F3510" t="str">
        <f t="shared" si="54"/>
        <v>Cyberark+Qualys+ITOP</v>
      </c>
    </row>
    <row r="3511" spans="1:6" x14ac:dyDescent="0.25">
      <c r="A3511" s="11" t="s">
        <v>5673</v>
      </c>
      <c r="F3511" t="str">
        <f t="shared" si="54"/>
        <v>S1+Qualys+ITOP</v>
      </c>
    </row>
    <row r="3512" spans="1:6" x14ac:dyDescent="0.25">
      <c r="A3512" s="10" t="s">
        <v>13966</v>
      </c>
      <c r="F3512" t="str">
        <f t="shared" si="54"/>
        <v>S1+Qualys+ITOP</v>
      </c>
    </row>
    <row r="3513" spans="1:6" x14ac:dyDescent="0.25">
      <c r="A3513" s="11" t="s">
        <v>9284</v>
      </c>
      <c r="F3513" t="str">
        <f t="shared" si="54"/>
        <v>S1+Qualys+ITOP</v>
      </c>
    </row>
    <row r="3514" spans="1:6" x14ac:dyDescent="0.25">
      <c r="A3514" s="10" t="s">
        <v>14076</v>
      </c>
      <c r="F3514" t="str">
        <f t="shared" si="54"/>
        <v>S1+Qualys</v>
      </c>
    </row>
    <row r="3515" spans="1:6" x14ac:dyDescent="0.25">
      <c r="A3515" s="11" t="s">
        <v>14075</v>
      </c>
      <c r="F3515" t="str">
        <f t="shared" si="54"/>
        <v>S1+Qualys</v>
      </c>
    </row>
    <row r="3516" spans="1:6" x14ac:dyDescent="0.25">
      <c r="A3516" s="10" t="s">
        <v>14075</v>
      </c>
      <c r="F3516" t="str">
        <f t="shared" si="54"/>
        <v>S1+Qualys</v>
      </c>
    </row>
    <row r="3517" spans="1:6" x14ac:dyDescent="0.25">
      <c r="A3517" s="11" t="s">
        <v>12896</v>
      </c>
      <c r="F3517" t="str">
        <f t="shared" si="54"/>
        <v>S1+Qualys+ITOP</v>
      </c>
    </row>
    <row r="3518" spans="1:6" x14ac:dyDescent="0.25">
      <c r="A3518" s="10" t="s">
        <v>9303</v>
      </c>
      <c r="F3518" t="str">
        <f t="shared" si="54"/>
        <v>Qualys+ITOP</v>
      </c>
    </row>
    <row r="3519" spans="1:6" x14ac:dyDescent="0.25">
      <c r="A3519" s="11" t="s">
        <v>5586</v>
      </c>
      <c r="F3519" t="str">
        <f t="shared" si="54"/>
        <v>S1+Qualys+ITOP</v>
      </c>
    </row>
    <row r="3520" spans="1:6" x14ac:dyDescent="0.25">
      <c r="A3520" s="10" t="s">
        <v>5591</v>
      </c>
      <c r="F3520" t="str">
        <f t="shared" si="54"/>
        <v>S1+Qualys+ITOP</v>
      </c>
    </row>
    <row r="3521" spans="1:6" x14ac:dyDescent="0.25">
      <c r="A3521" s="11" t="s">
        <v>5511</v>
      </c>
      <c r="F3521" t="str">
        <f t="shared" si="54"/>
        <v>S1+Qualys+ITOP</v>
      </c>
    </row>
    <row r="3522" spans="1:6" x14ac:dyDescent="0.25">
      <c r="A3522" s="10" t="s">
        <v>6012</v>
      </c>
      <c r="F3522" t="str">
        <f t="shared" ref="F3522:F3585" si="55">IF(A3522&lt;&gt;"", IF(AND(COUNTIF(B:B,A3522)=0, COUNTIF(C:C,A3522)=0, COUNTIF(D:D,A3522)=0, COUNTIF(E:E,A3522)=0), "Aucune correspondance", IF(COUNTIF(B:B,A3522)&gt;0, IF(COUNTIF(C:C,A3522)&gt;0, IF(COUNTIF(D:D,A3522)&gt;0, IF(COUNTIF(E:E,A3522)&gt;0, "Cyberark+S1+Qualys+ITOP", "Cyberark+S1+Qualys"), IF(COUNTIF(E:E,A3522)&gt;0, "Cyberark+S1+ITOP", "Cyberark+S1")), IF(COUNTIF(D:D,A3522)&gt;0, IF(COUNTIF(E:E,A3522)&gt;0, "Cyberark+Qualys+ITOP", "Cyberark+Qualys"), IF(COUNTIF(E:E,A3522)&gt;0, "Cyberark+ITOP", "Cyberark seulement"))), IF(COUNTIF(C:C,A3522)&gt;0, IF(COUNTIF(D:D,A3522)&gt;0, IF(COUNTIF(E:E,A3522)&gt;0, "S1+Qualys+ITOP", "S1+Qualys"), IF(COUNTIF(E:E,A3522)&gt;0, "S1+ITOP", "S1 seulement")), IF(COUNTIF(D:D,A3522)&gt;0, IF(COUNTIF(E:E,A3522)&gt;0, "Qualys+ITOP", "Qualys seulement"), IF(COUNTIF(E:E,A3522)&gt;0, "ITOP seulement", "Aucune correspondance"))))), "")</f>
        <v>S1+Qualys+ITOP</v>
      </c>
    </row>
    <row r="3523" spans="1:6" x14ac:dyDescent="0.25">
      <c r="A3523" s="11" t="s">
        <v>13812</v>
      </c>
      <c r="F3523" t="str">
        <f t="shared" si="55"/>
        <v>S1+Qualys+ITOP</v>
      </c>
    </row>
    <row r="3524" spans="1:6" x14ac:dyDescent="0.25">
      <c r="A3524" s="10" t="s">
        <v>13923</v>
      </c>
      <c r="F3524" t="str">
        <f t="shared" si="55"/>
        <v>S1+Qualys+ITOP</v>
      </c>
    </row>
    <row r="3525" spans="1:6" x14ac:dyDescent="0.25">
      <c r="A3525" s="11" t="s">
        <v>13920</v>
      </c>
      <c r="F3525" t="str">
        <f t="shared" si="55"/>
        <v>S1+Qualys+ITOP</v>
      </c>
    </row>
    <row r="3526" spans="1:6" x14ac:dyDescent="0.25">
      <c r="A3526" s="10" t="s">
        <v>13241</v>
      </c>
      <c r="F3526" t="str">
        <f t="shared" si="55"/>
        <v>S1+Qualys+ITOP</v>
      </c>
    </row>
    <row r="3527" spans="1:6" x14ac:dyDescent="0.25">
      <c r="A3527" s="11" t="s">
        <v>2817</v>
      </c>
      <c r="F3527" t="str">
        <f t="shared" si="55"/>
        <v>S1+Qualys+ITOP</v>
      </c>
    </row>
    <row r="3528" spans="1:6" x14ac:dyDescent="0.25">
      <c r="A3528" s="10" t="s">
        <v>2774</v>
      </c>
      <c r="F3528" t="str">
        <f t="shared" si="55"/>
        <v>S1+Qualys+ITOP</v>
      </c>
    </row>
    <row r="3529" spans="1:6" x14ac:dyDescent="0.25">
      <c r="A3529" s="11" t="s">
        <v>5902</v>
      </c>
      <c r="F3529" t="str">
        <f t="shared" si="55"/>
        <v>Cyberark+S1+Qualys+ITOP</v>
      </c>
    </row>
    <row r="3530" spans="1:6" x14ac:dyDescent="0.25">
      <c r="A3530" s="10" t="s">
        <v>5898</v>
      </c>
      <c r="F3530" t="str">
        <f t="shared" si="55"/>
        <v>Cyberark+S1+Qualys+ITOP</v>
      </c>
    </row>
    <row r="3531" spans="1:6" x14ac:dyDescent="0.25">
      <c r="A3531" s="11" t="s">
        <v>5894</v>
      </c>
      <c r="F3531" t="str">
        <f t="shared" si="55"/>
        <v>Cyberark+S1+Qualys+ITOP</v>
      </c>
    </row>
    <row r="3532" spans="1:6" x14ac:dyDescent="0.25">
      <c r="A3532" s="10" t="s">
        <v>2207</v>
      </c>
      <c r="F3532" t="str">
        <f t="shared" si="55"/>
        <v>Cyberark+S1+Qualys+ITOP</v>
      </c>
    </row>
    <row r="3533" spans="1:6" x14ac:dyDescent="0.25">
      <c r="A3533" s="11" t="s">
        <v>2185</v>
      </c>
      <c r="F3533" t="str">
        <f t="shared" si="55"/>
        <v>Cyberark+S1+Qualys+ITOP</v>
      </c>
    </row>
    <row r="3534" spans="1:6" x14ac:dyDescent="0.25">
      <c r="A3534" s="10" t="s">
        <v>13554</v>
      </c>
      <c r="F3534" t="str">
        <f t="shared" si="55"/>
        <v>Cyberark+S1+Qualys+ITOP</v>
      </c>
    </row>
    <row r="3535" spans="1:6" x14ac:dyDescent="0.25">
      <c r="A3535" s="11" t="s">
        <v>13555</v>
      </c>
      <c r="F3535" t="str">
        <f t="shared" si="55"/>
        <v>Cyberark+S1+Qualys+ITOP</v>
      </c>
    </row>
    <row r="3536" spans="1:6" x14ac:dyDescent="0.25">
      <c r="A3536" s="10" t="s">
        <v>5889</v>
      </c>
      <c r="F3536" t="str">
        <f t="shared" si="55"/>
        <v>Cyberark+S1+Qualys+ITOP</v>
      </c>
    </row>
    <row r="3537" spans="1:6" x14ac:dyDescent="0.25">
      <c r="A3537" s="11" t="s">
        <v>5884</v>
      </c>
      <c r="F3537" t="str">
        <f t="shared" si="55"/>
        <v>Cyberark+S1+Qualys+ITOP</v>
      </c>
    </row>
    <row r="3538" spans="1:6" x14ac:dyDescent="0.25">
      <c r="A3538" s="10" t="s">
        <v>9390</v>
      </c>
      <c r="F3538" t="str">
        <f t="shared" si="55"/>
        <v>Cyberark+S1+Qualys+ITOP</v>
      </c>
    </row>
    <row r="3539" spans="1:6" x14ac:dyDescent="0.25">
      <c r="A3539" s="11" t="s">
        <v>3011</v>
      </c>
      <c r="F3539" t="str">
        <f t="shared" si="55"/>
        <v>Cyberark+S1+Qualys+ITOP</v>
      </c>
    </row>
    <row r="3540" spans="1:6" x14ac:dyDescent="0.25">
      <c r="A3540" s="10" t="s">
        <v>13720</v>
      </c>
      <c r="F3540" t="str">
        <f t="shared" si="55"/>
        <v>Cyberark+S1+Qualys+ITOP</v>
      </c>
    </row>
    <row r="3541" spans="1:6" x14ac:dyDescent="0.25">
      <c r="A3541" s="11" t="s">
        <v>13720</v>
      </c>
      <c r="F3541" t="str">
        <f t="shared" si="55"/>
        <v>Cyberark+S1+Qualys+ITOP</v>
      </c>
    </row>
    <row r="3542" spans="1:6" x14ac:dyDescent="0.25">
      <c r="A3542" s="10" t="s">
        <v>13721</v>
      </c>
      <c r="F3542" t="str">
        <f t="shared" si="55"/>
        <v>Cyberark+S1+Qualys+ITOP</v>
      </c>
    </row>
    <row r="3543" spans="1:6" x14ac:dyDescent="0.25">
      <c r="A3543" s="11" t="s">
        <v>13722</v>
      </c>
      <c r="F3543" t="str">
        <f t="shared" si="55"/>
        <v>Cyberark+S1+Qualys+ITOP</v>
      </c>
    </row>
    <row r="3544" spans="1:6" x14ac:dyDescent="0.25">
      <c r="A3544" s="10" t="s">
        <v>13722</v>
      </c>
      <c r="F3544" t="str">
        <f t="shared" si="55"/>
        <v>Cyberark+S1+Qualys+ITOP</v>
      </c>
    </row>
    <row r="3545" spans="1:6" x14ac:dyDescent="0.25">
      <c r="A3545" s="11" t="s">
        <v>13723</v>
      </c>
      <c r="F3545" t="str">
        <f t="shared" si="55"/>
        <v>Cyberark+S1+Qualys+ITOP</v>
      </c>
    </row>
    <row r="3546" spans="1:6" x14ac:dyDescent="0.25">
      <c r="A3546" s="10" t="s">
        <v>13723</v>
      </c>
      <c r="F3546" t="str">
        <f t="shared" si="55"/>
        <v>Cyberark+S1+Qualys+ITOP</v>
      </c>
    </row>
    <row r="3547" spans="1:6" x14ac:dyDescent="0.25">
      <c r="A3547" s="11" t="s">
        <v>13724</v>
      </c>
      <c r="F3547" t="str">
        <f t="shared" si="55"/>
        <v>Cyberark+S1+Qualys+ITOP</v>
      </c>
    </row>
    <row r="3548" spans="1:6" x14ac:dyDescent="0.25">
      <c r="A3548" s="10" t="s">
        <v>5380</v>
      </c>
      <c r="F3548" t="str">
        <f t="shared" si="55"/>
        <v>Cyberark+S1+Qualys+ITOP</v>
      </c>
    </row>
    <row r="3549" spans="1:6" x14ac:dyDescent="0.25">
      <c r="A3549" s="11" t="s">
        <v>5375</v>
      </c>
      <c r="F3549" t="str">
        <f t="shared" si="55"/>
        <v>Cyberark+S1+Qualys+ITOP</v>
      </c>
    </row>
    <row r="3550" spans="1:6" x14ac:dyDescent="0.25">
      <c r="A3550" s="10" t="s">
        <v>4594</v>
      </c>
      <c r="F3550" t="str">
        <f t="shared" si="55"/>
        <v>Cyberark+S1+Qualys+ITOP</v>
      </c>
    </row>
    <row r="3551" spans="1:6" x14ac:dyDescent="0.25">
      <c r="A3551" s="11" t="s">
        <v>4792</v>
      </c>
      <c r="F3551" t="str">
        <f t="shared" si="55"/>
        <v>Cyberark+S1+Qualys+ITOP</v>
      </c>
    </row>
    <row r="3552" spans="1:6" x14ac:dyDescent="0.25">
      <c r="A3552" s="10" t="s">
        <v>5395</v>
      </c>
      <c r="F3552" t="str">
        <f t="shared" si="55"/>
        <v>Cyberark+S1+Qualys+ITOP</v>
      </c>
    </row>
    <row r="3553" spans="1:6" x14ac:dyDescent="0.25">
      <c r="A3553" s="11" t="s">
        <v>5390</v>
      </c>
      <c r="F3553" t="str">
        <f t="shared" si="55"/>
        <v>Cyberark+S1+Qualys+ITOP</v>
      </c>
    </row>
    <row r="3554" spans="1:6" x14ac:dyDescent="0.25">
      <c r="A3554" s="10" t="s">
        <v>5385</v>
      </c>
      <c r="F3554" t="str">
        <f t="shared" si="55"/>
        <v>Cyberark+S1+Qualys+ITOP</v>
      </c>
    </row>
    <row r="3555" spans="1:6" x14ac:dyDescent="0.25">
      <c r="A3555" s="11" t="s">
        <v>5096</v>
      </c>
      <c r="F3555" t="str">
        <f t="shared" si="55"/>
        <v>Cyberark+S1+Qualys+ITOP</v>
      </c>
    </row>
    <row r="3556" spans="1:6" x14ac:dyDescent="0.25">
      <c r="A3556" s="10" t="s">
        <v>5434</v>
      </c>
      <c r="F3556" t="str">
        <f t="shared" si="55"/>
        <v>S1+Qualys</v>
      </c>
    </row>
    <row r="3557" spans="1:6" x14ac:dyDescent="0.25">
      <c r="A3557" s="11" t="s">
        <v>5485</v>
      </c>
      <c r="F3557" t="str">
        <f t="shared" si="55"/>
        <v>S1+Qualys+ITOP</v>
      </c>
    </row>
    <row r="3558" spans="1:6" x14ac:dyDescent="0.25">
      <c r="A3558" s="10" t="s">
        <v>14</v>
      </c>
      <c r="F3558" t="str">
        <f t="shared" si="55"/>
        <v/>
      </c>
    </row>
    <row r="3559" spans="1:6" x14ac:dyDescent="0.25">
      <c r="A3559" s="11" t="s">
        <v>5439</v>
      </c>
      <c r="F3559" t="str">
        <f t="shared" si="55"/>
        <v>Cyberark+S1+Qualys+ITOP</v>
      </c>
    </row>
    <row r="3560" spans="1:6" x14ac:dyDescent="0.25">
      <c r="A3560" s="10" t="s">
        <v>13586</v>
      </c>
      <c r="F3560" t="str">
        <f t="shared" si="55"/>
        <v>Cyberark+S1+Qualys+ITOP</v>
      </c>
    </row>
    <row r="3561" spans="1:6" x14ac:dyDescent="0.25">
      <c r="A3561" s="11" t="s">
        <v>13563</v>
      </c>
      <c r="F3561" t="str">
        <f t="shared" si="55"/>
        <v>Cyberark+S1+Qualys+ITOP</v>
      </c>
    </row>
    <row r="3562" spans="1:6" x14ac:dyDescent="0.25">
      <c r="A3562" s="10" t="s">
        <v>5370</v>
      </c>
      <c r="F3562" t="str">
        <f t="shared" si="55"/>
        <v>Cyberark+S1+Qualys+ITOP</v>
      </c>
    </row>
    <row r="3563" spans="1:6" x14ac:dyDescent="0.25">
      <c r="A3563" s="11" t="s">
        <v>5365</v>
      </c>
      <c r="F3563" t="str">
        <f t="shared" si="55"/>
        <v>Cyberark+S1+Qualys+ITOP</v>
      </c>
    </row>
    <row r="3564" spans="1:6" x14ac:dyDescent="0.25">
      <c r="A3564" s="10" t="s">
        <v>3661</v>
      </c>
      <c r="F3564" t="str">
        <f t="shared" si="55"/>
        <v>Cyberark+S1+Qualys+ITOP</v>
      </c>
    </row>
    <row r="3565" spans="1:6" x14ac:dyDescent="0.25">
      <c r="A3565" s="11" t="s">
        <v>2363</v>
      </c>
      <c r="F3565" t="str">
        <f t="shared" si="55"/>
        <v>S1+Qualys+ITOP</v>
      </c>
    </row>
    <row r="3566" spans="1:6" x14ac:dyDescent="0.25">
      <c r="A3566" s="10" t="s">
        <v>2324</v>
      </c>
      <c r="F3566" t="str">
        <f t="shared" si="55"/>
        <v>S1+Qualys+ITOP</v>
      </c>
    </row>
    <row r="3567" spans="1:6" x14ac:dyDescent="0.25">
      <c r="A3567" s="11" t="s">
        <v>2378</v>
      </c>
      <c r="F3567" t="str">
        <f t="shared" si="55"/>
        <v>S1+Qualys+ITOP</v>
      </c>
    </row>
    <row r="3568" spans="1:6" x14ac:dyDescent="0.25">
      <c r="A3568" s="10" t="s">
        <v>2367</v>
      </c>
      <c r="F3568" t="str">
        <f t="shared" si="55"/>
        <v>S1+Qualys+ITOP</v>
      </c>
    </row>
    <row r="3569" spans="1:6" x14ac:dyDescent="0.25">
      <c r="A3569" s="11" t="s">
        <v>4678</v>
      </c>
      <c r="F3569" t="str">
        <f t="shared" si="55"/>
        <v>S1+Qualys+ITOP</v>
      </c>
    </row>
    <row r="3570" spans="1:6" x14ac:dyDescent="0.25">
      <c r="A3570" s="10" t="s">
        <v>4556</v>
      </c>
      <c r="F3570" t="str">
        <f t="shared" si="55"/>
        <v>S1+Qualys+ITOP</v>
      </c>
    </row>
    <row r="3571" spans="1:6" x14ac:dyDescent="0.25">
      <c r="A3571" s="11" t="s">
        <v>4551</v>
      </c>
      <c r="F3571" t="str">
        <f t="shared" si="55"/>
        <v>S1+Qualys+ITOP</v>
      </c>
    </row>
    <row r="3572" spans="1:6" x14ac:dyDescent="0.25">
      <c r="A3572" s="10" t="s">
        <v>4546</v>
      </c>
      <c r="F3572" t="str">
        <f t="shared" si="55"/>
        <v>S1+Qualys+ITOP</v>
      </c>
    </row>
    <row r="3573" spans="1:6" x14ac:dyDescent="0.25">
      <c r="A3573" s="11" t="s">
        <v>2691</v>
      </c>
      <c r="F3573" t="str">
        <f t="shared" si="55"/>
        <v>S1+Qualys+ITOP</v>
      </c>
    </row>
    <row r="3574" spans="1:6" x14ac:dyDescent="0.25">
      <c r="A3574" s="10" t="s">
        <v>4415</v>
      </c>
      <c r="F3574" t="str">
        <f t="shared" si="55"/>
        <v>S1+Qualys+ITOP</v>
      </c>
    </row>
    <row r="3575" spans="1:6" x14ac:dyDescent="0.25">
      <c r="A3575" s="11" t="s">
        <v>2701</v>
      </c>
      <c r="F3575" t="str">
        <f t="shared" si="55"/>
        <v>S1+Qualys+ITOP</v>
      </c>
    </row>
    <row r="3576" spans="1:6" x14ac:dyDescent="0.25">
      <c r="A3576" s="10" t="s">
        <v>4537</v>
      </c>
      <c r="F3576" t="str">
        <f t="shared" si="55"/>
        <v>S1+Qualys+ITOP</v>
      </c>
    </row>
    <row r="3577" spans="1:6" x14ac:dyDescent="0.25">
      <c r="A3577" s="11" t="s">
        <v>3881</v>
      </c>
      <c r="F3577" t="str">
        <f t="shared" si="55"/>
        <v>S1+Qualys+ITOP</v>
      </c>
    </row>
    <row r="3578" spans="1:6" x14ac:dyDescent="0.25">
      <c r="A3578" s="10" t="s">
        <v>5444</v>
      </c>
      <c r="F3578" t="str">
        <f t="shared" si="55"/>
        <v>Cyberark+S1+Qualys+ITOP</v>
      </c>
    </row>
    <row r="3579" spans="1:6" x14ac:dyDescent="0.25">
      <c r="A3579" s="11" t="s">
        <v>2829</v>
      </c>
      <c r="F3579" t="str">
        <f t="shared" si="55"/>
        <v>S1+Qualys+ITOP</v>
      </c>
    </row>
    <row r="3580" spans="1:6" x14ac:dyDescent="0.25">
      <c r="A3580" s="10" t="s">
        <v>2789</v>
      </c>
      <c r="F3580" t="str">
        <f t="shared" si="55"/>
        <v>S1+Qualys+ITOP</v>
      </c>
    </row>
    <row r="3581" spans="1:6" x14ac:dyDescent="0.25">
      <c r="A3581" s="11" t="s">
        <v>2870</v>
      </c>
      <c r="F3581" t="str">
        <f t="shared" si="55"/>
        <v>Cyberark+S1+Qualys+ITOP</v>
      </c>
    </row>
    <row r="3582" spans="1:6" x14ac:dyDescent="0.25">
      <c r="A3582" s="10" t="s">
        <v>2864</v>
      </c>
      <c r="F3582" t="str">
        <f t="shared" si="55"/>
        <v>Cyberark+S1+Qualys+ITOP</v>
      </c>
    </row>
    <row r="3583" spans="1:6" x14ac:dyDescent="0.25">
      <c r="A3583" s="11" t="s">
        <v>13762</v>
      </c>
      <c r="F3583" t="str">
        <f t="shared" si="55"/>
        <v>Cyberark+S1+Qualys+ITOP</v>
      </c>
    </row>
    <row r="3584" spans="1:6" x14ac:dyDescent="0.25">
      <c r="A3584" s="10" t="s">
        <v>13768</v>
      </c>
      <c r="F3584" t="str">
        <f t="shared" si="55"/>
        <v>Cyberark+S1+Qualys+ITOP</v>
      </c>
    </row>
    <row r="3585" spans="1:6" x14ac:dyDescent="0.25">
      <c r="A3585" s="11" t="s">
        <v>13770</v>
      </c>
      <c r="F3585" t="str">
        <f t="shared" si="55"/>
        <v>Cyberark+S1+Qualys+ITOP</v>
      </c>
    </row>
    <row r="3586" spans="1:6" x14ac:dyDescent="0.25">
      <c r="A3586" s="10" t="s">
        <v>13769</v>
      </c>
      <c r="F3586" t="str">
        <f t="shared" ref="F3586:F3649" si="56">IF(A3586&lt;&gt;"", IF(AND(COUNTIF(B:B,A3586)=0, COUNTIF(C:C,A3586)=0, COUNTIF(D:D,A3586)=0, COUNTIF(E:E,A3586)=0), "Aucune correspondance", IF(COUNTIF(B:B,A3586)&gt;0, IF(COUNTIF(C:C,A3586)&gt;0, IF(COUNTIF(D:D,A3586)&gt;0, IF(COUNTIF(E:E,A3586)&gt;0, "Cyberark+S1+Qualys+ITOP", "Cyberark+S1+Qualys"), IF(COUNTIF(E:E,A3586)&gt;0, "Cyberark+S1+ITOP", "Cyberark+S1")), IF(COUNTIF(D:D,A3586)&gt;0, IF(COUNTIF(E:E,A3586)&gt;0, "Cyberark+Qualys+ITOP", "Cyberark+Qualys"), IF(COUNTIF(E:E,A3586)&gt;0, "Cyberark+ITOP", "Cyberark seulement"))), IF(COUNTIF(C:C,A3586)&gt;0, IF(COUNTIF(D:D,A3586)&gt;0, IF(COUNTIF(E:E,A3586)&gt;0, "S1+Qualys+ITOP", "S1+Qualys"), IF(COUNTIF(E:E,A3586)&gt;0, "S1+ITOP", "S1 seulement")), IF(COUNTIF(D:D,A3586)&gt;0, IF(COUNTIF(E:E,A3586)&gt;0, "Qualys+ITOP", "Qualys seulement"), IF(COUNTIF(E:E,A3586)&gt;0, "ITOP seulement", "Aucune correspondance"))))), "")</f>
        <v>Cyberark+S1+Qualys+ITOP</v>
      </c>
    </row>
    <row r="3587" spans="1:6" x14ac:dyDescent="0.25">
      <c r="A3587" s="11" t="s">
        <v>13763</v>
      </c>
      <c r="F3587" t="str">
        <f t="shared" si="56"/>
        <v>Cyberark+S1+Qualys+ITOP</v>
      </c>
    </row>
    <row r="3588" spans="1:6" x14ac:dyDescent="0.25">
      <c r="A3588" s="10" t="s">
        <v>13764</v>
      </c>
      <c r="F3588" t="str">
        <f t="shared" si="56"/>
        <v>Cyberark+S1+Qualys+ITOP</v>
      </c>
    </row>
    <row r="3589" spans="1:6" x14ac:dyDescent="0.25">
      <c r="A3589" s="11" t="s">
        <v>13765</v>
      </c>
      <c r="F3589" t="str">
        <f t="shared" si="56"/>
        <v>Cyberark+S1+Qualys+ITOP</v>
      </c>
    </row>
    <row r="3590" spans="1:6" x14ac:dyDescent="0.25">
      <c r="A3590" s="10" t="s">
        <v>13766</v>
      </c>
      <c r="F3590" t="str">
        <f t="shared" si="56"/>
        <v>Cyberark+S1+Qualys+ITOP</v>
      </c>
    </row>
    <row r="3591" spans="1:6" x14ac:dyDescent="0.25">
      <c r="A3591" s="11" t="s">
        <v>13767</v>
      </c>
      <c r="F3591" t="str">
        <f t="shared" si="56"/>
        <v>Cyberark+S1+Qualys+ITOP</v>
      </c>
    </row>
    <row r="3592" spans="1:6" x14ac:dyDescent="0.25">
      <c r="A3592" s="10" t="s">
        <v>13602</v>
      </c>
      <c r="F3592" t="str">
        <f t="shared" si="56"/>
        <v>Cyberark+S1+Qualys+ITOP</v>
      </c>
    </row>
    <row r="3593" spans="1:6" x14ac:dyDescent="0.25">
      <c r="A3593" s="11" t="s">
        <v>13600</v>
      </c>
      <c r="F3593" t="str">
        <f t="shared" si="56"/>
        <v>Cyberark+S1+Qualys+ITOP</v>
      </c>
    </row>
    <row r="3594" spans="1:6" x14ac:dyDescent="0.25">
      <c r="A3594" s="10" t="s">
        <v>13601</v>
      </c>
      <c r="F3594" t="str">
        <f t="shared" si="56"/>
        <v>Cyberark+S1+Qualys+ITOP</v>
      </c>
    </row>
    <row r="3595" spans="1:6" x14ac:dyDescent="0.25">
      <c r="A3595" s="11" t="s">
        <v>13576</v>
      </c>
      <c r="F3595" t="str">
        <f t="shared" si="56"/>
        <v>Cyberark+S1+Qualys+ITOP</v>
      </c>
    </row>
    <row r="3596" spans="1:6" x14ac:dyDescent="0.25">
      <c r="A3596" s="10" t="s">
        <v>13581</v>
      </c>
      <c r="F3596" t="str">
        <f t="shared" si="56"/>
        <v>Cyberark+S1+Qualys+ITOP</v>
      </c>
    </row>
    <row r="3597" spans="1:6" x14ac:dyDescent="0.25">
      <c r="A3597" s="11" t="s">
        <v>13582</v>
      </c>
      <c r="F3597" t="str">
        <f t="shared" si="56"/>
        <v>Cyberark+S1+Qualys+ITOP</v>
      </c>
    </row>
    <row r="3598" spans="1:6" x14ac:dyDescent="0.25">
      <c r="A3598" s="10" t="s">
        <v>13604</v>
      </c>
      <c r="F3598" t="str">
        <f t="shared" si="56"/>
        <v>Cyberark+S1+Qualys+ITOP</v>
      </c>
    </row>
    <row r="3599" spans="1:6" x14ac:dyDescent="0.25">
      <c r="A3599" s="11" t="s">
        <v>13566</v>
      </c>
      <c r="F3599" t="str">
        <f t="shared" si="56"/>
        <v>Cyberark+S1+Qualys+ITOP</v>
      </c>
    </row>
    <row r="3600" spans="1:6" x14ac:dyDescent="0.25">
      <c r="A3600" s="10" t="s">
        <v>5350</v>
      </c>
      <c r="F3600" t="str">
        <f t="shared" si="56"/>
        <v>Cyberark+S1+Qualys+ITOP</v>
      </c>
    </row>
    <row r="3601" spans="1:6" x14ac:dyDescent="0.25">
      <c r="A3601" s="11" t="s">
        <v>3867</v>
      </c>
      <c r="F3601" t="str">
        <f t="shared" si="56"/>
        <v>Cyberark+S1+Qualys+ITOP</v>
      </c>
    </row>
    <row r="3602" spans="1:6" x14ac:dyDescent="0.25">
      <c r="A3602" s="10" t="s">
        <v>3862</v>
      </c>
      <c r="F3602" t="str">
        <f t="shared" si="56"/>
        <v>Cyberark+S1+Qualys+ITOP</v>
      </c>
    </row>
    <row r="3603" spans="1:6" x14ac:dyDescent="0.25">
      <c r="A3603" s="11" t="s">
        <v>5199</v>
      </c>
      <c r="F3603" t="str">
        <f t="shared" si="56"/>
        <v>Cyberark+S1+Qualys+ITOP</v>
      </c>
    </row>
    <row r="3604" spans="1:6" x14ac:dyDescent="0.25">
      <c r="A3604" s="10" t="s">
        <v>2976</v>
      </c>
      <c r="F3604" t="str">
        <f t="shared" si="56"/>
        <v>Cyberark+S1+Qualys+ITOP</v>
      </c>
    </row>
    <row r="3605" spans="1:6" x14ac:dyDescent="0.25">
      <c r="A3605" s="11" t="s">
        <v>2966</v>
      </c>
      <c r="F3605" t="str">
        <f t="shared" si="56"/>
        <v>Cyberark+S1+Qualys+ITOP</v>
      </c>
    </row>
    <row r="3606" spans="1:6" x14ac:dyDescent="0.25">
      <c r="A3606" s="10" t="s">
        <v>2971</v>
      </c>
      <c r="F3606" t="str">
        <f t="shared" si="56"/>
        <v>Cyberark+S1+Qualys+ITOP</v>
      </c>
    </row>
    <row r="3607" spans="1:6" x14ac:dyDescent="0.25">
      <c r="A3607" s="11" t="s">
        <v>13565</v>
      </c>
      <c r="F3607" t="str">
        <f t="shared" si="56"/>
        <v>Cyberark+S1+Qualys+ITOP</v>
      </c>
    </row>
    <row r="3608" spans="1:6" x14ac:dyDescent="0.25">
      <c r="A3608" s="10" t="s">
        <v>2338</v>
      </c>
      <c r="F3608" t="str">
        <f t="shared" si="56"/>
        <v>Cyberark+S1+Qualys+ITOP</v>
      </c>
    </row>
    <row r="3609" spans="1:6" x14ac:dyDescent="0.25">
      <c r="A3609" s="11" t="s">
        <v>2074</v>
      </c>
      <c r="F3609" t="str">
        <f t="shared" si="56"/>
        <v>Cyberark+S1+Qualys+ITOP</v>
      </c>
    </row>
    <row r="3610" spans="1:6" x14ac:dyDescent="0.25">
      <c r="A3610" s="10" t="s">
        <v>1767</v>
      </c>
      <c r="F3610" t="str">
        <f t="shared" si="56"/>
        <v>Cyberark+S1+Qualys+ITOP</v>
      </c>
    </row>
    <row r="3611" spans="1:6" x14ac:dyDescent="0.25">
      <c r="A3611" s="11" t="s">
        <v>1707</v>
      </c>
      <c r="F3611" t="str">
        <f t="shared" si="56"/>
        <v>Cyberark+S1+Qualys+ITOP</v>
      </c>
    </row>
    <row r="3612" spans="1:6" x14ac:dyDescent="0.25">
      <c r="A3612" s="10" t="s">
        <v>1712</v>
      </c>
      <c r="F3612" t="str">
        <f t="shared" si="56"/>
        <v>Cyberark+S1+Qualys+ITOP</v>
      </c>
    </row>
    <row r="3613" spans="1:6" x14ac:dyDescent="0.25">
      <c r="A3613" s="11" t="s">
        <v>1593</v>
      </c>
      <c r="F3613" t="str">
        <f t="shared" si="56"/>
        <v>Cyberark+S1+Qualys+ITOP</v>
      </c>
    </row>
    <row r="3614" spans="1:6" x14ac:dyDescent="0.25">
      <c r="A3614" s="10" t="s">
        <v>2394</v>
      </c>
      <c r="F3614" t="str">
        <f t="shared" si="56"/>
        <v>S1+Qualys+ITOP</v>
      </c>
    </row>
    <row r="3615" spans="1:6" x14ac:dyDescent="0.25">
      <c r="A3615" s="11" t="s">
        <v>2398</v>
      </c>
      <c r="F3615" t="str">
        <f t="shared" si="56"/>
        <v>S1+Qualys+ITOP</v>
      </c>
    </row>
    <row r="3616" spans="1:6" x14ac:dyDescent="0.25">
      <c r="A3616" s="10" t="s">
        <v>2386</v>
      </c>
      <c r="F3616" t="str">
        <f t="shared" si="56"/>
        <v>S1+Qualys+ITOP</v>
      </c>
    </row>
    <row r="3617" spans="1:6" x14ac:dyDescent="0.25">
      <c r="A3617" s="11" t="s">
        <v>2390</v>
      </c>
      <c r="F3617" t="str">
        <f t="shared" si="56"/>
        <v>S1+Qualys+ITOP</v>
      </c>
    </row>
    <row r="3618" spans="1:6" x14ac:dyDescent="0.25">
      <c r="A3618" s="10" t="s">
        <v>13749</v>
      </c>
      <c r="F3618" t="str">
        <f t="shared" si="56"/>
        <v>Cyberark+S1+Qualys+ITOP</v>
      </c>
    </row>
    <row r="3619" spans="1:6" x14ac:dyDescent="0.25">
      <c r="A3619" s="11" t="s">
        <v>13488</v>
      </c>
      <c r="F3619" t="str">
        <f t="shared" si="56"/>
        <v>Cyberark+S1+Qualys+ITOP</v>
      </c>
    </row>
    <row r="3620" spans="1:6" x14ac:dyDescent="0.25">
      <c r="A3620" s="10" t="s">
        <v>13489</v>
      </c>
      <c r="F3620" t="str">
        <f t="shared" si="56"/>
        <v>Cyberark+S1+Qualys+ITOP</v>
      </c>
    </row>
    <row r="3621" spans="1:6" x14ac:dyDescent="0.25">
      <c r="A3621" s="11" t="s">
        <v>2263</v>
      </c>
      <c r="F3621" t="str">
        <f t="shared" si="56"/>
        <v>Cyberark+S1+Qualys+ITOP</v>
      </c>
    </row>
    <row r="3622" spans="1:6" x14ac:dyDescent="0.25">
      <c r="A3622" s="10" t="s">
        <v>5224</v>
      </c>
      <c r="F3622" t="str">
        <f t="shared" si="56"/>
        <v>S1+Qualys+ITOP</v>
      </c>
    </row>
    <row r="3623" spans="1:6" x14ac:dyDescent="0.25">
      <c r="A3623" s="11" t="s">
        <v>5234</v>
      </c>
      <c r="F3623" t="str">
        <f t="shared" si="56"/>
        <v>S1+Qualys+ITOP</v>
      </c>
    </row>
    <row r="3624" spans="1:6" x14ac:dyDescent="0.25">
      <c r="A3624" s="10" t="s">
        <v>5214</v>
      </c>
      <c r="F3624" t="str">
        <f t="shared" si="56"/>
        <v>S1+Qualys+ITOP</v>
      </c>
    </row>
    <row r="3625" spans="1:6" x14ac:dyDescent="0.25">
      <c r="A3625" s="11" t="s">
        <v>5219</v>
      </c>
      <c r="F3625" t="str">
        <f t="shared" si="56"/>
        <v>S1+Qualys+ITOP</v>
      </c>
    </row>
    <row r="3626" spans="1:6" x14ac:dyDescent="0.25">
      <c r="A3626" s="10" t="s">
        <v>4420</v>
      </c>
      <c r="F3626" t="str">
        <f t="shared" si="56"/>
        <v>S1+Qualys+ITOP</v>
      </c>
    </row>
    <row r="3627" spans="1:6" x14ac:dyDescent="0.25">
      <c r="A3627" s="11" t="s">
        <v>2099</v>
      </c>
      <c r="F3627" t="str">
        <f t="shared" si="56"/>
        <v>S1+Qualys+ITOP</v>
      </c>
    </row>
    <row r="3628" spans="1:6" x14ac:dyDescent="0.25">
      <c r="A3628" s="10" t="s">
        <v>1739</v>
      </c>
      <c r="F3628" t="str">
        <f t="shared" si="56"/>
        <v>S1+Qualys+ITOP</v>
      </c>
    </row>
    <row r="3629" spans="1:6" x14ac:dyDescent="0.25">
      <c r="A3629" s="11" t="s">
        <v>5229</v>
      </c>
      <c r="F3629" t="str">
        <f t="shared" si="56"/>
        <v>S1+Qualys+ITOP</v>
      </c>
    </row>
    <row r="3630" spans="1:6" x14ac:dyDescent="0.25">
      <c r="A3630" s="10" t="s">
        <v>13879</v>
      </c>
      <c r="F3630" t="str">
        <f t="shared" si="56"/>
        <v>S1+Qualys+ITOP</v>
      </c>
    </row>
    <row r="3631" spans="1:6" x14ac:dyDescent="0.25">
      <c r="A3631" s="11" t="s">
        <v>13862</v>
      </c>
      <c r="F3631" t="str">
        <f t="shared" si="56"/>
        <v>S1+Qualys+ITOP</v>
      </c>
    </row>
    <row r="3632" spans="1:6" x14ac:dyDescent="0.25">
      <c r="A3632" s="10" t="s">
        <v>13881</v>
      </c>
      <c r="F3632" t="str">
        <f t="shared" si="56"/>
        <v>S1+Qualys+ITOP</v>
      </c>
    </row>
    <row r="3633" spans="1:6" x14ac:dyDescent="0.25">
      <c r="A3633" s="11" t="s">
        <v>5265</v>
      </c>
      <c r="F3633" t="str">
        <f t="shared" si="56"/>
        <v>S1+Qualys+ITOP</v>
      </c>
    </row>
    <row r="3634" spans="1:6" x14ac:dyDescent="0.25">
      <c r="A3634" s="10" t="s">
        <v>13948</v>
      </c>
      <c r="F3634" t="str">
        <f t="shared" si="56"/>
        <v>S1+Qualys+ITOP</v>
      </c>
    </row>
    <row r="3635" spans="1:6" x14ac:dyDescent="0.25">
      <c r="A3635" s="11" t="s">
        <v>13950</v>
      </c>
      <c r="F3635" t="str">
        <f t="shared" si="56"/>
        <v>S1+Qualys+ITOP</v>
      </c>
    </row>
    <row r="3636" spans="1:6" x14ac:dyDescent="0.25">
      <c r="A3636" s="10" t="s">
        <v>13949</v>
      </c>
      <c r="F3636" t="str">
        <f t="shared" si="56"/>
        <v>S1+Qualys+ITOP</v>
      </c>
    </row>
    <row r="3637" spans="1:6" x14ac:dyDescent="0.25">
      <c r="A3637" s="11" t="s">
        <v>13981</v>
      </c>
      <c r="F3637" t="str">
        <f t="shared" si="56"/>
        <v>S1+Qualys+ITOP</v>
      </c>
    </row>
    <row r="3638" spans="1:6" x14ac:dyDescent="0.25">
      <c r="A3638" s="10" t="s">
        <v>13983</v>
      </c>
      <c r="F3638" t="str">
        <f t="shared" si="56"/>
        <v>S1+Qualys+ITOP</v>
      </c>
    </row>
    <row r="3639" spans="1:6" x14ac:dyDescent="0.25">
      <c r="A3639" s="11" t="s">
        <v>13853</v>
      </c>
      <c r="F3639" t="str">
        <f t="shared" si="56"/>
        <v>S1+Qualys+ITOP</v>
      </c>
    </row>
    <row r="3640" spans="1:6" x14ac:dyDescent="0.25">
      <c r="A3640" s="10" t="s">
        <v>13854</v>
      </c>
      <c r="F3640" t="str">
        <f t="shared" si="56"/>
        <v>S1+Qualys+ITOP</v>
      </c>
    </row>
    <row r="3641" spans="1:6" x14ac:dyDescent="0.25">
      <c r="A3641" s="11" t="s">
        <v>13855</v>
      </c>
      <c r="F3641" t="str">
        <f t="shared" si="56"/>
        <v>S1+Qualys+ITOP</v>
      </c>
    </row>
    <row r="3642" spans="1:6" x14ac:dyDescent="0.25">
      <c r="A3642" s="10" t="s">
        <v>13856</v>
      </c>
      <c r="F3642" t="str">
        <f t="shared" si="56"/>
        <v>S1+Qualys+ITOP</v>
      </c>
    </row>
    <row r="3643" spans="1:6" x14ac:dyDescent="0.25">
      <c r="A3643" s="11" t="s">
        <v>13857</v>
      </c>
      <c r="F3643" t="str">
        <f t="shared" si="56"/>
        <v>S1+Qualys+ITOP</v>
      </c>
    </row>
    <row r="3644" spans="1:6" x14ac:dyDescent="0.25">
      <c r="A3644" s="10" t="s">
        <v>12402</v>
      </c>
      <c r="F3644" t="str">
        <f t="shared" si="56"/>
        <v>S1+Qualys+ITOP</v>
      </c>
    </row>
    <row r="3645" spans="1:6" x14ac:dyDescent="0.25">
      <c r="A3645" s="11" t="s">
        <v>12908</v>
      </c>
      <c r="F3645" t="str">
        <f t="shared" si="56"/>
        <v>S1+Qualys+ITOP</v>
      </c>
    </row>
    <row r="3646" spans="1:6" x14ac:dyDescent="0.25">
      <c r="A3646" s="10" t="s">
        <v>5823</v>
      </c>
      <c r="F3646" t="str">
        <f t="shared" si="56"/>
        <v>S1+Qualys+ITOP</v>
      </c>
    </row>
    <row r="3647" spans="1:6" x14ac:dyDescent="0.25">
      <c r="A3647" s="11" t="s">
        <v>13820</v>
      </c>
      <c r="F3647" t="str">
        <f t="shared" si="56"/>
        <v>S1+Qualys+ITOP</v>
      </c>
    </row>
    <row r="3648" spans="1:6" x14ac:dyDescent="0.25">
      <c r="A3648" s="10" t="s">
        <v>13813</v>
      </c>
      <c r="F3648" t="str">
        <f t="shared" si="56"/>
        <v>S1+Qualys+ITOP</v>
      </c>
    </row>
    <row r="3649" spans="1:6" x14ac:dyDescent="0.25">
      <c r="A3649" s="11" t="s">
        <v>13823</v>
      </c>
      <c r="F3649" t="str">
        <f t="shared" si="56"/>
        <v>S1+Qualys+ITOP</v>
      </c>
    </row>
    <row r="3650" spans="1:6" x14ac:dyDescent="0.25">
      <c r="A3650" s="10" t="s">
        <v>4619</v>
      </c>
      <c r="F3650" t="str">
        <f t="shared" ref="F3650:F3713" si="57">IF(A3650&lt;&gt;"", IF(AND(COUNTIF(B:B,A3650)=0, COUNTIF(C:C,A3650)=0, COUNTIF(D:D,A3650)=0, COUNTIF(E:E,A3650)=0), "Aucune correspondance", IF(COUNTIF(B:B,A3650)&gt;0, IF(COUNTIF(C:C,A3650)&gt;0, IF(COUNTIF(D:D,A3650)&gt;0, IF(COUNTIF(E:E,A3650)&gt;0, "Cyberark+S1+Qualys+ITOP", "Cyberark+S1+Qualys"), IF(COUNTIF(E:E,A3650)&gt;0, "Cyberark+S1+ITOP", "Cyberark+S1")), IF(COUNTIF(D:D,A3650)&gt;0, IF(COUNTIF(E:E,A3650)&gt;0, "Cyberark+Qualys+ITOP", "Cyberark+Qualys"), IF(COUNTIF(E:E,A3650)&gt;0, "Cyberark+ITOP", "Cyberark seulement"))), IF(COUNTIF(C:C,A3650)&gt;0, IF(COUNTIF(D:D,A3650)&gt;0, IF(COUNTIF(E:E,A3650)&gt;0, "S1+Qualys+ITOP", "S1+Qualys"), IF(COUNTIF(E:E,A3650)&gt;0, "S1+ITOP", "S1 seulement")), IF(COUNTIF(D:D,A3650)&gt;0, IF(COUNTIF(E:E,A3650)&gt;0, "Qualys+ITOP", "Qualys seulement"), IF(COUNTIF(E:E,A3650)&gt;0, "ITOP seulement", "Aucune correspondance"))))), "")</f>
        <v>S1+Qualys+ITOP</v>
      </c>
    </row>
    <row r="3651" spans="1:6" x14ac:dyDescent="0.25">
      <c r="A3651" s="11" t="s">
        <v>1540</v>
      </c>
      <c r="F3651" t="str">
        <f t="shared" si="57"/>
        <v>S1+Qualys+ITOP</v>
      </c>
    </row>
    <row r="3652" spans="1:6" x14ac:dyDescent="0.25">
      <c r="A3652" s="10" t="s">
        <v>1544</v>
      </c>
      <c r="F3652" t="str">
        <f t="shared" si="57"/>
        <v>S1+Qualys+ITOP</v>
      </c>
    </row>
    <row r="3653" spans="1:6" x14ac:dyDescent="0.25">
      <c r="A3653" s="11" t="s">
        <v>13970</v>
      </c>
      <c r="F3653" t="str">
        <f t="shared" si="57"/>
        <v>S1+Qualys+ITOP</v>
      </c>
    </row>
    <row r="3654" spans="1:6" x14ac:dyDescent="0.25">
      <c r="A3654" s="10" t="s">
        <v>13961</v>
      </c>
      <c r="F3654" t="str">
        <f t="shared" si="57"/>
        <v>S1+Qualys+ITOP</v>
      </c>
    </row>
    <row r="3655" spans="1:6" x14ac:dyDescent="0.25">
      <c r="A3655" s="11" t="s">
        <v>13963</v>
      </c>
      <c r="F3655" t="str">
        <f t="shared" si="57"/>
        <v>S1+Qualys+ITOP</v>
      </c>
    </row>
    <row r="3656" spans="1:6" x14ac:dyDescent="0.25">
      <c r="A3656" s="10" t="s">
        <v>13964</v>
      </c>
      <c r="F3656" t="str">
        <f t="shared" si="57"/>
        <v>S1+Qualys+ITOP</v>
      </c>
    </row>
    <row r="3657" spans="1:6" x14ac:dyDescent="0.25">
      <c r="A3657" s="11" t="s">
        <v>13971</v>
      </c>
      <c r="F3657" t="str">
        <f t="shared" si="57"/>
        <v>S1+Qualys+ITOP</v>
      </c>
    </row>
    <row r="3658" spans="1:6" x14ac:dyDescent="0.25">
      <c r="A3658" s="10" t="s">
        <v>13972</v>
      </c>
      <c r="F3658" t="str">
        <f t="shared" si="57"/>
        <v>S1+Qualys+ITOP</v>
      </c>
    </row>
    <row r="3659" spans="1:6" x14ac:dyDescent="0.25">
      <c r="A3659" s="11" t="s">
        <v>13973</v>
      </c>
      <c r="F3659" t="str">
        <f t="shared" si="57"/>
        <v>S1+Qualys+ITOP</v>
      </c>
    </row>
    <row r="3660" spans="1:6" x14ac:dyDescent="0.25">
      <c r="A3660" s="10" t="s">
        <v>13883</v>
      </c>
      <c r="F3660" t="str">
        <f t="shared" si="57"/>
        <v>S1+Qualys+ITOP</v>
      </c>
    </row>
    <row r="3661" spans="1:6" x14ac:dyDescent="0.25">
      <c r="A3661" s="11" t="s">
        <v>13884</v>
      </c>
      <c r="F3661" t="str">
        <f t="shared" si="57"/>
        <v>S1+Qualys+ITOP</v>
      </c>
    </row>
    <row r="3662" spans="1:6" x14ac:dyDescent="0.25">
      <c r="A3662" s="10" t="s">
        <v>2645</v>
      </c>
      <c r="F3662" t="str">
        <f t="shared" si="57"/>
        <v>S1+Qualys+ITOP</v>
      </c>
    </row>
    <row r="3663" spans="1:6" x14ac:dyDescent="0.25">
      <c r="A3663" s="11" t="s">
        <v>13906</v>
      </c>
      <c r="F3663" t="str">
        <f t="shared" si="57"/>
        <v>S1+Qualys+ITOP</v>
      </c>
    </row>
    <row r="3664" spans="1:6" x14ac:dyDescent="0.25">
      <c r="A3664" s="10" t="s">
        <v>13899</v>
      </c>
      <c r="F3664" t="str">
        <f t="shared" si="57"/>
        <v>S1+Qualys+ITOP</v>
      </c>
    </row>
    <row r="3665" spans="1:6" x14ac:dyDescent="0.25">
      <c r="A3665" s="11" t="s">
        <v>12360</v>
      </c>
      <c r="F3665" t="str">
        <f t="shared" si="57"/>
        <v>S1+Qualys+ITOP</v>
      </c>
    </row>
    <row r="3666" spans="1:6" x14ac:dyDescent="0.25">
      <c r="A3666" s="10" t="s">
        <v>2706</v>
      </c>
      <c r="F3666" t="str">
        <f t="shared" si="57"/>
        <v>S1+Qualys+ITOP</v>
      </c>
    </row>
    <row r="3667" spans="1:6" x14ac:dyDescent="0.25">
      <c r="A3667" s="11" t="s">
        <v>4377</v>
      </c>
      <c r="F3667" t="str">
        <f t="shared" si="57"/>
        <v>S1+Qualys+ITOP</v>
      </c>
    </row>
    <row r="3668" spans="1:6" x14ac:dyDescent="0.25">
      <c r="A3668" s="10" t="s">
        <v>4100</v>
      </c>
      <c r="F3668" t="str">
        <f t="shared" si="57"/>
        <v>S1+Qualys+ITOP</v>
      </c>
    </row>
    <row r="3669" spans="1:6" x14ac:dyDescent="0.25">
      <c r="A3669" s="11" t="s">
        <v>2711</v>
      </c>
      <c r="F3669" t="str">
        <f t="shared" si="57"/>
        <v>S1+Qualys</v>
      </c>
    </row>
    <row r="3670" spans="1:6" x14ac:dyDescent="0.25">
      <c r="A3670" s="10" t="s">
        <v>13824</v>
      </c>
      <c r="F3670" t="str">
        <f t="shared" si="57"/>
        <v>S1+Qualys+ITOP</v>
      </c>
    </row>
    <row r="3671" spans="1:6" x14ac:dyDescent="0.25">
      <c r="A3671" s="11" t="s">
        <v>13825</v>
      </c>
      <c r="F3671" t="str">
        <f t="shared" si="57"/>
        <v>S1+Qualys+ITOP</v>
      </c>
    </row>
    <row r="3672" spans="1:6" x14ac:dyDescent="0.25">
      <c r="A3672" s="10" t="s">
        <v>6305</v>
      </c>
      <c r="F3672" t="str">
        <f t="shared" si="57"/>
        <v>S1+Qualys+ITOP</v>
      </c>
    </row>
    <row r="3673" spans="1:6" x14ac:dyDescent="0.25">
      <c r="A3673" s="11" t="s">
        <v>6379</v>
      </c>
      <c r="F3673" t="str">
        <f t="shared" si="57"/>
        <v>S1+Qualys+ITOP</v>
      </c>
    </row>
    <row r="3674" spans="1:6" x14ac:dyDescent="0.25">
      <c r="A3674" s="10" t="s">
        <v>5818</v>
      </c>
      <c r="F3674" t="str">
        <f t="shared" si="57"/>
        <v>S1+Qualys+ITOP</v>
      </c>
    </row>
    <row r="3675" spans="1:6" x14ac:dyDescent="0.25">
      <c r="A3675" s="11" t="s">
        <v>13232</v>
      </c>
      <c r="F3675" t="str">
        <f t="shared" si="57"/>
        <v>S1+Qualys+ITOP</v>
      </c>
    </row>
    <row r="3676" spans="1:6" x14ac:dyDescent="0.25">
      <c r="A3676" s="10" t="s">
        <v>6221</v>
      </c>
      <c r="F3676" t="str">
        <f t="shared" si="57"/>
        <v>S1+Qualys+ITOP</v>
      </c>
    </row>
    <row r="3677" spans="1:6" x14ac:dyDescent="0.25">
      <c r="A3677" s="11" t="s">
        <v>13945</v>
      </c>
      <c r="F3677" t="str">
        <f t="shared" si="57"/>
        <v>S1+Qualys+ITOP</v>
      </c>
    </row>
    <row r="3678" spans="1:6" x14ac:dyDescent="0.25">
      <c r="A3678" s="10" t="s">
        <v>13943</v>
      </c>
      <c r="F3678" t="str">
        <f t="shared" si="57"/>
        <v>S1+Qualys+ITOP</v>
      </c>
    </row>
    <row r="3679" spans="1:6" x14ac:dyDescent="0.25">
      <c r="A3679" s="11" t="s">
        <v>13944</v>
      </c>
      <c r="F3679" t="str">
        <f t="shared" si="57"/>
        <v>S1+Qualys+ITOP</v>
      </c>
    </row>
    <row r="3680" spans="1:6" x14ac:dyDescent="0.25">
      <c r="A3680" s="10" t="s">
        <v>13946</v>
      </c>
      <c r="F3680" t="str">
        <f t="shared" si="57"/>
        <v>S1+Qualys+ITOP</v>
      </c>
    </row>
    <row r="3681" spans="1:6" x14ac:dyDescent="0.25">
      <c r="A3681" s="11" t="s">
        <v>13942</v>
      </c>
      <c r="F3681" t="str">
        <f t="shared" si="57"/>
        <v>S1+Qualys+ITOP</v>
      </c>
    </row>
    <row r="3682" spans="1:6" x14ac:dyDescent="0.25">
      <c r="A3682" s="10" t="s">
        <v>13817</v>
      </c>
      <c r="F3682" t="str">
        <f t="shared" si="57"/>
        <v>S1+Qualys+ITOP</v>
      </c>
    </row>
    <row r="3683" spans="1:6" x14ac:dyDescent="0.25">
      <c r="A3683" s="11" t="s">
        <v>13818</v>
      </c>
      <c r="F3683" t="str">
        <f t="shared" si="57"/>
        <v>S1+Qualys+ITOP</v>
      </c>
    </row>
    <row r="3684" spans="1:6" x14ac:dyDescent="0.25">
      <c r="A3684" s="10" t="s">
        <v>13819</v>
      </c>
      <c r="F3684" t="str">
        <f t="shared" si="57"/>
        <v>S1+Qualys+ITOP</v>
      </c>
    </row>
    <row r="3685" spans="1:6" x14ac:dyDescent="0.25">
      <c r="A3685" s="11" t="s">
        <v>13815</v>
      </c>
      <c r="F3685" t="str">
        <f t="shared" si="57"/>
        <v>S1+Qualys+ITOP</v>
      </c>
    </row>
    <row r="3686" spans="1:6" x14ac:dyDescent="0.25">
      <c r="A3686" s="10" t="s">
        <v>13816</v>
      </c>
      <c r="F3686" t="str">
        <f t="shared" si="57"/>
        <v>S1+Qualys+ITOP</v>
      </c>
    </row>
    <row r="3687" spans="1:6" x14ac:dyDescent="0.25">
      <c r="A3687" s="11" t="s">
        <v>10005</v>
      </c>
      <c r="F3687" t="str">
        <f t="shared" si="57"/>
        <v>Qualys seulement</v>
      </c>
    </row>
    <row r="3688" spans="1:6" x14ac:dyDescent="0.25">
      <c r="A3688" s="10" t="s">
        <v>10010</v>
      </c>
      <c r="F3688" t="str">
        <f t="shared" si="57"/>
        <v>Qualys seulement</v>
      </c>
    </row>
    <row r="3689" spans="1:6" x14ac:dyDescent="0.25">
      <c r="A3689" s="11" t="s">
        <v>10014</v>
      </c>
      <c r="F3689" t="str">
        <f t="shared" si="57"/>
        <v>Qualys seulement</v>
      </c>
    </row>
    <row r="3690" spans="1:6" x14ac:dyDescent="0.25">
      <c r="A3690" s="10" t="s">
        <v>10018</v>
      </c>
      <c r="F3690" t="str">
        <f t="shared" si="57"/>
        <v>Qualys seulement</v>
      </c>
    </row>
    <row r="3691" spans="1:6" x14ac:dyDescent="0.25">
      <c r="A3691" s="11" t="s">
        <v>13826</v>
      </c>
      <c r="F3691" t="str">
        <f t="shared" si="57"/>
        <v>S1+Qualys+ITOP</v>
      </c>
    </row>
    <row r="3692" spans="1:6" x14ac:dyDescent="0.25">
      <c r="A3692" s="10" t="s">
        <v>13827</v>
      </c>
      <c r="F3692" t="str">
        <f t="shared" si="57"/>
        <v>S1+Qualys+ITOP</v>
      </c>
    </row>
    <row r="3693" spans="1:6" x14ac:dyDescent="0.25">
      <c r="A3693" s="11" t="s">
        <v>13828</v>
      </c>
      <c r="F3693" t="str">
        <f t="shared" si="57"/>
        <v>S1+Qualys+ITOP</v>
      </c>
    </row>
    <row r="3694" spans="1:6" x14ac:dyDescent="0.25">
      <c r="A3694" s="10" t="s">
        <v>13829</v>
      </c>
      <c r="F3694" t="str">
        <f t="shared" si="57"/>
        <v>S1+Qualys+ITOP</v>
      </c>
    </row>
    <row r="3695" spans="1:6" x14ac:dyDescent="0.25">
      <c r="A3695" s="11" t="s">
        <v>12080</v>
      </c>
      <c r="F3695" t="str">
        <f t="shared" si="57"/>
        <v>S1+Qualys+ITOP</v>
      </c>
    </row>
    <row r="3696" spans="1:6" x14ac:dyDescent="0.25">
      <c r="A3696" s="10" t="s">
        <v>12084</v>
      </c>
      <c r="F3696" t="str">
        <f t="shared" si="57"/>
        <v>S1+Qualys+ITOP</v>
      </c>
    </row>
    <row r="3697" spans="1:6" x14ac:dyDescent="0.25">
      <c r="A3697" s="11" t="s">
        <v>12088</v>
      </c>
      <c r="F3697" t="str">
        <f t="shared" si="57"/>
        <v>S1+Qualys+ITOP</v>
      </c>
    </row>
    <row r="3698" spans="1:6" x14ac:dyDescent="0.25">
      <c r="A3698" s="10" t="s">
        <v>12092</v>
      </c>
      <c r="F3698" t="str">
        <f t="shared" si="57"/>
        <v>S1+Qualys+ITOP</v>
      </c>
    </row>
    <row r="3699" spans="1:6" x14ac:dyDescent="0.25">
      <c r="A3699" s="11" t="s">
        <v>10045</v>
      </c>
      <c r="F3699" t="str">
        <f t="shared" si="57"/>
        <v>S1+Qualys+ITOP</v>
      </c>
    </row>
    <row r="3700" spans="1:6" x14ac:dyDescent="0.25">
      <c r="A3700" s="10" t="s">
        <v>10049</v>
      </c>
      <c r="F3700" t="str">
        <f t="shared" si="57"/>
        <v>S1+Qualys+ITOP</v>
      </c>
    </row>
    <row r="3701" spans="1:6" x14ac:dyDescent="0.25">
      <c r="A3701" s="11" t="s">
        <v>10055</v>
      </c>
      <c r="F3701" t="str">
        <f t="shared" si="57"/>
        <v>S1+Qualys+ITOP</v>
      </c>
    </row>
    <row r="3702" spans="1:6" x14ac:dyDescent="0.25">
      <c r="A3702" s="10" t="s">
        <v>10060</v>
      </c>
      <c r="F3702" t="str">
        <f t="shared" si="57"/>
        <v>S1+Qualys+ITOP</v>
      </c>
    </row>
    <row r="3703" spans="1:6" x14ac:dyDescent="0.25">
      <c r="A3703" s="11" t="s">
        <v>13955</v>
      </c>
      <c r="F3703" t="str">
        <f t="shared" si="57"/>
        <v>S1+Qualys+ITOP</v>
      </c>
    </row>
    <row r="3704" spans="1:6" x14ac:dyDescent="0.25">
      <c r="A3704" s="10" t="s">
        <v>13305</v>
      </c>
      <c r="F3704" t="str">
        <f t="shared" si="57"/>
        <v>S1+Qualys+ITOP</v>
      </c>
    </row>
    <row r="3705" spans="1:6" x14ac:dyDescent="0.25">
      <c r="A3705" s="11" t="s">
        <v>13306</v>
      </c>
      <c r="F3705" t="str">
        <f t="shared" si="57"/>
        <v>S1+Qualys+ITOP</v>
      </c>
    </row>
    <row r="3706" spans="1:6" x14ac:dyDescent="0.25">
      <c r="A3706" s="10" t="s">
        <v>13821</v>
      </c>
      <c r="F3706" t="str">
        <f t="shared" si="57"/>
        <v>S1+Qualys+ITOP</v>
      </c>
    </row>
    <row r="3707" spans="1:6" x14ac:dyDescent="0.25">
      <c r="A3707" s="11" t="s">
        <v>6417</v>
      </c>
      <c r="F3707" t="str">
        <f t="shared" si="57"/>
        <v>S1+Qualys+ITOP</v>
      </c>
    </row>
    <row r="3708" spans="1:6" x14ac:dyDescent="0.25">
      <c r="A3708" s="10" t="s">
        <v>5426</v>
      </c>
      <c r="F3708" t="str">
        <f t="shared" si="57"/>
        <v>S1+Qualys+ITOP</v>
      </c>
    </row>
    <row r="3709" spans="1:6" x14ac:dyDescent="0.25">
      <c r="A3709" s="11" t="s">
        <v>5963</v>
      </c>
      <c r="F3709" t="str">
        <f t="shared" si="57"/>
        <v>S1+Qualys+ITOP</v>
      </c>
    </row>
    <row r="3710" spans="1:6" x14ac:dyDescent="0.25">
      <c r="A3710" s="10" t="s">
        <v>5933</v>
      </c>
      <c r="F3710" t="str">
        <f t="shared" si="57"/>
        <v>S1+Qualys+ITOP</v>
      </c>
    </row>
    <row r="3711" spans="1:6" x14ac:dyDescent="0.25">
      <c r="A3711" s="11" t="s">
        <v>6409</v>
      </c>
      <c r="F3711" t="str">
        <f t="shared" si="57"/>
        <v>S1+Qualys+ITOP</v>
      </c>
    </row>
    <row r="3712" spans="1:6" x14ac:dyDescent="0.25">
      <c r="A3712" s="10" t="s">
        <v>5967</v>
      </c>
      <c r="F3712" t="str">
        <f t="shared" si="57"/>
        <v>S1+Qualys+ITOP</v>
      </c>
    </row>
    <row r="3713" spans="1:6" x14ac:dyDescent="0.25">
      <c r="A3713" s="11" t="s">
        <v>13318</v>
      </c>
      <c r="F3713" t="str">
        <f t="shared" si="57"/>
        <v>S1+Qualys+ITOP</v>
      </c>
    </row>
    <row r="3714" spans="1:6" x14ac:dyDescent="0.25">
      <c r="A3714" s="10" t="s">
        <v>1534</v>
      </c>
      <c r="F3714" t="str">
        <f t="shared" ref="F3714:F3777" si="58">IF(A3714&lt;&gt;"", IF(AND(COUNTIF(B:B,A3714)=0, COUNTIF(C:C,A3714)=0, COUNTIF(D:D,A3714)=0, COUNTIF(E:E,A3714)=0), "Aucune correspondance", IF(COUNTIF(B:B,A3714)&gt;0, IF(COUNTIF(C:C,A3714)&gt;0, IF(COUNTIF(D:D,A3714)&gt;0, IF(COUNTIF(E:E,A3714)&gt;0, "Cyberark+S1+Qualys+ITOP", "Cyberark+S1+Qualys"), IF(COUNTIF(E:E,A3714)&gt;0, "Cyberark+S1+ITOP", "Cyberark+S1")), IF(COUNTIF(D:D,A3714)&gt;0, IF(COUNTIF(E:E,A3714)&gt;0, "Cyberark+Qualys+ITOP", "Cyberark+Qualys"), IF(COUNTIF(E:E,A3714)&gt;0, "Cyberark+ITOP", "Cyberark seulement"))), IF(COUNTIF(C:C,A3714)&gt;0, IF(COUNTIF(D:D,A3714)&gt;0, IF(COUNTIF(E:E,A3714)&gt;0, "S1+Qualys+ITOP", "S1+Qualys"), IF(COUNTIF(E:E,A3714)&gt;0, "S1+ITOP", "S1 seulement")), IF(COUNTIF(D:D,A3714)&gt;0, IF(COUNTIF(E:E,A3714)&gt;0, "Qualys+ITOP", "Qualys seulement"), IF(COUNTIF(E:E,A3714)&gt;0, "ITOP seulement", "Aucune correspondance"))))), "")</f>
        <v>S1+Qualys+ITOP</v>
      </c>
    </row>
    <row r="3715" spans="1:6" x14ac:dyDescent="0.25">
      <c r="A3715" s="11" t="s">
        <v>13993</v>
      </c>
      <c r="F3715" t="str">
        <f t="shared" si="58"/>
        <v>S1+Qualys+ITOP</v>
      </c>
    </row>
    <row r="3716" spans="1:6" x14ac:dyDescent="0.25">
      <c r="A3716" s="10" t="s">
        <v>13988</v>
      </c>
      <c r="F3716" t="str">
        <f t="shared" si="58"/>
        <v>S1+Qualys+ITOP</v>
      </c>
    </row>
    <row r="3717" spans="1:6" x14ac:dyDescent="0.25">
      <c r="A3717" s="11" t="s">
        <v>13989</v>
      </c>
      <c r="F3717" t="str">
        <f t="shared" si="58"/>
        <v>S1+Qualys+ITOP</v>
      </c>
    </row>
    <row r="3718" spans="1:6" x14ac:dyDescent="0.25">
      <c r="A3718" s="10" t="s">
        <v>13991</v>
      </c>
      <c r="F3718" t="str">
        <f t="shared" si="58"/>
        <v>S1+Qualys+ITOP</v>
      </c>
    </row>
    <row r="3719" spans="1:6" x14ac:dyDescent="0.25">
      <c r="A3719" s="11" t="s">
        <v>10119</v>
      </c>
      <c r="F3719" t="str">
        <f t="shared" si="58"/>
        <v>S1+Qualys+ITOP</v>
      </c>
    </row>
    <row r="3720" spans="1:6" x14ac:dyDescent="0.25">
      <c r="A3720" s="10" t="s">
        <v>4995</v>
      </c>
      <c r="F3720" t="str">
        <f t="shared" si="58"/>
        <v>S1+Qualys+ITOP</v>
      </c>
    </row>
    <row r="3721" spans="1:6" x14ac:dyDescent="0.25">
      <c r="A3721" s="11" t="s">
        <v>10127</v>
      </c>
      <c r="F3721" t="str">
        <f t="shared" si="58"/>
        <v>S1+Qualys+ITOP</v>
      </c>
    </row>
    <row r="3722" spans="1:6" x14ac:dyDescent="0.25">
      <c r="A3722" s="10" t="s">
        <v>13992</v>
      </c>
      <c r="F3722" t="str">
        <f t="shared" si="58"/>
        <v>S1+Qualys+ITOP</v>
      </c>
    </row>
    <row r="3723" spans="1:6" x14ac:dyDescent="0.25">
      <c r="A3723" s="11" t="s">
        <v>13986</v>
      </c>
      <c r="F3723" t="str">
        <f t="shared" si="58"/>
        <v>S1+Qualys+ITOP</v>
      </c>
    </row>
    <row r="3724" spans="1:6" x14ac:dyDescent="0.25">
      <c r="A3724" s="10" t="s">
        <v>13990</v>
      </c>
      <c r="F3724" t="str">
        <f t="shared" si="58"/>
        <v>S1+Qualys+ITOP</v>
      </c>
    </row>
    <row r="3725" spans="1:6" x14ac:dyDescent="0.25">
      <c r="A3725" s="11" t="s">
        <v>13985</v>
      </c>
      <c r="F3725" t="str">
        <f t="shared" si="58"/>
        <v>S1+Qualys+ITOP</v>
      </c>
    </row>
    <row r="3726" spans="1:6" x14ac:dyDescent="0.25">
      <c r="A3726" s="10" t="s">
        <v>3398</v>
      </c>
      <c r="F3726" t="str">
        <f t="shared" si="58"/>
        <v>S1+Qualys+ITOP</v>
      </c>
    </row>
    <row r="3727" spans="1:6" x14ac:dyDescent="0.25">
      <c r="A3727" s="11" t="s">
        <v>13250</v>
      </c>
      <c r="F3727" t="str">
        <f t="shared" si="58"/>
        <v>S1+Qualys+ITOP</v>
      </c>
    </row>
    <row r="3728" spans="1:6" x14ac:dyDescent="0.25">
      <c r="A3728" s="10" t="s">
        <v>5069</v>
      </c>
      <c r="F3728" t="str">
        <f t="shared" si="58"/>
        <v>S1+Qualys+ITOP</v>
      </c>
    </row>
    <row r="3729" spans="1:6" x14ac:dyDescent="0.25">
      <c r="A3729" s="11" t="s">
        <v>13249</v>
      </c>
      <c r="F3729" t="str">
        <f t="shared" si="58"/>
        <v>S1+Qualys+ITOP</v>
      </c>
    </row>
    <row r="3730" spans="1:6" x14ac:dyDescent="0.25">
      <c r="A3730" s="10" t="s">
        <v>5061</v>
      </c>
      <c r="F3730" t="str">
        <f t="shared" si="58"/>
        <v>S1+Qualys+ITOP</v>
      </c>
    </row>
    <row r="3731" spans="1:6" x14ac:dyDescent="0.25">
      <c r="A3731" s="11" t="s">
        <v>13246</v>
      </c>
      <c r="F3731" t="str">
        <f t="shared" si="58"/>
        <v>S1+Qualys+ITOP</v>
      </c>
    </row>
    <row r="3732" spans="1:6" x14ac:dyDescent="0.25">
      <c r="A3732" s="10" t="s">
        <v>13999</v>
      </c>
      <c r="F3732" t="str">
        <f t="shared" si="58"/>
        <v>S1+Qualys+ITOP</v>
      </c>
    </row>
    <row r="3733" spans="1:6" x14ac:dyDescent="0.25">
      <c r="A3733" s="11" t="s">
        <v>14003</v>
      </c>
      <c r="F3733" t="str">
        <f t="shared" si="58"/>
        <v>S1+Qualys+ITOP</v>
      </c>
    </row>
    <row r="3734" spans="1:6" x14ac:dyDescent="0.25">
      <c r="A3734" s="10" t="s">
        <v>13994</v>
      </c>
      <c r="F3734" t="str">
        <f t="shared" si="58"/>
        <v>S1+Qualys+ITOP</v>
      </c>
    </row>
    <row r="3735" spans="1:6" x14ac:dyDescent="0.25">
      <c r="A3735" s="11" t="s">
        <v>14001</v>
      </c>
      <c r="F3735" t="str">
        <f t="shared" si="58"/>
        <v>S1+Qualys+ITOP</v>
      </c>
    </row>
    <row r="3736" spans="1:6" x14ac:dyDescent="0.25">
      <c r="A3736" s="10" t="s">
        <v>12935</v>
      </c>
      <c r="F3736" t="str">
        <f t="shared" si="58"/>
        <v>S1+Qualys+ITOP</v>
      </c>
    </row>
    <row r="3737" spans="1:6" x14ac:dyDescent="0.25">
      <c r="A3737" s="11" t="s">
        <v>14000</v>
      </c>
      <c r="F3737" t="str">
        <f t="shared" si="58"/>
        <v>S1+Qualys+ITOP</v>
      </c>
    </row>
    <row r="3738" spans="1:6" x14ac:dyDescent="0.25">
      <c r="A3738" s="10" t="s">
        <v>14004</v>
      </c>
      <c r="F3738" t="str">
        <f t="shared" si="58"/>
        <v>S1+Qualys+ITOP</v>
      </c>
    </row>
    <row r="3739" spans="1:6" x14ac:dyDescent="0.25">
      <c r="A3739" s="11" t="s">
        <v>13995</v>
      </c>
      <c r="F3739" t="str">
        <f t="shared" si="58"/>
        <v>S1+Qualys+ITOP</v>
      </c>
    </row>
    <row r="3740" spans="1:6" x14ac:dyDescent="0.25">
      <c r="A3740" s="10" t="s">
        <v>14002</v>
      </c>
      <c r="F3740" t="str">
        <f t="shared" si="58"/>
        <v>S1+Qualys+ITOP</v>
      </c>
    </row>
    <row r="3741" spans="1:6" x14ac:dyDescent="0.25">
      <c r="A3741" s="11" t="s">
        <v>13996</v>
      </c>
      <c r="F3741" t="str">
        <f t="shared" si="58"/>
        <v>S1+Qualys+ITOP</v>
      </c>
    </row>
    <row r="3742" spans="1:6" x14ac:dyDescent="0.25">
      <c r="A3742" s="10" t="s">
        <v>13997</v>
      </c>
      <c r="F3742" t="str">
        <f t="shared" si="58"/>
        <v>S1+Qualys+ITOP</v>
      </c>
    </row>
    <row r="3743" spans="1:6" x14ac:dyDescent="0.25">
      <c r="A3743" s="11" t="s">
        <v>13998</v>
      </c>
      <c r="F3743" t="str">
        <f t="shared" si="58"/>
        <v>S1+Qualys+ITOP</v>
      </c>
    </row>
    <row r="3744" spans="1:6" x14ac:dyDescent="0.25">
      <c r="A3744" s="10" t="s">
        <v>14030</v>
      </c>
      <c r="F3744" t="str">
        <f t="shared" si="58"/>
        <v>S1+Qualys+ITOP</v>
      </c>
    </row>
    <row r="3745" spans="1:6" x14ac:dyDescent="0.25">
      <c r="A3745" s="11" t="s">
        <v>14031</v>
      </c>
      <c r="F3745" t="str">
        <f t="shared" si="58"/>
        <v>S1+Qualys+ITOP</v>
      </c>
    </row>
    <row r="3746" spans="1:6" x14ac:dyDescent="0.25">
      <c r="A3746" s="10" t="s">
        <v>5008</v>
      </c>
      <c r="F3746" t="str">
        <f t="shared" si="58"/>
        <v>S1+Qualys+ITOP</v>
      </c>
    </row>
    <row r="3747" spans="1:6" x14ac:dyDescent="0.25">
      <c r="A3747" s="11" t="s">
        <v>14007</v>
      </c>
      <c r="F3747" t="str">
        <f t="shared" si="58"/>
        <v>S1+Qualys+ITOP</v>
      </c>
    </row>
    <row r="3748" spans="1:6" x14ac:dyDescent="0.25">
      <c r="A3748" s="10" t="s">
        <v>14019</v>
      </c>
      <c r="F3748" t="str">
        <f t="shared" si="58"/>
        <v>S1+Qualys+ITOP</v>
      </c>
    </row>
    <row r="3749" spans="1:6" x14ac:dyDescent="0.25">
      <c r="A3749" s="11" t="s">
        <v>14021</v>
      </c>
      <c r="F3749" t="str">
        <f t="shared" si="58"/>
        <v>S1+Qualys+ITOP</v>
      </c>
    </row>
    <row r="3750" spans="1:6" x14ac:dyDescent="0.25">
      <c r="A3750" s="10" t="s">
        <v>14010</v>
      </c>
      <c r="F3750" t="str">
        <f t="shared" si="58"/>
        <v>S1+Qualys+ITOP</v>
      </c>
    </row>
    <row r="3751" spans="1:6" x14ac:dyDescent="0.25">
      <c r="A3751" s="11" t="s">
        <v>14005</v>
      </c>
      <c r="F3751" t="str">
        <f t="shared" si="58"/>
        <v>S1+Qualys+ITOP</v>
      </c>
    </row>
    <row r="3752" spans="1:6" x14ac:dyDescent="0.25">
      <c r="A3752" s="10" t="s">
        <v>14012</v>
      </c>
      <c r="F3752" t="str">
        <f t="shared" si="58"/>
        <v>S1+Qualys+ITOP</v>
      </c>
    </row>
    <row r="3753" spans="1:6" x14ac:dyDescent="0.25">
      <c r="A3753" s="11" t="s">
        <v>14017</v>
      </c>
      <c r="F3753" t="str">
        <f t="shared" si="58"/>
        <v>S1+Qualys+ITOP</v>
      </c>
    </row>
    <row r="3754" spans="1:6" x14ac:dyDescent="0.25">
      <c r="A3754" s="10" t="s">
        <v>14009</v>
      </c>
      <c r="F3754" t="str">
        <f t="shared" si="58"/>
        <v>S1+Qualys+ITOP</v>
      </c>
    </row>
    <row r="3755" spans="1:6" x14ac:dyDescent="0.25">
      <c r="A3755" s="11" t="s">
        <v>4865</v>
      </c>
      <c r="F3755" t="str">
        <f t="shared" si="58"/>
        <v>S1+Qualys+ITOP</v>
      </c>
    </row>
    <row r="3756" spans="1:6" x14ac:dyDescent="0.25">
      <c r="A3756" s="10" t="s">
        <v>14008</v>
      </c>
      <c r="F3756" t="str">
        <f t="shared" si="58"/>
        <v>S1+Qualys+ITOP</v>
      </c>
    </row>
    <row r="3757" spans="1:6" x14ac:dyDescent="0.25">
      <c r="A3757" s="11" t="s">
        <v>14020</v>
      </c>
      <c r="F3757" t="str">
        <f t="shared" si="58"/>
        <v>S1+Qualys+ITOP</v>
      </c>
    </row>
    <row r="3758" spans="1:6" x14ac:dyDescent="0.25">
      <c r="A3758" s="10" t="s">
        <v>14022</v>
      </c>
      <c r="F3758" t="str">
        <f t="shared" si="58"/>
        <v>S1+Qualys+ITOP</v>
      </c>
    </row>
    <row r="3759" spans="1:6" x14ac:dyDescent="0.25">
      <c r="A3759" s="11" t="s">
        <v>14011</v>
      </c>
      <c r="F3759" t="str">
        <f t="shared" si="58"/>
        <v>S1+Qualys+ITOP</v>
      </c>
    </row>
    <row r="3760" spans="1:6" x14ac:dyDescent="0.25">
      <c r="A3760" s="10" t="s">
        <v>14006</v>
      </c>
      <c r="F3760" t="str">
        <f t="shared" si="58"/>
        <v>S1+Qualys+ITOP</v>
      </c>
    </row>
    <row r="3761" spans="1:6" x14ac:dyDescent="0.25">
      <c r="A3761" s="11" t="s">
        <v>14013</v>
      </c>
      <c r="F3761" t="str">
        <f t="shared" si="58"/>
        <v>S1+Qualys+ITOP</v>
      </c>
    </row>
    <row r="3762" spans="1:6" x14ac:dyDescent="0.25">
      <c r="A3762" s="10" t="s">
        <v>14018</v>
      </c>
      <c r="F3762" t="str">
        <f t="shared" si="58"/>
        <v>S1+Qualys+ITOP</v>
      </c>
    </row>
    <row r="3763" spans="1:6" x14ac:dyDescent="0.25">
      <c r="A3763" s="11" t="s">
        <v>14014</v>
      </c>
      <c r="F3763" t="str">
        <f t="shared" si="58"/>
        <v>S1+Qualys+ITOP</v>
      </c>
    </row>
    <row r="3764" spans="1:6" x14ac:dyDescent="0.25">
      <c r="A3764" s="10" t="s">
        <v>4740</v>
      </c>
      <c r="F3764" t="str">
        <f t="shared" si="58"/>
        <v>S1+Qualys+ITOP</v>
      </c>
    </row>
    <row r="3765" spans="1:6" x14ac:dyDescent="0.25">
      <c r="A3765" s="11" t="s">
        <v>4891</v>
      </c>
      <c r="F3765" t="str">
        <f t="shared" si="58"/>
        <v>S1+Qualys+ITOP</v>
      </c>
    </row>
    <row r="3766" spans="1:6" x14ac:dyDescent="0.25">
      <c r="A3766" s="10" t="s">
        <v>14024</v>
      </c>
      <c r="F3766" t="str">
        <f t="shared" si="58"/>
        <v>S1+Qualys+ITOP</v>
      </c>
    </row>
    <row r="3767" spans="1:6" x14ac:dyDescent="0.25">
      <c r="A3767" s="11" t="s">
        <v>14026</v>
      </c>
      <c r="F3767" t="str">
        <f t="shared" si="58"/>
        <v>S1+Qualys+ITOP</v>
      </c>
    </row>
    <row r="3768" spans="1:6" x14ac:dyDescent="0.25">
      <c r="A3768" s="10" t="s">
        <v>14016</v>
      </c>
      <c r="F3768" t="str">
        <f t="shared" si="58"/>
        <v>S1+Qualys+ITOP</v>
      </c>
    </row>
    <row r="3769" spans="1:6" x14ac:dyDescent="0.25">
      <c r="A3769" s="11" t="s">
        <v>2900</v>
      </c>
      <c r="F3769" t="str">
        <f t="shared" si="58"/>
        <v>S1+Qualys+ITOP</v>
      </c>
    </row>
    <row r="3770" spans="1:6" x14ac:dyDescent="0.25">
      <c r="A3770" s="10" t="s">
        <v>13947</v>
      </c>
      <c r="F3770" t="str">
        <f t="shared" si="58"/>
        <v>S1+Qualys+ITOP</v>
      </c>
    </row>
    <row r="3771" spans="1:6" x14ac:dyDescent="0.25">
      <c r="A3771" s="11" t="s">
        <v>2942</v>
      </c>
      <c r="F3771" t="str">
        <f t="shared" si="58"/>
        <v>S1+Qualys+ITOP</v>
      </c>
    </row>
    <row r="3772" spans="1:6" x14ac:dyDescent="0.25">
      <c r="A3772" s="10" t="s">
        <v>12382</v>
      </c>
      <c r="F3772" t="str">
        <f t="shared" si="58"/>
        <v>S1+Qualys+ITOP</v>
      </c>
    </row>
    <row r="3773" spans="1:6" x14ac:dyDescent="0.25">
      <c r="A3773" s="11" t="s">
        <v>12384</v>
      </c>
      <c r="F3773" t="str">
        <f t="shared" si="58"/>
        <v>S1+Qualys+ITOP</v>
      </c>
    </row>
    <row r="3774" spans="1:6" x14ac:dyDescent="0.25">
      <c r="A3774" s="10" t="s">
        <v>12174</v>
      </c>
      <c r="F3774" t="str">
        <f t="shared" si="58"/>
        <v>Qualys+ITOP</v>
      </c>
    </row>
    <row r="3775" spans="1:6" x14ac:dyDescent="0.25">
      <c r="A3775" s="11" t="s">
        <v>4820</v>
      </c>
      <c r="F3775" t="str">
        <f t="shared" si="58"/>
        <v>S1+Qualys+ITOP</v>
      </c>
    </row>
    <row r="3776" spans="1:6" x14ac:dyDescent="0.25">
      <c r="A3776" s="10" t="s">
        <v>2682</v>
      </c>
      <c r="F3776" t="str">
        <f t="shared" si="58"/>
        <v>S1+Qualys+ITOP</v>
      </c>
    </row>
    <row r="3777" spans="1:6" x14ac:dyDescent="0.25">
      <c r="A3777" s="11" t="s">
        <v>5082</v>
      </c>
      <c r="F3777" t="str">
        <f t="shared" si="58"/>
        <v>S1+Qualys+ITOP</v>
      </c>
    </row>
    <row r="3778" spans="1:6" x14ac:dyDescent="0.25">
      <c r="A3778" s="10" t="s">
        <v>5087</v>
      </c>
      <c r="F3778" t="str">
        <f t="shared" ref="F3778:F3841" si="59">IF(A3778&lt;&gt;"", IF(AND(COUNTIF(B:B,A3778)=0, COUNTIF(C:C,A3778)=0, COUNTIF(D:D,A3778)=0, COUNTIF(E:E,A3778)=0), "Aucune correspondance", IF(COUNTIF(B:B,A3778)&gt;0, IF(COUNTIF(C:C,A3778)&gt;0, IF(COUNTIF(D:D,A3778)&gt;0, IF(COUNTIF(E:E,A3778)&gt;0, "Cyberark+S1+Qualys+ITOP", "Cyberark+S1+Qualys"), IF(COUNTIF(E:E,A3778)&gt;0, "Cyberark+S1+ITOP", "Cyberark+S1")), IF(COUNTIF(D:D,A3778)&gt;0, IF(COUNTIF(E:E,A3778)&gt;0, "Cyberark+Qualys+ITOP", "Cyberark+Qualys"), IF(COUNTIF(E:E,A3778)&gt;0, "Cyberark+ITOP", "Cyberark seulement"))), IF(COUNTIF(C:C,A3778)&gt;0, IF(COUNTIF(D:D,A3778)&gt;0, IF(COUNTIF(E:E,A3778)&gt;0, "S1+Qualys+ITOP", "S1+Qualys"), IF(COUNTIF(E:E,A3778)&gt;0, "S1+ITOP", "S1 seulement")), IF(COUNTIF(D:D,A3778)&gt;0, IF(COUNTIF(E:E,A3778)&gt;0, "Qualys+ITOP", "Qualys seulement"), IF(COUNTIF(E:E,A3778)&gt;0, "ITOP seulement", "Aucune correspondance"))))), "")</f>
        <v>S1+Qualys+ITOP</v>
      </c>
    </row>
    <row r="3779" spans="1:6" x14ac:dyDescent="0.25">
      <c r="A3779" s="11" t="s">
        <v>5204</v>
      </c>
      <c r="F3779" t="str">
        <f t="shared" si="59"/>
        <v>S1+Qualys+ITOP</v>
      </c>
    </row>
    <row r="3780" spans="1:6" x14ac:dyDescent="0.25">
      <c r="A3780" s="10" t="s">
        <v>5209</v>
      </c>
      <c r="F3780" t="str">
        <f t="shared" si="59"/>
        <v>S1+Qualys+ITOP</v>
      </c>
    </row>
    <row r="3781" spans="1:6" x14ac:dyDescent="0.25">
      <c r="A3781" s="11" t="s">
        <v>5194</v>
      </c>
      <c r="F3781" t="str">
        <f t="shared" si="59"/>
        <v>S1+Qualys+ITOP</v>
      </c>
    </row>
    <row r="3782" spans="1:6" x14ac:dyDescent="0.25">
      <c r="A3782" s="10" t="s">
        <v>5173</v>
      </c>
      <c r="F3782" t="str">
        <f t="shared" si="59"/>
        <v>S1+Qualys+ITOP</v>
      </c>
    </row>
    <row r="3783" spans="1:6" x14ac:dyDescent="0.25">
      <c r="A3783" s="11" t="s">
        <v>5168</v>
      </c>
      <c r="F3783" t="str">
        <f t="shared" si="59"/>
        <v>S1+Qualys+ITOP</v>
      </c>
    </row>
    <row r="3784" spans="1:6" x14ac:dyDescent="0.25">
      <c r="A3784" s="10" t="s">
        <v>2033</v>
      </c>
      <c r="F3784" t="str">
        <f t="shared" si="59"/>
        <v>S1+Qualys+ITOP</v>
      </c>
    </row>
    <row r="3785" spans="1:6" x14ac:dyDescent="0.25">
      <c r="A3785" s="11" t="s">
        <v>13869</v>
      </c>
      <c r="F3785" t="str">
        <f t="shared" si="59"/>
        <v>S1+Qualys+ITOP</v>
      </c>
    </row>
    <row r="3786" spans="1:6" x14ac:dyDescent="0.25">
      <c r="A3786" s="10" t="s">
        <v>4584</v>
      </c>
      <c r="F3786" t="str">
        <f t="shared" si="59"/>
        <v>S1+Qualys+ITOP</v>
      </c>
    </row>
    <row r="3787" spans="1:6" x14ac:dyDescent="0.25">
      <c r="A3787" s="11" t="s">
        <v>4033</v>
      </c>
      <c r="F3787" t="str">
        <f t="shared" si="59"/>
        <v>S1+Qualys+ITOP</v>
      </c>
    </row>
    <row r="3788" spans="1:6" x14ac:dyDescent="0.25">
      <c r="A3788" s="10" t="s">
        <v>4579</v>
      </c>
      <c r="F3788" t="str">
        <f t="shared" si="59"/>
        <v>S1+Qualys+ITOP</v>
      </c>
    </row>
    <row r="3789" spans="1:6" x14ac:dyDescent="0.25">
      <c r="A3789" s="11" t="s">
        <v>4038</v>
      </c>
      <c r="F3789" t="str">
        <f t="shared" si="59"/>
        <v>S1+Qualys+ITOP</v>
      </c>
    </row>
    <row r="3790" spans="1:6" x14ac:dyDescent="0.25">
      <c r="A3790" s="10" t="s">
        <v>13982</v>
      </c>
      <c r="F3790" t="str">
        <f t="shared" si="59"/>
        <v>S1+Qualys+ITOP</v>
      </c>
    </row>
    <row r="3791" spans="1:6" x14ac:dyDescent="0.25">
      <c r="A3791" s="11" t="s">
        <v>2784</v>
      </c>
      <c r="F3791" t="str">
        <f t="shared" si="59"/>
        <v>S1+Qualys+ITOP</v>
      </c>
    </row>
    <row r="3792" spans="1:6" x14ac:dyDescent="0.25">
      <c r="A3792" s="10" t="s">
        <v>2079</v>
      </c>
      <c r="F3792" t="str">
        <f t="shared" si="59"/>
        <v>S1+Qualys+ITOP</v>
      </c>
    </row>
    <row r="3793" spans="1:6" x14ac:dyDescent="0.25">
      <c r="A3793" s="11" t="s">
        <v>13870</v>
      </c>
      <c r="F3793" t="str">
        <f t="shared" si="59"/>
        <v>S1+Qualys+ITOP</v>
      </c>
    </row>
    <row r="3794" spans="1:6" x14ac:dyDescent="0.25">
      <c r="A3794" s="10" t="s">
        <v>2412</v>
      </c>
      <c r="F3794" t="str">
        <f t="shared" si="59"/>
        <v>S1+Qualys+ITOP</v>
      </c>
    </row>
    <row r="3795" spans="1:6" x14ac:dyDescent="0.25">
      <c r="A3795" s="11" t="s">
        <v>5052</v>
      </c>
      <c r="F3795" t="str">
        <f t="shared" si="59"/>
        <v>S1+Qualys+ITOP</v>
      </c>
    </row>
    <row r="3796" spans="1:6" x14ac:dyDescent="0.25">
      <c r="A3796" s="10" t="s">
        <v>5073</v>
      </c>
      <c r="F3796" t="str">
        <f t="shared" si="59"/>
        <v>S1+Qualys+ITOP</v>
      </c>
    </row>
    <row r="3797" spans="1:6" x14ac:dyDescent="0.25">
      <c r="A3797" s="11" t="s">
        <v>4372</v>
      </c>
      <c r="F3797" t="str">
        <f t="shared" si="59"/>
        <v>S1+Qualys+ITOP</v>
      </c>
    </row>
    <row r="3798" spans="1:6" x14ac:dyDescent="0.25">
      <c r="A3798" s="10" t="s">
        <v>4367</v>
      </c>
      <c r="F3798" t="str">
        <f t="shared" si="59"/>
        <v>S1+Qualys+ITOP</v>
      </c>
    </row>
    <row r="3799" spans="1:6" x14ac:dyDescent="0.25">
      <c r="A3799" s="11" t="s">
        <v>2003</v>
      </c>
      <c r="F3799" t="str">
        <f t="shared" si="59"/>
        <v>S1+Qualys+ITOP</v>
      </c>
    </row>
    <row r="3800" spans="1:6" x14ac:dyDescent="0.25">
      <c r="A3800" s="10" t="s">
        <v>13925</v>
      </c>
      <c r="F3800" t="str">
        <f t="shared" si="59"/>
        <v>Qualys+ITOP</v>
      </c>
    </row>
    <row r="3801" spans="1:6" x14ac:dyDescent="0.25">
      <c r="A3801" s="11" t="s">
        <v>13914</v>
      </c>
      <c r="F3801" t="str">
        <f t="shared" si="59"/>
        <v>S1+Qualys+ITOP</v>
      </c>
    </row>
    <row r="3802" spans="1:6" x14ac:dyDescent="0.25">
      <c r="A3802" s="10" t="s">
        <v>13252</v>
      </c>
      <c r="F3802" t="str">
        <f t="shared" si="59"/>
        <v>S1+Qualys+ITOP</v>
      </c>
    </row>
    <row r="3803" spans="1:6" x14ac:dyDescent="0.25">
      <c r="A3803" s="11" t="s">
        <v>13919</v>
      </c>
      <c r="F3803" t="str">
        <f t="shared" si="59"/>
        <v>S1+Qualys+ITOP</v>
      </c>
    </row>
    <row r="3804" spans="1:6" x14ac:dyDescent="0.25">
      <c r="A3804" s="10" t="s">
        <v>13913</v>
      </c>
      <c r="F3804" t="str">
        <f t="shared" si="59"/>
        <v>S1+Qualys+ITOP</v>
      </c>
    </row>
    <row r="3805" spans="1:6" x14ac:dyDescent="0.25">
      <c r="A3805" s="11" t="s">
        <v>13915</v>
      </c>
      <c r="F3805" t="str">
        <f t="shared" si="59"/>
        <v>S1+Qualys+ITOP</v>
      </c>
    </row>
    <row r="3806" spans="1:6" x14ac:dyDescent="0.25">
      <c r="A3806" s="10" t="s">
        <v>13916</v>
      </c>
      <c r="F3806" t="str">
        <f t="shared" si="59"/>
        <v>S1+Qualys+ITOP</v>
      </c>
    </row>
    <row r="3807" spans="1:6" x14ac:dyDescent="0.25">
      <c r="A3807" s="11" t="s">
        <v>13917</v>
      </c>
      <c r="F3807" t="str">
        <f t="shared" si="59"/>
        <v>S1+Qualys+ITOP</v>
      </c>
    </row>
    <row r="3808" spans="1:6" x14ac:dyDescent="0.25">
      <c r="A3808" s="10" t="s">
        <v>13254</v>
      </c>
      <c r="F3808" t="str">
        <f t="shared" si="59"/>
        <v>S1+Qualys+ITOP</v>
      </c>
    </row>
    <row r="3809" spans="1:6" x14ac:dyDescent="0.25">
      <c r="A3809" s="11" t="s">
        <v>13253</v>
      </c>
      <c r="F3809" t="str">
        <f t="shared" si="59"/>
        <v>S1+Qualys+ITOP</v>
      </c>
    </row>
    <row r="3810" spans="1:6" x14ac:dyDescent="0.25">
      <c r="A3810" s="10" t="s">
        <v>13253</v>
      </c>
      <c r="F3810" t="str">
        <f t="shared" si="59"/>
        <v>S1+Qualys+ITOP</v>
      </c>
    </row>
    <row r="3811" spans="1:6" x14ac:dyDescent="0.25">
      <c r="A3811" s="10" t="s">
        <v>13980</v>
      </c>
      <c r="F3811" t="str">
        <f t="shared" si="59"/>
        <v>S1+Qualys+ITOP</v>
      </c>
    </row>
    <row r="3812" spans="1:6" x14ac:dyDescent="0.25">
      <c r="A3812" s="11" t="s">
        <v>13979</v>
      </c>
      <c r="F3812" t="str">
        <f t="shared" si="59"/>
        <v>S1+Qualys+ITOP</v>
      </c>
    </row>
    <row r="3813" spans="1:6" x14ac:dyDescent="0.25">
      <c r="A3813" s="10" t="s">
        <v>4466</v>
      </c>
      <c r="F3813" t="str">
        <f t="shared" si="59"/>
        <v>S1+Qualys+ITOP</v>
      </c>
    </row>
    <row r="3814" spans="1:6" x14ac:dyDescent="0.25">
      <c r="A3814" s="11" t="s">
        <v>2937</v>
      </c>
      <c r="F3814" t="str">
        <f t="shared" si="59"/>
        <v>S1+Qualys+ITOP</v>
      </c>
    </row>
    <row r="3815" spans="1:6" x14ac:dyDescent="0.25">
      <c r="A3815" s="10" t="s">
        <v>2762</v>
      </c>
      <c r="F3815" t="str">
        <f t="shared" si="59"/>
        <v>S1+Qualys+ITOP</v>
      </c>
    </row>
    <row r="3816" spans="1:6" x14ac:dyDescent="0.25">
      <c r="A3816" s="11" t="s">
        <v>4659</v>
      </c>
      <c r="F3816" t="str">
        <f t="shared" si="59"/>
        <v>S1+Qualys+ITOP</v>
      </c>
    </row>
    <row r="3817" spans="1:6" x14ac:dyDescent="0.25">
      <c r="A3817" s="10" t="s">
        <v>4161</v>
      </c>
      <c r="F3817" t="str">
        <f t="shared" si="59"/>
        <v>S1+Qualys+ITOP</v>
      </c>
    </row>
    <row r="3818" spans="1:6" x14ac:dyDescent="0.25">
      <c r="A3818" s="11" t="s">
        <v>3540</v>
      </c>
      <c r="F3818" t="str">
        <f t="shared" si="59"/>
        <v>S1+Qualys+ITOP</v>
      </c>
    </row>
    <row r="3819" spans="1:6" x14ac:dyDescent="0.25">
      <c r="A3819" s="10" t="s">
        <v>4745</v>
      </c>
      <c r="F3819" t="str">
        <f t="shared" si="59"/>
        <v>S1+Qualys+ITOP</v>
      </c>
    </row>
    <row r="3820" spans="1:6" x14ac:dyDescent="0.25">
      <c r="A3820" s="11" t="s">
        <v>4028</v>
      </c>
      <c r="F3820" t="str">
        <f t="shared" si="59"/>
        <v>S1+Qualys+ITOP</v>
      </c>
    </row>
    <row r="3821" spans="1:6" x14ac:dyDescent="0.25">
      <c r="A3821" s="10" t="s">
        <v>4166</v>
      </c>
      <c r="F3821" t="str">
        <f t="shared" si="59"/>
        <v>S1+Qualys+ITOP</v>
      </c>
    </row>
    <row r="3822" spans="1:6" x14ac:dyDescent="0.25">
      <c r="A3822" s="11" t="s">
        <v>2932</v>
      </c>
      <c r="F3822" t="str">
        <f t="shared" si="59"/>
        <v>S1+Qualys+ITOP</v>
      </c>
    </row>
    <row r="3823" spans="1:6" x14ac:dyDescent="0.25">
      <c r="A3823" s="10" t="s">
        <v>2922</v>
      </c>
      <c r="F3823" t="str">
        <f t="shared" si="59"/>
        <v>S1+Qualys+ITOP</v>
      </c>
    </row>
    <row r="3824" spans="1:6" x14ac:dyDescent="0.25">
      <c r="A3824" s="11" t="s">
        <v>2927</v>
      </c>
      <c r="F3824" t="str">
        <f t="shared" si="59"/>
        <v>S1+Qualys+ITOP</v>
      </c>
    </row>
    <row r="3825" spans="1:6" x14ac:dyDescent="0.25">
      <c r="A3825" s="10" t="s">
        <v>13898</v>
      </c>
      <c r="F3825" t="str">
        <f t="shared" si="59"/>
        <v>S1+Qualys+ITOP</v>
      </c>
    </row>
    <row r="3826" spans="1:6" x14ac:dyDescent="0.25">
      <c r="A3826" s="11" t="s">
        <v>4664</v>
      </c>
      <c r="F3826" t="str">
        <f t="shared" si="59"/>
        <v>S1+Qualys+ITOP</v>
      </c>
    </row>
    <row r="3827" spans="1:6" x14ac:dyDescent="0.25">
      <c r="A3827" s="10" t="s">
        <v>4461</v>
      </c>
      <c r="F3827" t="str">
        <f t="shared" si="59"/>
        <v>S1+Qualys+ITOP</v>
      </c>
    </row>
    <row r="3828" spans="1:6" x14ac:dyDescent="0.25">
      <c r="A3828" s="11" t="s">
        <v>13848</v>
      </c>
      <c r="F3828" t="str">
        <f t="shared" si="59"/>
        <v>S1+Qualys+ITOP</v>
      </c>
    </row>
    <row r="3829" spans="1:6" x14ac:dyDescent="0.25">
      <c r="A3829" s="10" t="s">
        <v>13848</v>
      </c>
      <c r="F3829" t="str">
        <f t="shared" si="59"/>
        <v>S1+Qualys+ITOP</v>
      </c>
    </row>
    <row r="3830" spans="1:6" x14ac:dyDescent="0.25">
      <c r="A3830" s="11" t="s">
        <v>12400</v>
      </c>
      <c r="F3830" t="str">
        <f t="shared" si="59"/>
        <v>S1+Qualys+ITOP</v>
      </c>
    </row>
    <row r="3831" spans="1:6" x14ac:dyDescent="0.25">
      <c r="A3831" s="10" t="s">
        <v>13933</v>
      </c>
      <c r="F3831" t="str">
        <f t="shared" si="59"/>
        <v>S1+Qualys+ITOP</v>
      </c>
    </row>
    <row r="3832" spans="1:6" x14ac:dyDescent="0.25">
      <c r="A3832" s="11" t="s">
        <v>13934</v>
      </c>
      <c r="F3832" t="str">
        <f t="shared" si="59"/>
        <v>S1+Qualys+ITOP</v>
      </c>
    </row>
    <row r="3833" spans="1:6" x14ac:dyDescent="0.25">
      <c r="A3833" s="10" t="s">
        <v>13931</v>
      </c>
      <c r="F3833" t="str">
        <f t="shared" si="59"/>
        <v>S1+Qualys+ITOP</v>
      </c>
    </row>
    <row r="3834" spans="1:6" x14ac:dyDescent="0.25">
      <c r="A3834" s="11" t="s">
        <v>13932</v>
      </c>
      <c r="F3834" t="str">
        <f t="shared" si="59"/>
        <v>S1+Qualys+ITOP</v>
      </c>
    </row>
    <row r="3835" spans="1:6" x14ac:dyDescent="0.25">
      <c r="A3835" s="10" t="s">
        <v>13935</v>
      </c>
      <c r="F3835" t="str">
        <f t="shared" si="59"/>
        <v>S1+Qualys+ITOP</v>
      </c>
    </row>
    <row r="3836" spans="1:6" x14ac:dyDescent="0.25">
      <c r="A3836" s="11" t="s">
        <v>13936</v>
      </c>
      <c r="F3836" t="str">
        <f t="shared" si="59"/>
        <v>S1+Qualys+ITOP</v>
      </c>
    </row>
    <row r="3837" spans="1:6" x14ac:dyDescent="0.25">
      <c r="A3837" s="10" t="s">
        <v>13951</v>
      </c>
      <c r="F3837" t="str">
        <f t="shared" si="59"/>
        <v>S1+Qualys+ITOP</v>
      </c>
    </row>
    <row r="3838" spans="1:6" x14ac:dyDescent="0.25">
      <c r="A3838" s="11" t="s">
        <v>14027</v>
      </c>
      <c r="F3838" t="str">
        <f t="shared" si="59"/>
        <v>S1+Qualys+ITOP</v>
      </c>
    </row>
    <row r="3839" spans="1:6" x14ac:dyDescent="0.25">
      <c r="A3839" s="10" t="s">
        <v>14028</v>
      </c>
      <c r="F3839" t="str">
        <f t="shared" si="59"/>
        <v>S1+Qualys+ITOP</v>
      </c>
    </row>
    <row r="3840" spans="1:6" x14ac:dyDescent="0.25">
      <c r="A3840" s="11" t="s">
        <v>13927</v>
      </c>
      <c r="F3840" t="str">
        <f t="shared" si="59"/>
        <v>S1+Qualys+ITOP</v>
      </c>
    </row>
    <row r="3841" spans="1:6" x14ac:dyDescent="0.25">
      <c r="A3841" s="10" t="s">
        <v>13924</v>
      </c>
      <c r="F3841" t="str">
        <f t="shared" si="59"/>
        <v>S1+Qualys+ITOP</v>
      </c>
    </row>
    <row r="3842" spans="1:6" x14ac:dyDescent="0.25">
      <c r="A3842" s="11" t="s">
        <v>14029</v>
      </c>
      <c r="F3842" t="str">
        <f t="shared" ref="F3842:F3905" si="60">IF(A3842&lt;&gt;"", IF(AND(COUNTIF(B:B,A3842)=0, COUNTIF(C:C,A3842)=0, COUNTIF(D:D,A3842)=0, COUNTIF(E:E,A3842)=0), "Aucune correspondance", IF(COUNTIF(B:B,A3842)&gt;0, IF(COUNTIF(C:C,A3842)&gt;0, IF(COUNTIF(D:D,A3842)&gt;0, IF(COUNTIF(E:E,A3842)&gt;0, "Cyberark+S1+Qualys+ITOP", "Cyberark+S1+Qualys"), IF(COUNTIF(E:E,A3842)&gt;0, "Cyberark+S1+ITOP", "Cyberark+S1")), IF(COUNTIF(D:D,A3842)&gt;0, IF(COUNTIF(E:E,A3842)&gt;0, "Cyberark+Qualys+ITOP", "Cyberark+Qualys"), IF(COUNTIF(E:E,A3842)&gt;0, "Cyberark+ITOP", "Cyberark seulement"))), IF(COUNTIF(C:C,A3842)&gt;0, IF(COUNTIF(D:D,A3842)&gt;0, IF(COUNTIF(E:E,A3842)&gt;0, "S1+Qualys+ITOP", "S1+Qualys"), IF(COUNTIF(E:E,A3842)&gt;0, "S1+ITOP", "S1 seulement")), IF(COUNTIF(D:D,A3842)&gt;0, IF(COUNTIF(E:E,A3842)&gt;0, "Qualys+ITOP", "Qualys seulement"), IF(COUNTIF(E:E,A3842)&gt;0, "ITOP seulement", "Aucune correspondance"))))), "")</f>
        <v>S1+Qualys+ITOP</v>
      </c>
    </row>
    <row r="3843" spans="1:6" x14ac:dyDescent="0.25">
      <c r="A3843" s="10" t="s">
        <v>13926</v>
      </c>
      <c r="F3843" t="str">
        <f t="shared" si="60"/>
        <v>S1+Qualys+ITOP</v>
      </c>
    </row>
    <row r="3844" spans="1:6" x14ac:dyDescent="0.25">
      <c r="A3844" s="11" t="s">
        <v>13921</v>
      </c>
      <c r="F3844" t="str">
        <f t="shared" si="60"/>
        <v>S1+Qualys+ITOP</v>
      </c>
    </row>
    <row r="3845" spans="1:6" x14ac:dyDescent="0.25">
      <c r="A3845" s="10" t="s">
        <v>2038</v>
      </c>
      <c r="F3845" t="str">
        <f t="shared" si="60"/>
        <v>S1+Qualys+ITOP</v>
      </c>
    </row>
    <row r="3846" spans="1:6" x14ac:dyDescent="0.25">
      <c r="A3846" s="11" t="s">
        <v>13922</v>
      </c>
      <c r="F3846" t="str">
        <f t="shared" si="60"/>
        <v>S1+Qualys+ITOP</v>
      </c>
    </row>
    <row r="3847" spans="1:6" x14ac:dyDescent="0.25">
      <c r="A3847" s="10" t="s">
        <v>5971</v>
      </c>
      <c r="F3847" t="str">
        <f t="shared" si="60"/>
        <v>S1+Qualys+ITOP</v>
      </c>
    </row>
    <row r="3848" spans="1:6" x14ac:dyDescent="0.25">
      <c r="A3848" s="11" t="s">
        <v>4315</v>
      </c>
      <c r="F3848" t="str">
        <f t="shared" si="60"/>
        <v>S1+Qualys+ITOP</v>
      </c>
    </row>
    <row r="3849" spans="1:6" x14ac:dyDescent="0.25">
      <c r="A3849" s="10" t="s">
        <v>4008</v>
      </c>
      <c r="F3849" t="str">
        <f t="shared" si="60"/>
        <v>S1+Qualys+ITOP</v>
      </c>
    </row>
    <row r="3850" spans="1:6" x14ac:dyDescent="0.25">
      <c r="A3850" s="11" t="s">
        <v>3962</v>
      </c>
      <c r="F3850" t="str">
        <f t="shared" si="60"/>
        <v>S1+Qualys+ITOP</v>
      </c>
    </row>
    <row r="3851" spans="1:6" x14ac:dyDescent="0.25">
      <c r="A3851" s="10" t="s">
        <v>2913</v>
      </c>
      <c r="F3851" t="str">
        <f t="shared" si="60"/>
        <v>S1+Qualys+ITOP</v>
      </c>
    </row>
    <row r="3852" spans="1:6" x14ac:dyDescent="0.25">
      <c r="A3852" s="11" t="s">
        <v>3590</v>
      </c>
      <c r="F3852" t="str">
        <f t="shared" si="60"/>
        <v>S1+Qualys+ITOP</v>
      </c>
    </row>
    <row r="3853" spans="1:6" x14ac:dyDescent="0.25">
      <c r="A3853" s="10" t="s">
        <v>3204</v>
      </c>
      <c r="F3853" t="str">
        <f t="shared" si="60"/>
        <v>S1+Qualys+ITOP</v>
      </c>
    </row>
    <row r="3854" spans="1:6" x14ac:dyDescent="0.25">
      <c r="A3854" s="11" t="s">
        <v>3209</v>
      </c>
      <c r="F3854" t="str">
        <f t="shared" si="60"/>
        <v>S1+Qualys+ITOP</v>
      </c>
    </row>
    <row r="3855" spans="1:6" x14ac:dyDescent="0.25">
      <c r="A3855" s="10" t="s">
        <v>3214</v>
      </c>
      <c r="F3855" t="str">
        <f t="shared" si="60"/>
        <v>S1+Qualys+ITOP</v>
      </c>
    </row>
    <row r="3856" spans="1:6" x14ac:dyDescent="0.25">
      <c r="A3856" s="11" t="s">
        <v>13849</v>
      </c>
      <c r="F3856" t="str">
        <f t="shared" si="60"/>
        <v>S1+Qualys+ITOP</v>
      </c>
    </row>
    <row r="3857" spans="1:6" x14ac:dyDescent="0.25">
      <c r="A3857" s="10" t="s">
        <v>13850</v>
      </c>
      <c r="F3857" t="str">
        <f t="shared" si="60"/>
        <v>S1+Qualys+ITOP</v>
      </c>
    </row>
    <row r="3858" spans="1:6" x14ac:dyDescent="0.25">
      <c r="A3858" s="11" t="s">
        <v>3219</v>
      </c>
      <c r="F3858" t="str">
        <f t="shared" si="60"/>
        <v>S1+Qualys+ITOP</v>
      </c>
    </row>
    <row r="3859" spans="1:6" x14ac:dyDescent="0.25">
      <c r="A3859" s="10" t="s">
        <v>3535</v>
      </c>
      <c r="F3859" t="str">
        <f t="shared" si="60"/>
        <v>S1+Qualys+ITOP</v>
      </c>
    </row>
    <row r="3860" spans="1:6" x14ac:dyDescent="0.25">
      <c r="A3860" s="11" t="s">
        <v>10655</v>
      </c>
      <c r="F3860" t="str">
        <f t="shared" si="60"/>
        <v>S1+Qualys+ITOP</v>
      </c>
    </row>
    <row r="3861" spans="1:6" x14ac:dyDescent="0.25">
      <c r="A3861" s="10" t="s">
        <v>13890</v>
      </c>
      <c r="F3861" t="str">
        <f t="shared" si="60"/>
        <v>S1+Qualys+ITOP</v>
      </c>
    </row>
    <row r="3862" spans="1:6" x14ac:dyDescent="0.25">
      <c r="A3862" s="11" t="s">
        <v>13891</v>
      </c>
      <c r="F3862" t="str">
        <f t="shared" si="60"/>
        <v>S1+Qualys+ITOP</v>
      </c>
    </row>
    <row r="3863" spans="1:6" x14ac:dyDescent="0.25">
      <c r="A3863" s="10" t="s">
        <v>13892</v>
      </c>
      <c r="F3863" t="str">
        <f t="shared" si="60"/>
        <v>S1+Qualys+ITOP</v>
      </c>
    </row>
    <row r="3864" spans="1:6" x14ac:dyDescent="0.25">
      <c r="A3864" s="11" t="s">
        <v>3365</v>
      </c>
      <c r="F3864" t="str">
        <f t="shared" si="60"/>
        <v>S1+Qualys+ITOP</v>
      </c>
    </row>
    <row r="3865" spans="1:6" x14ac:dyDescent="0.25">
      <c r="A3865" s="10" t="s">
        <v>13893</v>
      </c>
      <c r="F3865" t="str">
        <f t="shared" si="60"/>
        <v>S1+Qualys+ITOP</v>
      </c>
    </row>
    <row r="3866" spans="1:6" x14ac:dyDescent="0.25">
      <c r="A3866" s="11" t="s">
        <v>13888</v>
      </c>
      <c r="F3866" t="str">
        <f t="shared" si="60"/>
        <v>S1+Qualys+ITOP</v>
      </c>
    </row>
    <row r="3867" spans="1:6" x14ac:dyDescent="0.25">
      <c r="A3867" s="10" t="s">
        <v>13889</v>
      </c>
      <c r="F3867" t="str">
        <f t="shared" si="60"/>
        <v>S1+Qualys+ITOP</v>
      </c>
    </row>
    <row r="3868" spans="1:6" x14ac:dyDescent="0.25">
      <c r="A3868" s="11" t="s">
        <v>13251</v>
      </c>
      <c r="F3868" t="str">
        <f t="shared" si="60"/>
        <v>S1+Qualys+ITOP</v>
      </c>
    </row>
    <row r="3869" spans="1:6" x14ac:dyDescent="0.25">
      <c r="A3869" s="10" t="s">
        <v>12179</v>
      </c>
      <c r="F3869" t="str">
        <f t="shared" si="60"/>
        <v>Qualys+ITOP</v>
      </c>
    </row>
    <row r="3870" spans="1:6" x14ac:dyDescent="0.25">
      <c r="A3870" s="11" t="s">
        <v>13810</v>
      </c>
      <c r="F3870" t="str">
        <f t="shared" si="60"/>
        <v>S1+Qualys+ITOP</v>
      </c>
    </row>
    <row r="3871" spans="1:6" x14ac:dyDescent="0.25">
      <c r="A3871" s="10" t="s">
        <v>6152</v>
      </c>
      <c r="F3871" t="str">
        <f t="shared" si="60"/>
        <v>S1+Qualys+ITOP</v>
      </c>
    </row>
    <row r="3872" spans="1:6" x14ac:dyDescent="0.25">
      <c r="A3872" s="11" t="s">
        <v>13859</v>
      </c>
      <c r="F3872" t="str">
        <f t="shared" si="60"/>
        <v>S1+Qualys+ITOP</v>
      </c>
    </row>
    <row r="3873" spans="1:6" x14ac:dyDescent="0.25">
      <c r="A3873" s="10" t="s">
        <v>13858</v>
      </c>
      <c r="F3873" t="str">
        <f t="shared" si="60"/>
        <v>S1+Qualys+ITOP</v>
      </c>
    </row>
    <row r="3874" spans="1:6" x14ac:dyDescent="0.25">
      <c r="A3874" s="11" t="s">
        <v>13860</v>
      </c>
      <c r="F3874" t="str">
        <f t="shared" si="60"/>
        <v>S1+Qualys+ITOP</v>
      </c>
    </row>
    <row r="3875" spans="1:6" x14ac:dyDescent="0.25">
      <c r="A3875" s="10" t="s">
        <v>13861</v>
      </c>
      <c r="F3875" t="str">
        <f t="shared" si="60"/>
        <v>S1+Qualys+ITOP</v>
      </c>
    </row>
    <row r="3876" spans="1:6" x14ac:dyDescent="0.25">
      <c r="A3876" s="11" t="s">
        <v>5986</v>
      </c>
      <c r="F3876" t="str">
        <f t="shared" si="60"/>
        <v>S1+Qualys+ITOP</v>
      </c>
    </row>
    <row r="3877" spans="1:6" x14ac:dyDescent="0.25">
      <c r="A3877" s="10" t="s">
        <v>1509</v>
      </c>
      <c r="F3877" t="str">
        <f t="shared" si="60"/>
        <v>S1+Qualys</v>
      </c>
    </row>
    <row r="3878" spans="1:6" x14ac:dyDescent="0.25">
      <c r="A3878" s="11" t="s">
        <v>1519</v>
      </c>
      <c r="F3878" t="str">
        <f t="shared" si="60"/>
        <v>S1+Qualys</v>
      </c>
    </row>
    <row r="3879" spans="1:6" x14ac:dyDescent="0.25">
      <c r="A3879" s="10" t="s">
        <v>1504</v>
      </c>
      <c r="F3879" t="str">
        <f t="shared" si="60"/>
        <v>S1+Qualys</v>
      </c>
    </row>
    <row r="3880" spans="1:6" x14ac:dyDescent="0.25">
      <c r="A3880" s="11" t="s">
        <v>1514</v>
      </c>
      <c r="F3880" t="str">
        <f t="shared" si="60"/>
        <v>S1+Qualys</v>
      </c>
    </row>
    <row r="3881" spans="1:6" x14ac:dyDescent="0.25">
      <c r="A3881" s="10" t="s">
        <v>13897</v>
      </c>
      <c r="F3881" t="str">
        <f t="shared" si="60"/>
        <v>S1+Qualys+ITOP</v>
      </c>
    </row>
    <row r="3882" spans="1:6" x14ac:dyDescent="0.25">
      <c r="A3882" s="11" t="s">
        <v>13895</v>
      </c>
      <c r="F3882" t="str">
        <f t="shared" si="60"/>
        <v>S1+Qualys+ITOP</v>
      </c>
    </row>
    <row r="3883" spans="1:6" x14ac:dyDescent="0.25">
      <c r="A3883" s="10" t="s">
        <v>13896</v>
      </c>
      <c r="F3883" t="str">
        <f t="shared" si="60"/>
        <v>S1+Qualys+ITOP</v>
      </c>
    </row>
    <row r="3884" spans="1:6" x14ac:dyDescent="0.25">
      <c r="A3884" s="11" t="s">
        <v>2232</v>
      </c>
      <c r="F3884" t="str">
        <f t="shared" si="60"/>
        <v>S1+Qualys+ITOP</v>
      </c>
    </row>
    <row r="3885" spans="1:6" x14ac:dyDescent="0.25">
      <c r="A3885" s="10" t="s">
        <v>2228</v>
      </c>
      <c r="F3885" t="str">
        <f t="shared" si="60"/>
        <v>S1+Qualys+ITOP</v>
      </c>
    </row>
    <row r="3886" spans="1:6" x14ac:dyDescent="0.25">
      <c r="A3886" s="11" t="s">
        <v>13875</v>
      </c>
      <c r="F3886" t="str">
        <f t="shared" si="60"/>
        <v>S1+Qualys+ITOP</v>
      </c>
    </row>
    <row r="3887" spans="1:6" x14ac:dyDescent="0.25">
      <c r="A3887" s="10" t="s">
        <v>13876</v>
      </c>
      <c r="F3887" t="str">
        <f t="shared" si="60"/>
        <v>S1+Qualys+ITOP</v>
      </c>
    </row>
    <row r="3888" spans="1:6" x14ac:dyDescent="0.25">
      <c r="A3888" s="11" t="s">
        <v>13956</v>
      </c>
      <c r="F3888" t="str">
        <f t="shared" si="60"/>
        <v>S1+Qualys+ITOP</v>
      </c>
    </row>
    <row r="3889" spans="1:6" x14ac:dyDescent="0.25">
      <c r="A3889" s="10" t="s">
        <v>13957</v>
      </c>
      <c r="F3889" t="str">
        <f t="shared" si="60"/>
        <v>S1+Qualys+ITOP</v>
      </c>
    </row>
    <row r="3890" spans="1:6" x14ac:dyDescent="0.25">
      <c r="A3890" s="11" t="s">
        <v>13975</v>
      </c>
      <c r="F3890" t="str">
        <f t="shared" si="60"/>
        <v>S1+Qualys+ITOP</v>
      </c>
    </row>
    <row r="3891" spans="1:6" x14ac:dyDescent="0.25">
      <c r="A3891" s="10" t="s">
        <v>13851</v>
      </c>
      <c r="F3891" t="str">
        <f t="shared" si="60"/>
        <v>S1+Qualys+ITOP</v>
      </c>
    </row>
    <row r="3892" spans="1:6" x14ac:dyDescent="0.25">
      <c r="A3892" s="11" t="s">
        <v>1674</v>
      </c>
      <c r="F3892" t="str">
        <f t="shared" si="60"/>
        <v>S1+Qualys+ITOP</v>
      </c>
    </row>
    <row r="3893" spans="1:6" x14ac:dyDescent="0.25">
      <c r="A3893" s="10" t="s">
        <v>13912</v>
      </c>
      <c r="F3893" t="str">
        <f t="shared" si="60"/>
        <v>S1+Qualys+ITOP</v>
      </c>
    </row>
    <row r="3894" spans="1:6" x14ac:dyDescent="0.25">
      <c r="A3894" s="11" t="s">
        <v>13937</v>
      </c>
      <c r="F3894" t="str">
        <f t="shared" si="60"/>
        <v>S1+Qualys+ITOP</v>
      </c>
    </row>
    <row r="3895" spans="1:6" x14ac:dyDescent="0.25">
      <c r="A3895" s="10" t="s">
        <v>13939</v>
      </c>
      <c r="F3895" t="str">
        <f t="shared" si="60"/>
        <v>S1+Qualys+ITOP</v>
      </c>
    </row>
    <row r="3896" spans="1:6" x14ac:dyDescent="0.25">
      <c r="A3896" s="11" t="s">
        <v>13938</v>
      </c>
      <c r="F3896" t="str">
        <f t="shared" si="60"/>
        <v>S1+Qualys+ITOP</v>
      </c>
    </row>
    <row r="3897" spans="1:6" x14ac:dyDescent="0.25">
      <c r="A3897" s="10" t="s">
        <v>13953</v>
      </c>
      <c r="F3897" t="str">
        <f t="shared" si="60"/>
        <v>S1+Qualys+ITOP</v>
      </c>
    </row>
    <row r="3898" spans="1:6" x14ac:dyDescent="0.25">
      <c r="A3898" s="11" t="s">
        <v>13928</v>
      </c>
      <c r="F3898" t="str">
        <f t="shared" si="60"/>
        <v>S1+Qualys+ITOP</v>
      </c>
    </row>
    <row r="3899" spans="1:6" x14ac:dyDescent="0.25">
      <c r="A3899" s="10" t="s">
        <v>13929</v>
      </c>
      <c r="F3899" t="str">
        <f t="shared" si="60"/>
        <v>S1+Qualys+ITOP</v>
      </c>
    </row>
    <row r="3900" spans="1:6" x14ac:dyDescent="0.25">
      <c r="A3900" s="11" t="s">
        <v>13871</v>
      </c>
      <c r="F3900" t="str">
        <f t="shared" si="60"/>
        <v>S1+Qualys+ITOP</v>
      </c>
    </row>
    <row r="3901" spans="1:6" x14ac:dyDescent="0.25">
      <c r="A3901" s="10" t="s">
        <v>13882</v>
      </c>
      <c r="F3901" t="str">
        <f t="shared" si="60"/>
        <v>S1+Qualys+ITOP</v>
      </c>
    </row>
    <row r="3902" spans="1:6" x14ac:dyDescent="0.25">
      <c r="A3902" s="11" t="s">
        <v>13908</v>
      </c>
      <c r="F3902" t="str">
        <f t="shared" si="60"/>
        <v>S1+Qualys+ITOP</v>
      </c>
    </row>
    <row r="3903" spans="1:6" x14ac:dyDescent="0.25">
      <c r="A3903" s="10" t="s">
        <v>13908</v>
      </c>
      <c r="F3903" t="str">
        <f t="shared" si="60"/>
        <v>S1+Qualys+ITOP</v>
      </c>
    </row>
    <row r="3904" spans="1:6" x14ac:dyDescent="0.25">
      <c r="A3904" s="11" t="s">
        <v>13909</v>
      </c>
      <c r="F3904" t="str">
        <f t="shared" si="60"/>
        <v>S1+Qualys+ITOP</v>
      </c>
    </row>
    <row r="3905" spans="1:6" x14ac:dyDescent="0.25">
      <c r="A3905" s="10" t="s">
        <v>13910</v>
      </c>
      <c r="F3905" t="str">
        <f t="shared" si="60"/>
        <v>S1+Qualys+ITOP</v>
      </c>
    </row>
    <row r="3906" spans="1:6" x14ac:dyDescent="0.25">
      <c r="A3906" s="11" t="s">
        <v>12898</v>
      </c>
      <c r="F3906" t="str">
        <f t="shared" ref="F3906:F3969" si="61">IF(A3906&lt;&gt;"", IF(AND(COUNTIF(B:B,A3906)=0, COUNTIF(C:C,A3906)=0, COUNTIF(D:D,A3906)=0, COUNTIF(E:E,A3906)=0), "Aucune correspondance", IF(COUNTIF(B:B,A3906)&gt;0, IF(COUNTIF(C:C,A3906)&gt;0, IF(COUNTIF(D:D,A3906)&gt;0, IF(COUNTIF(E:E,A3906)&gt;0, "Cyberark+S1+Qualys+ITOP", "Cyberark+S1+Qualys"), IF(COUNTIF(E:E,A3906)&gt;0, "Cyberark+S1+ITOP", "Cyberark+S1")), IF(COUNTIF(D:D,A3906)&gt;0, IF(COUNTIF(E:E,A3906)&gt;0, "Cyberark+Qualys+ITOP", "Cyberark+Qualys"), IF(COUNTIF(E:E,A3906)&gt;0, "Cyberark+ITOP", "Cyberark seulement"))), IF(COUNTIF(C:C,A3906)&gt;0, IF(COUNTIF(D:D,A3906)&gt;0, IF(COUNTIF(E:E,A3906)&gt;0, "S1+Qualys+ITOP", "S1+Qualys"), IF(COUNTIF(E:E,A3906)&gt;0, "S1+ITOP", "S1 seulement")), IF(COUNTIF(D:D,A3906)&gt;0, IF(COUNTIF(E:E,A3906)&gt;0, "Qualys+ITOP", "Qualys seulement"), IF(COUNTIF(E:E,A3906)&gt;0, "ITOP seulement", "Aucune correspondance"))))), "")</f>
        <v>S1+Qualys+ITOP</v>
      </c>
    </row>
    <row r="3907" spans="1:6" x14ac:dyDescent="0.25">
      <c r="A3907" s="10" t="s">
        <v>12900</v>
      </c>
      <c r="F3907" t="str">
        <f t="shared" si="61"/>
        <v>S1+Qualys+ITOP</v>
      </c>
    </row>
    <row r="3908" spans="1:6" x14ac:dyDescent="0.25">
      <c r="A3908" s="11" t="s">
        <v>13907</v>
      </c>
      <c r="F3908" t="str">
        <f t="shared" si="61"/>
        <v>S1+Qualys+ITOP</v>
      </c>
    </row>
    <row r="3909" spans="1:6" x14ac:dyDescent="0.25">
      <c r="A3909" s="10" t="s">
        <v>1745</v>
      </c>
      <c r="F3909" t="str">
        <f t="shared" si="61"/>
        <v>S1+Qualys+ITOP</v>
      </c>
    </row>
    <row r="3910" spans="1:6" x14ac:dyDescent="0.25">
      <c r="A3910" s="11" t="s">
        <v>13872</v>
      </c>
      <c r="F3910" t="str">
        <f t="shared" si="61"/>
        <v>S1+Qualys+ITOP</v>
      </c>
    </row>
    <row r="3911" spans="1:6" x14ac:dyDescent="0.25">
      <c r="A3911" s="10" t="s">
        <v>13874</v>
      </c>
      <c r="F3911" t="str">
        <f t="shared" si="61"/>
        <v>S1+Qualys+ITOP</v>
      </c>
    </row>
    <row r="3912" spans="1:6" x14ac:dyDescent="0.25">
      <c r="A3912" s="11" t="s">
        <v>4522</v>
      </c>
      <c r="F3912" t="str">
        <f t="shared" si="61"/>
        <v>Cyberark+S1+Qualys+ITOP</v>
      </c>
    </row>
    <row r="3913" spans="1:6" x14ac:dyDescent="0.25">
      <c r="A3913" s="10" t="s">
        <v>4515</v>
      </c>
      <c r="F3913" t="str">
        <f t="shared" si="61"/>
        <v>Cyberark+S1+Qualys+ITOP</v>
      </c>
    </row>
    <row r="3914" spans="1:6" x14ac:dyDescent="0.25">
      <c r="A3914" s="11" t="s">
        <v>4223</v>
      </c>
      <c r="F3914" t="str">
        <f t="shared" si="61"/>
        <v>Cyberark+S1+Qualys+ITOP</v>
      </c>
    </row>
    <row r="3915" spans="1:6" x14ac:dyDescent="0.25">
      <c r="A3915" s="10" t="s">
        <v>13654</v>
      </c>
      <c r="F3915" t="str">
        <f t="shared" si="61"/>
        <v>Cyberark+S1+Qualys+ITOP</v>
      </c>
    </row>
    <row r="3916" spans="1:6" x14ac:dyDescent="0.25">
      <c r="A3916" s="11" t="s">
        <v>13659</v>
      </c>
      <c r="F3916" t="str">
        <f t="shared" si="61"/>
        <v>Cyberark+S1+Qualys+ITOP</v>
      </c>
    </row>
    <row r="3917" spans="1:6" x14ac:dyDescent="0.25">
      <c r="A3917" s="10" t="s">
        <v>5336</v>
      </c>
      <c r="F3917" t="str">
        <f t="shared" si="61"/>
        <v>Cyberark+S1+Qualys+ITOP</v>
      </c>
    </row>
    <row r="3918" spans="1:6" x14ac:dyDescent="0.25">
      <c r="A3918" s="11" t="s">
        <v>10878</v>
      </c>
      <c r="F3918" t="str">
        <f t="shared" si="61"/>
        <v>Cyberark+S1+Qualys+ITOP</v>
      </c>
    </row>
    <row r="3919" spans="1:6" x14ac:dyDescent="0.25">
      <c r="A3919" s="10" t="s">
        <v>4755</v>
      </c>
      <c r="F3919" t="str">
        <f t="shared" si="61"/>
        <v>Cyberark+S1+Qualys+ITOP</v>
      </c>
    </row>
    <row r="3920" spans="1:6" x14ac:dyDescent="0.25">
      <c r="A3920" s="11" t="s">
        <v>5307</v>
      </c>
      <c r="F3920" t="str">
        <f t="shared" si="61"/>
        <v>Cyberark+S1+Qualys+ITOP</v>
      </c>
    </row>
    <row r="3921" spans="1:6" x14ac:dyDescent="0.25">
      <c r="A3921" s="10" t="s">
        <v>13645</v>
      </c>
      <c r="F3921" t="str">
        <f t="shared" si="61"/>
        <v>Cyberark+S1+Qualys+ITOP</v>
      </c>
    </row>
    <row r="3922" spans="1:6" x14ac:dyDescent="0.25">
      <c r="A3922" s="11" t="s">
        <v>13575</v>
      </c>
      <c r="F3922" t="str">
        <f t="shared" si="61"/>
        <v>Cyberark+S1+Qualys+ITOP</v>
      </c>
    </row>
    <row r="3923" spans="1:6" x14ac:dyDescent="0.25">
      <c r="A3923" s="10" t="s">
        <v>13597</v>
      </c>
      <c r="F3923" t="str">
        <f t="shared" si="61"/>
        <v>Cyberark+S1+Qualys+ITOP</v>
      </c>
    </row>
    <row r="3924" spans="1:6" x14ac:dyDescent="0.25">
      <c r="A3924" s="11" t="s">
        <v>3972</v>
      </c>
      <c r="F3924" t="str">
        <f t="shared" si="61"/>
        <v>Cyberark+S1+Qualys+ITOP</v>
      </c>
    </row>
    <row r="3925" spans="1:6" x14ac:dyDescent="0.25">
      <c r="A3925" s="10" t="s">
        <v>3982</v>
      </c>
      <c r="F3925" t="str">
        <f t="shared" si="61"/>
        <v>Cyberark+S1+Qualys+ITOP</v>
      </c>
    </row>
    <row r="3926" spans="1:6" x14ac:dyDescent="0.25">
      <c r="A3926" s="11" t="s">
        <v>13425</v>
      </c>
      <c r="F3926" t="str">
        <f t="shared" si="61"/>
        <v>Cyberark+S1+Qualys+ITOP</v>
      </c>
    </row>
    <row r="3927" spans="1:6" x14ac:dyDescent="0.25">
      <c r="A3927" s="10" t="s">
        <v>13498</v>
      </c>
      <c r="F3927" t="str">
        <f t="shared" si="61"/>
        <v>Cyberark+S1+Qualys+ITOP</v>
      </c>
    </row>
    <row r="3928" spans="1:6" x14ac:dyDescent="0.25">
      <c r="A3928" s="11" t="s">
        <v>2779</v>
      </c>
      <c r="F3928" t="str">
        <f t="shared" si="61"/>
        <v>Cyberark+S1+Qualys+ITOP</v>
      </c>
    </row>
    <row r="3929" spans="1:6" x14ac:dyDescent="0.25">
      <c r="A3929" s="10" t="s">
        <v>13424</v>
      </c>
      <c r="F3929" t="str">
        <f t="shared" si="61"/>
        <v>Cyberark+S1+Qualys+ITOP</v>
      </c>
    </row>
    <row r="3930" spans="1:6" x14ac:dyDescent="0.25">
      <c r="A3930" s="11" t="s">
        <v>3967</v>
      </c>
      <c r="F3930" t="str">
        <f t="shared" si="61"/>
        <v>Cyberark+S1+Qualys+ITOP</v>
      </c>
    </row>
    <row r="3931" spans="1:6" x14ac:dyDescent="0.25">
      <c r="A3931" s="10" t="s">
        <v>3977</v>
      </c>
      <c r="F3931" t="str">
        <f t="shared" si="61"/>
        <v>Cyberark+S1+Qualys+ITOP</v>
      </c>
    </row>
    <row r="3932" spans="1:6" x14ac:dyDescent="0.25">
      <c r="A3932" s="11" t="s">
        <v>13259</v>
      </c>
      <c r="F3932" t="str">
        <f t="shared" si="61"/>
        <v>Cyberark+S1+Qualys+ITOP</v>
      </c>
    </row>
    <row r="3933" spans="1:6" x14ac:dyDescent="0.25">
      <c r="A3933" s="10" t="s">
        <v>13714</v>
      </c>
      <c r="F3933" t="str">
        <f t="shared" si="61"/>
        <v>Cyberark+S1+Qualys+ITOP</v>
      </c>
    </row>
    <row r="3934" spans="1:6" x14ac:dyDescent="0.25">
      <c r="A3934" s="11" t="s">
        <v>13719</v>
      </c>
      <c r="F3934" t="str">
        <f t="shared" si="61"/>
        <v>Cyberark+S1+Qualys+ITOP</v>
      </c>
    </row>
    <row r="3935" spans="1:6" x14ac:dyDescent="0.25">
      <c r="A3935" s="10" t="s">
        <v>13419</v>
      </c>
      <c r="F3935" t="str">
        <f t="shared" si="61"/>
        <v>Cyberark+S1+Qualys+ITOP</v>
      </c>
    </row>
    <row r="3936" spans="1:6" x14ac:dyDescent="0.25">
      <c r="A3936" s="11" t="s">
        <v>12425</v>
      </c>
      <c r="F3936" t="str">
        <f t="shared" si="61"/>
        <v>Qualys+ITOP</v>
      </c>
    </row>
    <row r="3937" spans="1:6" x14ac:dyDescent="0.25">
      <c r="A3937" s="10" t="s">
        <v>5667</v>
      </c>
      <c r="F3937" t="str">
        <f t="shared" si="61"/>
        <v>S1+Qualys+ITOP</v>
      </c>
    </row>
    <row r="3938" spans="1:6" x14ac:dyDescent="0.25">
      <c r="A3938" s="11" t="s">
        <v>3001</v>
      </c>
      <c r="F3938" t="str">
        <f t="shared" si="61"/>
        <v>Cyberark+S1+Qualys+ITOP</v>
      </c>
    </row>
    <row r="3939" spans="1:6" x14ac:dyDescent="0.25">
      <c r="A3939" s="10" t="s">
        <v>3545</v>
      </c>
      <c r="F3939" t="str">
        <f t="shared" si="61"/>
        <v>Cyberark+S1+Qualys+ITOP</v>
      </c>
    </row>
    <row r="3940" spans="1:6" x14ac:dyDescent="0.25">
      <c r="A3940" s="11" t="s">
        <v>5778</v>
      </c>
      <c r="F3940" t="str">
        <f t="shared" si="61"/>
        <v>Cyberark+S1+Qualys+ITOP</v>
      </c>
    </row>
    <row r="3941" spans="1:6" x14ac:dyDescent="0.25">
      <c r="A3941" s="10" t="s">
        <v>5763</v>
      </c>
      <c r="F3941" t="str">
        <f t="shared" si="61"/>
        <v>Cyberark+S1+Qualys+ITOP</v>
      </c>
    </row>
    <row r="3942" spans="1:6" x14ac:dyDescent="0.25">
      <c r="A3942" s="11" t="s">
        <v>2306</v>
      </c>
      <c r="F3942" t="str">
        <f t="shared" si="61"/>
        <v>Cyberark+S1+Qualys+ITOP</v>
      </c>
    </row>
    <row r="3943" spans="1:6" x14ac:dyDescent="0.25">
      <c r="A3943" s="10" t="s">
        <v>10989</v>
      </c>
      <c r="F3943" t="str">
        <f t="shared" si="61"/>
        <v>S1+Qualys</v>
      </c>
    </row>
    <row r="3944" spans="1:6" x14ac:dyDescent="0.25">
      <c r="A3944" s="11" t="s">
        <v>10995</v>
      </c>
      <c r="F3944" t="str">
        <f t="shared" si="61"/>
        <v>S1+Qualys</v>
      </c>
    </row>
    <row r="3945" spans="1:6" x14ac:dyDescent="0.25">
      <c r="A3945" s="10" t="s">
        <v>13397</v>
      </c>
      <c r="F3945" t="str">
        <f t="shared" si="61"/>
        <v>Cyberark+S1+Qualys+ITOP</v>
      </c>
    </row>
    <row r="3946" spans="1:6" x14ac:dyDescent="0.25">
      <c r="A3946" s="11" t="s">
        <v>4589</v>
      </c>
      <c r="F3946" t="str">
        <f t="shared" si="61"/>
        <v>Cyberark+S1+Qualys+ITOP</v>
      </c>
    </row>
    <row r="3947" spans="1:6" x14ac:dyDescent="0.25">
      <c r="A3947" s="10" t="s">
        <v>4176</v>
      </c>
      <c r="F3947" t="str">
        <f t="shared" si="61"/>
        <v>Cyberark+S1+Qualys+ITOP</v>
      </c>
    </row>
    <row r="3948" spans="1:6" x14ac:dyDescent="0.25">
      <c r="A3948" s="11" t="s">
        <v>911</v>
      </c>
      <c r="F3948" t="str">
        <f t="shared" si="61"/>
        <v>Qualys seulement</v>
      </c>
    </row>
    <row r="3949" spans="1:6" x14ac:dyDescent="0.25">
      <c r="A3949" s="10" t="s">
        <v>13660</v>
      </c>
      <c r="F3949" t="str">
        <f t="shared" si="61"/>
        <v>Cyberark+S1+Qualys+ITOP</v>
      </c>
    </row>
    <row r="3950" spans="1:6" x14ac:dyDescent="0.25">
      <c r="A3950" s="11" t="s">
        <v>13637</v>
      </c>
      <c r="F3950" t="str">
        <f t="shared" si="61"/>
        <v>Cyberark+S1+Qualys+ITOP</v>
      </c>
    </row>
    <row r="3951" spans="1:6" x14ac:dyDescent="0.25">
      <c r="A3951" s="10" t="s">
        <v>13687</v>
      </c>
      <c r="F3951" t="str">
        <f t="shared" si="61"/>
        <v>Cyberark+S1+Qualys+ITOP</v>
      </c>
    </row>
    <row r="3952" spans="1:6" x14ac:dyDescent="0.25">
      <c r="A3952" s="11" t="s">
        <v>5027</v>
      </c>
      <c r="F3952" t="str">
        <f t="shared" si="61"/>
        <v>Cyberark+S1+Qualys+ITOP</v>
      </c>
    </row>
    <row r="3953" spans="1:6" x14ac:dyDescent="0.25">
      <c r="A3953" s="10" t="s">
        <v>13670</v>
      </c>
      <c r="F3953" t="str">
        <f t="shared" si="61"/>
        <v>Cyberark+S1+Qualys+ITOP</v>
      </c>
    </row>
    <row r="3954" spans="1:6" x14ac:dyDescent="0.25">
      <c r="A3954" s="11" t="s">
        <v>13670</v>
      </c>
      <c r="F3954" t="str">
        <f t="shared" si="61"/>
        <v>Cyberark+S1+Qualys+ITOP</v>
      </c>
    </row>
    <row r="3955" spans="1:6" x14ac:dyDescent="0.25">
      <c r="A3955" s="10" t="s">
        <v>4429</v>
      </c>
      <c r="F3955" t="str">
        <f t="shared" si="61"/>
        <v>Cyberark+S1+Qualys+ITOP</v>
      </c>
    </row>
    <row r="3956" spans="1:6" x14ac:dyDescent="0.25">
      <c r="A3956" s="11" t="s">
        <v>13266</v>
      </c>
      <c r="F3956" t="str">
        <f t="shared" si="61"/>
        <v>Cyberark+S1+Qualys+ITOP</v>
      </c>
    </row>
    <row r="3957" spans="1:6" x14ac:dyDescent="0.25">
      <c r="A3957" s="10" t="s">
        <v>4282</v>
      </c>
      <c r="F3957" t="str">
        <f t="shared" si="61"/>
        <v>Cyberark+S1+Qualys+ITOP</v>
      </c>
    </row>
    <row r="3958" spans="1:6" x14ac:dyDescent="0.25">
      <c r="A3958" s="11" t="s">
        <v>13523</v>
      </c>
      <c r="F3958" t="str">
        <f t="shared" si="61"/>
        <v>Cyberark+S1+Qualys+ITOP</v>
      </c>
    </row>
    <row r="3959" spans="1:6" x14ac:dyDescent="0.25">
      <c r="A3959" s="10" t="s">
        <v>13267</v>
      </c>
      <c r="F3959" t="str">
        <f t="shared" si="61"/>
        <v>Cyberark+S1+Qualys+ITOP</v>
      </c>
    </row>
    <row r="3960" spans="1:6" x14ac:dyDescent="0.25">
      <c r="A3960" s="11" t="s">
        <v>13524</v>
      </c>
      <c r="F3960" t="str">
        <f t="shared" si="61"/>
        <v>Cyberark+S1+Qualys+ITOP</v>
      </c>
    </row>
    <row r="3961" spans="1:6" x14ac:dyDescent="0.25">
      <c r="A3961" s="10" t="s">
        <v>13295</v>
      </c>
      <c r="F3961" t="str">
        <f t="shared" si="61"/>
        <v>Cyberark+S1+Qualys+ITOP</v>
      </c>
    </row>
    <row r="3962" spans="1:6" x14ac:dyDescent="0.25">
      <c r="A3962" s="11" t="s">
        <v>13681</v>
      </c>
      <c r="F3962" t="str">
        <f t="shared" si="61"/>
        <v>Cyberark+S1+Qualys+ITOP</v>
      </c>
    </row>
    <row r="3963" spans="1:6" x14ac:dyDescent="0.25">
      <c r="A3963" s="10" t="s">
        <v>13725</v>
      </c>
      <c r="F3963" t="str">
        <f t="shared" si="61"/>
        <v>Cyberark+S1+Qualys+ITOP</v>
      </c>
    </row>
    <row r="3964" spans="1:6" x14ac:dyDescent="0.25">
      <c r="A3964" s="11" t="s">
        <v>13603</v>
      </c>
      <c r="F3964" t="str">
        <f t="shared" si="61"/>
        <v>Cyberark+S1+Qualys+ITOP</v>
      </c>
    </row>
    <row r="3965" spans="1:6" x14ac:dyDescent="0.25">
      <c r="A3965" s="10" t="s">
        <v>13490</v>
      </c>
      <c r="F3965" t="str">
        <f t="shared" si="61"/>
        <v>Cyberark+S1+Qualys+ITOP</v>
      </c>
    </row>
    <row r="3966" spans="1:6" x14ac:dyDescent="0.25">
      <c r="A3966" s="11" t="s">
        <v>13487</v>
      </c>
      <c r="F3966" t="str">
        <f t="shared" si="61"/>
        <v>Cyberark+S1+Qualys+ITOP</v>
      </c>
    </row>
    <row r="3967" spans="1:6" x14ac:dyDescent="0.25">
      <c r="A3967" s="10" t="s">
        <v>13675</v>
      </c>
      <c r="F3967" t="str">
        <f t="shared" si="61"/>
        <v>Cyberark+S1+Qualys+ITOP</v>
      </c>
    </row>
    <row r="3968" spans="1:6" x14ac:dyDescent="0.25">
      <c r="A3968" s="11" t="s">
        <v>13965</v>
      </c>
      <c r="F3968" t="str">
        <f t="shared" si="61"/>
        <v>S1+Qualys+ITOP</v>
      </c>
    </row>
    <row r="3969" spans="1:6" x14ac:dyDescent="0.25">
      <c r="A3969" s="10" t="s">
        <v>13974</v>
      </c>
      <c r="F3969" t="str">
        <f t="shared" si="61"/>
        <v>S1+Qualys+ITOP</v>
      </c>
    </row>
    <row r="3970" spans="1:6" x14ac:dyDescent="0.25">
      <c r="A3970" s="11" t="s">
        <v>13918</v>
      </c>
      <c r="F3970" t="str">
        <f t="shared" ref="F3970:F4033" si="62">IF(A3970&lt;&gt;"", IF(AND(COUNTIF(B:B,A3970)=0, COUNTIF(C:C,A3970)=0, COUNTIF(D:D,A3970)=0, COUNTIF(E:E,A3970)=0), "Aucune correspondance", IF(COUNTIF(B:B,A3970)&gt;0, IF(COUNTIF(C:C,A3970)&gt;0, IF(COUNTIF(D:D,A3970)&gt;0, IF(COUNTIF(E:E,A3970)&gt;0, "Cyberark+S1+Qualys+ITOP", "Cyberark+S1+Qualys"), IF(COUNTIF(E:E,A3970)&gt;0, "Cyberark+S1+ITOP", "Cyberark+S1")), IF(COUNTIF(D:D,A3970)&gt;0, IF(COUNTIF(E:E,A3970)&gt;0, "Cyberark+Qualys+ITOP", "Cyberark+Qualys"), IF(COUNTIF(E:E,A3970)&gt;0, "Cyberark+ITOP", "Cyberark seulement"))), IF(COUNTIF(C:C,A3970)&gt;0, IF(COUNTIF(D:D,A3970)&gt;0, IF(COUNTIF(E:E,A3970)&gt;0, "S1+Qualys+ITOP", "S1+Qualys"), IF(COUNTIF(E:E,A3970)&gt;0, "S1+ITOP", "S1 seulement")), IF(COUNTIF(D:D,A3970)&gt;0, IF(COUNTIF(E:E,A3970)&gt;0, "Qualys+ITOP", "Qualys seulement"), IF(COUNTIF(E:E,A3970)&gt;0, "ITOP seulement", "Aucune correspondance"))))), "")</f>
        <v>S1+Qualys+ITOP</v>
      </c>
    </row>
    <row r="3971" spans="1:6" x14ac:dyDescent="0.25">
      <c r="A3971" s="10" t="s">
        <v>13885</v>
      </c>
      <c r="F3971" t="str">
        <f t="shared" si="62"/>
        <v>S1+Qualys+ITOP</v>
      </c>
    </row>
    <row r="3972" spans="1:6" x14ac:dyDescent="0.25">
      <c r="A3972" s="11" t="s">
        <v>13822</v>
      </c>
      <c r="F3972" t="str">
        <f t="shared" si="62"/>
        <v>S1+Qualys+ITOP</v>
      </c>
    </row>
    <row r="3973" spans="1:6" x14ac:dyDescent="0.25">
      <c r="A3973" s="10" t="s">
        <v>13911</v>
      </c>
      <c r="F3973" t="str">
        <f t="shared" si="62"/>
        <v>S1+Qualys+ITOP</v>
      </c>
    </row>
    <row r="3974" spans="1:6" x14ac:dyDescent="0.25">
      <c r="A3974" s="11" t="s">
        <v>6238</v>
      </c>
      <c r="F3974" t="str">
        <f t="shared" si="62"/>
        <v>Cyberark+S1+Qualys+ITOP</v>
      </c>
    </row>
    <row r="3975" spans="1:6" x14ac:dyDescent="0.25">
      <c r="A3975" s="10" t="s">
        <v>12852</v>
      </c>
      <c r="F3975" t="str">
        <f t="shared" si="62"/>
        <v>Cyberark+S1+Qualys+ITOP</v>
      </c>
    </row>
    <row r="3976" spans="1:6" x14ac:dyDescent="0.25">
      <c r="A3976" s="11" t="s">
        <v>6319</v>
      </c>
      <c r="F3976" t="str">
        <f t="shared" si="62"/>
        <v>Cyberark+S1+Qualys+ITOP</v>
      </c>
    </row>
    <row r="3977" spans="1:6" x14ac:dyDescent="0.25">
      <c r="A3977" s="10" t="s">
        <v>5875</v>
      </c>
      <c r="F3977" t="str">
        <f t="shared" si="62"/>
        <v>Cyberark+S1+Qualys+ITOP</v>
      </c>
    </row>
    <row r="3978" spans="1:6" x14ac:dyDescent="0.25">
      <c r="A3978" s="11" t="s">
        <v>13403</v>
      </c>
      <c r="F3978" t="str">
        <f t="shared" si="62"/>
        <v>Cyberark+S1+Qualys+ITOP</v>
      </c>
    </row>
    <row r="3979" spans="1:6" x14ac:dyDescent="0.25">
      <c r="A3979" s="10" t="s">
        <v>6749</v>
      </c>
      <c r="F3979" t="str">
        <f t="shared" si="62"/>
        <v>Cyberark+S1+Qualys+ITOP</v>
      </c>
    </row>
    <row r="3980" spans="1:6" x14ac:dyDescent="0.25">
      <c r="A3980" s="11" t="s">
        <v>5783</v>
      </c>
      <c r="F3980" t="str">
        <f t="shared" si="62"/>
        <v>Cyberark+S1+Qualys+ITOP</v>
      </c>
    </row>
    <row r="3981" spans="1:6" x14ac:dyDescent="0.25">
      <c r="A3981" s="10" t="s">
        <v>3641</v>
      </c>
      <c r="F3981" t="str">
        <f t="shared" si="62"/>
        <v>Cyberark+S1+Qualys+ITOP</v>
      </c>
    </row>
    <row r="3982" spans="1:6" x14ac:dyDescent="0.25">
      <c r="A3982" s="11" t="s">
        <v>2285</v>
      </c>
      <c r="F3982" t="str">
        <f t="shared" si="62"/>
        <v>Cyberark+S1+Qualys+ITOP</v>
      </c>
    </row>
    <row r="3983" spans="1:6" x14ac:dyDescent="0.25">
      <c r="A3983" s="10" t="s">
        <v>3575</v>
      </c>
      <c r="F3983" t="str">
        <f t="shared" si="62"/>
        <v>Cyberark+S1+Qualys+ITOP</v>
      </c>
    </row>
    <row r="3984" spans="1:6" x14ac:dyDescent="0.25">
      <c r="A3984" s="11" t="s">
        <v>3611</v>
      </c>
      <c r="F3984" t="str">
        <f t="shared" si="62"/>
        <v>Cyberark+S1+Qualys+ITOP</v>
      </c>
    </row>
    <row r="3985" spans="1:6" x14ac:dyDescent="0.25">
      <c r="A3985" s="10" t="s">
        <v>2696</v>
      </c>
      <c r="F3985" t="str">
        <f t="shared" si="62"/>
        <v>Cyberark+S1+Qualys+ITOP</v>
      </c>
    </row>
    <row r="3986" spans="1:6" x14ac:dyDescent="0.25">
      <c r="A3986" s="11" t="s">
        <v>5748</v>
      </c>
      <c r="F3986" t="str">
        <f t="shared" si="62"/>
        <v>Cyberark+S1+Qualys+ITOP</v>
      </c>
    </row>
    <row r="3987" spans="1:6" x14ac:dyDescent="0.25">
      <c r="A3987" s="10" t="s">
        <v>5803</v>
      </c>
      <c r="F3987" t="str">
        <f t="shared" si="62"/>
        <v>Cyberark+S1+Qualys+ITOP</v>
      </c>
    </row>
    <row r="3988" spans="1:6" x14ac:dyDescent="0.25">
      <c r="A3988" s="11" t="s">
        <v>3636</v>
      </c>
      <c r="F3988" t="str">
        <f t="shared" si="62"/>
        <v>Cyberark+S1+Qualys+ITOP</v>
      </c>
    </row>
    <row r="3989" spans="1:6" x14ac:dyDescent="0.25">
      <c r="A3989" s="10" t="s">
        <v>3585</v>
      </c>
      <c r="F3989" t="str">
        <f t="shared" si="62"/>
        <v>Cyberark+S1+Qualys+ITOP</v>
      </c>
    </row>
    <row r="3990" spans="1:6" x14ac:dyDescent="0.25">
      <c r="A3990" s="11" t="s">
        <v>3621</v>
      </c>
      <c r="F3990" t="str">
        <f t="shared" si="62"/>
        <v>Cyberark+S1+Qualys+ITOP</v>
      </c>
    </row>
    <row r="3991" spans="1:6" x14ac:dyDescent="0.25">
      <c r="A3991" s="10" t="s">
        <v>11171</v>
      </c>
      <c r="F3991" t="str">
        <f t="shared" si="62"/>
        <v>Cyberark+S1+Qualys+ITOP</v>
      </c>
    </row>
    <row r="3992" spans="1:6" x14ac:dyDescent="0.25">
      <c r="A3992" s="11" t="s">
        <v>3580</v>
      </c>
      <c r="F3992" t="str">
        <f t="shared" si="62"/>
        <v>Cyberark+S1+Qualys+ITOP</v>
      </c>
    </row>
    <row r="3993" spans="1:6" x14ac:dyDescent="0.25">
      <c r="A3993" s="10" t="s">
        <v>5843</v>
      </c>
      <c r="F3993" t="str">
        <f t="shared" si="62"/>
        <v>Cyberark+S1+Qualys+ITOP</v>
      </c>
    </row>
    <row r="3994" spans="1:6" x14ac:dyDescent="0.25">
      <c r="A3994" s="11" t="s">
        <v>5813</v>
      </c>
      <c r="F3994" t="str">
        <f t="shared" si="62"/>
        <v>Cyberark+S1+Qualys+ITOP</v>
      </c>
    </row>
    <row r="3995" spans="1:6" x14ac:dyDescent="0.25">
      <c r="A3995" s="10" t="s">
        <v>5733</v>
      </c>
      <c r="F3995" t="str">
        <f t="shared" si="62"/>
        <v>Cyberark+S1+Qualys+ITOP</v>
      </c>
    </row>
    <row r="3996" spans="1:6" x14ac:dyDescent="0.25">
      <c r="A3996" s="11" t="s">
        <v>5831</v>
      </c>
      <c r="F3996" t="str">
        <f t="shared" si="62"/>
        <v>Cyberark+S1+Qualys+ITOP</v>
      </c>
    </row>
    <row r="3997" spans="1:6" x14ac:dyDescent="0.25">
      <c r="A3997" s="10" t="s">
        <v>5798</v>
      </c>
      <c r="F3997" t="str">
        <f t="shared" si="62"/>
        <v>Cyberark+S1+Qualys+ITOP</v>
      </c>
    </row>
    <row r="3998" spans="1:6" x14ac:dyDescent="0.25">
      <c r="A3998" s="11" t="s">
        <v>3510</v>
      </c>
      <c r="F3998" t="str">
        <f t="shared" si="62"/>
        <v>Cyberark+S1+Qualys+ITOP</v>
      </c>
    </row>
    <row r="3999" spans="1:6" x14ac:dyDescent="0.25">
      <c r="A3999" s="10" t="s">
        <v>3646</v>
      </c>
      <c r="F3999" t="str">
        <f t="shared" si="62"/>
        <v>Cyberark+S1+Qualys+ITOP</v>
      </c>
    </row>
    <row r="4000" spans="1:6" x14ac:dyDescent="0.25">
      <c r="A4000" s="11" t="s">
        <v>3651</v>
      </c>
      <c r="F4000" t="str">
        <f t="shared" si="62"/>
        <v>Cyberark+S1+Qualys+ITOP</v>
      </c>
    </row>
    <row r="4001" spans="1:6" x14ac:dyDescent="0.25">
      <c r="A4001" s="10" t="s">
        <v>5723</v>
      </c>
      <c r="F4001" t="str">
        <f t="shared" si="62"/>
        <v>Cyberark+S1+Qualys+ITOP</v>
      </c>
    </row>
    <row r="4002" spans="1:6" x14ac:dyDescent="0.25">
      <c r="A4002" s="11" t="s">
        <v>5728</v>
      </c>
      <c r="F4002" t="str">
        <f t="shared" si="62"/>
        <v>Cyberark+S1+Qualys+ITOP</v>
      </c>
    </row>
    <row r="4003" spans="1:6" x14ac:dyDescent="0.25">
      <c r="A4003" s="10" t="s">
        <v>5788</v>
      </c>
      <c r="F4003" t="str">
        <f t="shared" si="62"/>
        <v>Cyberark+S1+Qualys+ITOP</v>
      </c>
    </row>
    <row r="4004" spans="1:6" x14ac:dyDescent="0.25">
      <c r="A4004" s="11" t="s">
        <v>4561</v>
      </c>
      <c r="F4004" t="str">
        <f t="shared" si="62"/>
        <v>Cyberark+S1+Qualys+ITOP</v>
      </c>
    </row>
    <row r="4005" spans="1:6" x14ac:dyDescent="0.25">
      <c r="A4005" s="10" t="s">
        <v>2316</v>
      </c>
      <c r="F4005" t="str">
        <f t="shared" si="62"/>
        <v>Cyberark+S1+Qualys+ITOP</v>
      </c>
    </row>
    <row r="4006" spans="1:6" x14ac:dyDescent="0.25">
      <c r="A4006" s="11" t="s">
        <v>11228</v>
      </c>
      <c r="F4006" t="str">
        <f t="shared" si="62"/>
        <v>Cyberark+S1+Qualys+ITOP</v>
      </c>
    </row>
    <row r="4007" spans="1:6" x14ac:dyDescent="0.25">
      <c r="A4007" s="10" t="s">
        <v>5808</v>
      </c>
      <c r="F4007" t="str">
        <f t="shared" si="62"/>
        <v>Cyberark+S1+Qualys+ITOP</v>
      </c>
    </row>
    <row r="4008" spans="1:6" x14ac:dyDescent="0.25">
      <c r="A4008" s="11" t="s">
        <v>6313</v>
      </c>
      <c r="F4008" t="str">
        <f t="shared" si="62"/>
        <v>Cyberark+S1+Qualys+ITOP</v>
      </c>
    </row>
    <row r="4009" spans="1:6" x14ac:dyDescent="0.25">
      <c r="A4009" s="10" t="s">
        <v>1634</v>
      </c>
      <c r="F4009" t="str">
        <f t="shared" si="62"/>
        <v>Cyberark+S1+Qualys+ITOP</v>
      </c>
    </row>
    <row r="4010" spans="1:6" x14ac:dyDescent="0.25">
      <c r="A4010" s="11" t="s">
        <v>1624</v>
      </c>
      <c r="F4010" t="str">
        <f t="shared" si="62"/>
        <v>Cyberark+S1+Qualys+ITOP</v>
      </c>
    </row>
    <row r="4011" spans="1:6" x14ac:dyDescent="0.25">
      <c r="A4011" s="10" t="s">
        <v>1282</v>
      </c>
      <c r="F4011" t="str">
        <f t="shared" si="62"/>
        <v>S1+Qualys+ITOP</v>
      </c>
    </row>
    <row r="4012" spans="1:6" x14ac:dyDescent="0.25">
      <c r="A4012" s="11" t="s">
        <v>1273</v>
      </c>
      <c r="F4012" t="str">
        <f t="shared" si="62"/>
        <v>S1+Qualys+ITOP</v>
      </c>
    </row>
    <row r="4013" spans="1:6" x14ac:dyDescent="0.25">
      <c r="A4013" s="10" t="s">
        <v>4628</v>
      </c>
      <c r="F4013" t="str">
        <f t="shared" si="62"/>
        <v>Cyberark+S1+Qualys+ITOP</v>
      </c>
    </row>
    <row r="4014" spans="1:6" x14ac:dyDescent="0.25">
      <c r="A4014" s="11" t="s">
        <v>4527</v>
      </c>
      <c r="F4014" t="str">
        <f t="shared" si="62"/>
        <v>Cyberark+S1+Qualys+ITOP</v>
      </c>
    </row>
    <row r="4015" spans="1:6" x14ac:dyDescent="0.25">
      <c r="A4015" s="10" t="s">
        <v>3746</v>
      </c>
      <c r="F4015" t="str">
        <f t="shared" si="62"/>
        <v>Cyberark+S1+Qualys+ITOP</v>
      </c>
    </row>
    <row r="4016" spans="1:6" x14ac:dyDescent="0.25">
      <c r="A4016" s="11" t="s">
        <v>2311</v>
      </c>
      <c r="F4016" t="str">
        <f t="shared" si="62"/>
        <v>Cyberark+S1+Qualys+ITOP</v>
      </c>
    </row>
    <row r="4017" spans="1:6" x14ac:dyDescent="0.25">
      <c r="A4017" s="10" t="s">
        <v>3741</v>
      </c>
      <c r="F4017" t="str">
        <f t="shared" si="62"/>
        <v>Cyberark+S1+Qualys+ITOP</v>
      </c>
    </row>
    <row r="4018" spans="1:6" x14ac:dyDescent="0.25">
      <c r="A4018" s="11" t="s">
        <v>5738</v>
      </c>
      <c r="F4018" t="str">
        <f t="shared" si="62"/>
        <v>Cyberark+S1+Qualys+ITOP</v>
      </c>
    </row>
    <row r="4019" spans="1:6" x14ac:dyDescent="0.25">
      <c r="A4019" s="10" t="s">
        <v>4532</v>
      </c>
      <c r="F4019" t="str">
        <f t="shared" si="62"/>
        <v>Cyberark+S1+Qualys+ITOP</v>
      </c>
    </row>
    <row r="4020" spans="1:6" x14ac:dyDescent="0.25">
      <c r="A4020" s="11" t="s">
        <v>5793</v>
      </c>
      <c r="F4020" t="str">
        <f t="shared" si="62"/>
        <v>Cyberark+S1+Qualys+ITOP</v>
      </c>
    </row>
    <row r="4021" spans="1:6" x14ac:dyDescent="0.25">
      <c r="A4021" s="10" t="s">
        <v>2876</v>
      </c>
      <c r="F4021" t="str">
        <f t="shared" si="62"/>
        <v>S1+Qualys+ITOP</v>
      </c>
    </row>
    <row r="4022" spans="1:6" x14ac:dyDescent="0.25">
      <c r="A4022" s="11" t="s">
        <v>2159</v>
      </c>
      <c r="F4022" t="str">
        <f t="shared" si="62"/>
        <v>Cyberark+S1+Qualys+ITOP</v>
      </c>
    </row>
    <row r="4023" spans="1:6" x14ac:dyDescent="0.25">
      <c r="A4023" s="10" t="s">
        <v>2175</v>
      </c>
      <c r="F4023" t="str">
        <f t="shared" si="62"/>
        <v>Cyberark+S1+Qualys+ITOP</v>
      </c>
    </row>
    <row r="4024" spans="1:6" x14ac:dyDescent="0.25">
      <c r="A4024" s="11" t="s">
        <v>2148</v>
      </c>
      <c r="F4024" t="str">
        <f t="shared" si="62"/>
        <v>Cyberark+S1+Qualys+ITOP</v>
      </c>
    </row>
    <row r="4025" spans="1:6" x14ac:dyDescent="0.25">
      <c r="A4025" s="10" t="s">
        <v>2180</v>
      </c>
      <c r="F4025" t="str">
        <f t="shared" si="62"/>
        <v>Cyberark+S1+Qualys+ITOP</v>
      </c>
    </row>
    <row r="4026" spans="1:6" x14ac:dyDescent="0.25">
      <c r="A4026" s="11" t="s">
        <v>11310</v>
      </c>
      <c r="F4026" t="str">
        <f t="shared" si="62"/>
        <v>Cyberark+S1+Qualys+ITOP</v>
      </c>
    </row>
    <row r="4027" spans="1:6" x14ac:dyDescent="0.25">
      <c r="A4027" s="10" t="s">
        <v>11315</v>
      </c>
      <c r="F4027" t="str">
        <f t="shared" si="62"/>
        <v>Cyberark+S1+Qualys+ITOP</v>
      </c>
    </row>
    <row r="4028" spans="1:6" x14ac:dyDescent="0.25">
      <c r="A4028" s="11" t="s">
        <v>11319</v>
      </c>
      <c r="F4028" t="str">
        <f t="shared" si="62"/>
        <v>Cyberark+S1+Qualys+ITOP</v>
      </c>
    </row>
    <row r="4029" spans="1:6" x14ac:dyDescent="0.25">
      <c r="A4029" s="10" t="s">
        <v>11323</v>
      </c>
      <c r="F4029" t="str">
        <f t="shared" si="62"/>
        <v>Cyberark+S1+Qualys+ITOP</v>
      </c>
    </row>
    <row r="4030" spans="1:6" x14ac:dyDescent="0.25">
      <c r="A4030" s="11" t="s">
        <v>5622</v>
      </c>
      <c r="F4030" t="str">
        <f t="shared" si="62"/>
        <v>Cyberark+S1+Qualys+ITOP</v>
      </c>
    </row>
    <row r="4031" spans="1:6" x14ac:dyDescent="0.25">
      <c r="A4031" s="10" t="s">
        <v>1815</v>
      </c>
      <c r="F4031" t="str">
        <f t="shared" si="62"/>
        <v>S1+Qualys+ITOP</v>
      </c>
    </row>
    <row r="4032" spans="1:6" x14ac:dyDescent="0.25">
      <c r="A4032" s="11" t="s">
        <v>1658</v>
      </c>
      <c r="F4032" t="str">
        <f t="shared" si="62"/>
        <v>Cyberark+S1+Qualys+ITOP</v>
      </c>
    </row>
    <row r="4033" spans="1:6" x14ac:dyDescent="0.25">
      <c r="A4033" s="10" t="s">
        <v>1658</v>
      </c>
      <c r="F4033" t="str">
        <f t="shared" si="62"/>
        <v>Cyberark+S1+Qualys+ITOP</v>
      </c>
    </row>
    <row r="4034" spans="1:6" x14ac:dyDescent="0.25">
      <c r="A4034" s="11" t="s">
        <v>5605</v>
      </c>
      <c r="F4034" t="str">
        <f t="shared" ref="F4034:F4097" si="63">IF(A4034&lt;&gt;"", IF(AND(COUNTIF(B:B,A4034)=0, COUNTIF(C:C,A4034)=0, COUNTIF(D:D,A4034)=0, COUNTIF(E:E,A4034)=0), "Aucune correspondance", IF(COUNTIF(B:B,A4034)&gt;0, IF(COUNTIF(C:C,A4034)&gt;0, IF(COUNTIF(D:D,A4034)&gt;0, IF(COUNTIF(E:E,A4034)&gt;0, "Cyberark+S1+Qualys+ITOP", "Cyberark+S1+Qualys"), IF(COUNTIF(E:E,A4034)&gt;0, "Cyberark+S1+ITOP", "Cyberark+S1")), IF(COUNTIF(D:D,A4034)&gt;0, IF(COUNTIF(E:E,A4034)&gt;0, "Cyberark+Qualys+ITOP", "Cyberark+Qualys"), IF(COUNTIF(E:E,A4034)&gt;0, "Cyberark+ITOP", "Cyberark seulement"))), IF(COUNTIF(C:C,A4034)&gt;0, IF(COUNTIF(D:D,A4034)&gt;0, IF(COUNTIF(E:E,A4034)&gt;0, "S1+Qualys+ITOP", "S1+Qualys"), IF(COUNTIF(E:E,A4034)&gt;0, "S1+ITOP", "S1 seulement")), IF(COUNTIF(D:D,A4034)&gt;0, IF(COUNTIF(E:E,A4034)&gt;0, "Qualys+ITOP", "Qualys seulement"), IF(COUNTIF(E:E,A4034)&gt;0, "ITOP seulement", "Aucune correspondance"))))), "")</f>
        <v>Cyberark+S1+Qualys+ITOP</v>
      </c>
    </row>
    <row r="4035" spans="1:6" x14ac:dyDescent="0.25">
      <c r="A4035" s="10" t="s">
        <v>13585</v>
      </c>
      <c r="F4035" t="str">
        <f t="shared" si="63"/>
        <v>Cyberark+S1+Qualys+ITOP</v>
      </c>
    </row>
    <row r="4036" spans="1:6" x14ac:dyDescent="0.25">
      <c r="A4036" s="11" t="s">
        <v>1437</v>
      </c>
      <c r="F4036" t="str">
        <f t="shared" si="63"/>
        <v>Cyberark+S1+Qualys+ITOP</v>
      </c>
    </row>
    <row r="4037" spans="1:6" x14ac:dyDescent="0.25">
      <c r="A4037" s="10" t="s">
        <v>2203</v>
      </c>
      <c r="F4037" t="str">
        <f t="shared" si="63"/>
        <v>S1+Qualys+ITOP</v>
      </c>
    </row>
    <row r="4038" spans="1:6" x14ac:dyDescent="0.25">
      <c r="A4038" s="11" t="s">
        <v>2198</v>
      </c>
      <c r="F4038" t="str">
        <f t="shared" si="63"/>
        <v>S1+Qualys+ITOP</v>
      </c>
    </row>
    <row r="4039" spans="1:6" x14ac:dyDescent="0.25">
      <c r="A4039" s="10" t="s">
        <v>13808</v>
      </c>
      <c r="F4039" t="str">
        <f t="shared" si="63"/>
        <v>S1+Qualys+ITOP</v>
      </c>
    </row>
    <row r="4040" spans="1:6" x14ac:dyDescent="0.25">
      <c r="A4040" s="11" t="s">
        <v>2833</v>
      </c>
      <c r="F4040" t="str">
        <f t="shared" si="63"/>
        <v>S1+Qualys+ITOP</v>
      </c>
    </row>
    <row r="4041" spans="1:6" x14ac:dyDescent="0.25">
      <c r="A4041" s="10" t="s">
        <v>2801</v>
      </c>
      <c r="F4041" t="str">
        <f t="shared" si="63"/>
        <v>S1+Qualys+ITOP</v>
      </c>
    </row>
    <row r="4042" spans="1:6" x14ac:dyDescent="0.25">
      <c r="A4042" s="11" t="s">
        <v>2840</v>
      </c>
      <c r="F4042" t="str">
        <f t="shared" si="63"/>
        <v>S1+Qualys+ITOP</v>
      </c>
    </row>
    <row r="4043" spans="1:6" x14ac:dyDescent="0.25">
      <c r="A4043" s="10" t="s">
        <v>2837</v>
      </c>
      <c r="F4043" t="str">
        <f t="shared" si="63"/>
        <v>S1+Qualys+ITOP</v>
      </c>
    </row>
    <row r="4044" spans="1:6" x14ac:dyDescent="0.25">
      <c r="A4044" s="11" t="s">
        <v>13799</v>
      </c>
      <c r="F4044" t="str">
        <f t="shared" si="63"/>
        <v>S1+Qualys+ITOP</v>
      </c>
    </row>
    <row r="4045" spans="1:6" x14ac:dyDescent="0.25">
      <c r="A4045" s="10" t="s">
        <v>13801</v>
      </c>
      <c r="F4045" t="str">
        <f t="shared" si="63"/>
        <v>S1+Qualys+ITOP</v>
      </c>
    </row>
    <row r="4046" spans="1:6" x14ac:dyDescent="0.25">
      <c r="A4046" s="11" t="s">
        <v>13803</v>
      </c>
      <c r="F4046" t="str">
        <f t="shared" si="63"/>
        <v>S1+Qualys+ITOP</v>
      </c>
    </row>
    <row r="4047" spans="1:6" x14ac:dyDescent="0.25">
      <c r="A4047" s="10" t="s">
        <v>13787</v>
      </c>
      <c r="F4047" t="str">
        <f t="shared" si="63"/>
        <v>Cyberark+S1+Qualys+ITOP</v>
      </c>
    </row>
    <row r="4048" spans="1:6" x14ac:dyDescent="0.25">
      <c r="A4048" s="11" t="s">
        <v>3017</v>
      </c>
      <c r="F4048" t="str">
        <f t="shared" si="63"/>
        <v>Cyberark+S1+Qualys+ITOP</v>
      </c>
    </row>
    <row r="4049" spans="1:6" x14ac:dyDescent="0.25">
      <c r="A4049" s="10" t="s">
        <v>13583</v>
      </c>
      <c r="F4049" t="str">
        <f t="shared" si="63"/>
        <v>Cyberark+S1+Qualys+ITOP</v>
      </c>
    </row>
    <row r="4050" spans="1:6" x14ac:dyDescent="0.25">
      <c r="A4050" s="11" t="s">
        <v>13584</v>
      </c>
      <c r="F4050" t="str">
        <f t="shared" si="63"/>
        <v>Cyberark+S1+Qualys+ITOP</v>
      </c>
    </row>
    <row r="4051" spans="1:6" x14ac:dyDescent="0.25">
      <c r="A4051" s="10" t="s">
        <v>13877</v>
      </c>
      <c r="F4051" t="str">
        <f t="shared" si="63"/>
        <v>S1+Qualys+ITOP</v>
      </c>
    </row>
    <row r="4052" spans="1:6" x14ac:dyDescent="0.25">
      <c r="A4052" s="11" t="s">
        <v>13878</v>
      </c>
      <c r="F4052" t="str">
        <f t="shared" si="63"/>
        <v>S1+Qualys+ITOP</v>
      </c>
    </row>
    <row r="4053" spans="1:6" x14ac:dyDescent="0.25">
      <c r="A4053" s="10" t="s">
        <v>13605</v>
      </c>
      <c r="F4053" t="str">
        <f t="shared" si="63"/>
        <v>Cyberark+S1+Qualys+ITOP</v>
      </c>
    </row>
    <row r="4054" spans="1:6" x14ac:dyDescent="0.25">
      <c r="A4054" s="11" t="s">
        <v>13606</v>
      </c>
      <c r="F4054" t="str">
        <f t="shared" si="63"/>
        <v>Cyberark+S1+Qualys+ITOP</v>
      </c>
    </row>
    <row r="4055" spans="1:6" x14ac:dyDescent="0.25">
      <c r="A4055" s="10" t="s">
        <v>13886</v>
      </c>
      <c r="F4055" t="str">
        <f t="shared" si="63"/>
        <v>S1+Qualys+ITOP</v>
      </c>
    </row>
    <row r="4056" spans="1:6" x14ac:dyDescent="0.25">
      <c r="A4056" s="11" t="s">
        <v>13887</v>
      </c>
      <c r="F4056" t="str">
        <f t="shared" si="63"/>
        <v>S1+Qualys+ITOP</v>
      </c>
    </row>
    <row r="4057" spans="1:6" x14ac:dyDescent="0.25">
      <c r="A4057" s="10" t="s">
        <v>13631</v>
      </c>
      <c r="F4057" t="str">
        <f t="shared" si="63"/>
        <v>Cyberark+S1+Qualys+ITOP</v>
      </c>
    </row>
    <row r="4058" spans="1:6" x14ac:dyDescent="0.25">
      <c r="A4058" s="11" t="s">
        <v>13632</v>
      </c>
      <c r="F4058" t="str">
        <f t="shared" si="63"/>
        <v>Cyberark+S1+Qualys+ITOP</v>
      </c>
    </row>
    <row r="4059" spans="1:6" x14ac:dyDescent="0.25">
      <c r="A4059" s="10" t="s">
        <v>13894</v>
      </c>
      <c r="F4059" t="str">
        <f t="shared" si="63"/>
        <v>S1+Qualys+ITOP</v>
      </c>
    </row>
    <row r="4060" spans="1:6" x14ac:dyDescent="0.25">
      <c r="A4060" s="11" t="s">
        <v>13570</v>
      </c>
      <c r="F4060" t="str">
        <f t="shared" si="63"/>
        <v>Cyberark+S1+Qualys+ITOP</v>
      </c>
    </row>
    <row r="4061" spans="1:6" x14ac:dyDescent="0.25">
      <c r="A4061" s="10" t="s">
        <v>13571</v>
      </c>
      <c r="F4061" t="str">
        <f t="shared" si="63"/>
        <v>Cyberark+S1+Qualys+ITOP</v>
      </c>
    </row>
    <row r="4062" spans="1:6" x14ac:dyDescent="0.25">
      <c r="A4062" s="11" t="s">
        <v>13572</v>
      </c>
      <c r="F4062" t="str">
        <f t="shared" si="63"/>
        <v>Cyberark+S1+Qualys+ITOP</v>
      </c>
    </row>
    <row r="4063" spans="1:6" x14ac:dyDescent="0.25">
      <c r="A4063" s="10" t="s">
        <v>13573</v>
      </c>
      <c r="F4063" t="str">
        <f t="shared" si="63"/>
        <v>S1+Qualys+ITOP</v>
      </c>
    </row>
    <row r="4064" spans="1:6" x14ac:dyDescent="0.25">
      <c r="A4064" s="11" t="s">
        <v>13574</v>
      </c>
      <c r="F4064" t="str">
        <f t="shared" si="63"/>
        <v>S1+Qualys+ITOP</v>
      </c>
    </row>
    <row r="4065" spans="1:6" x14ac:dyDescent="0.25">
      <c r="A4065" s="10" t="s">
        <v>13577</v>
      </c>
      <c r="F4065" t="str">
        <f t="shared" si="63"/>
        <v>Cyberark+S1+Qualys+ITOP</v>
      </c>
    </row>
    <row r="4066" spans="1:6" x14ac:dyDescent="0.25">
      <c r="A4066" s="11" t="s">
        <v>13578</v>
      </c>
      <c r="F4066" t="str">
        <f t="shared" si="63"/>
        <v>Cyberark+S1+Qualys+ITOP</v>
      </c>
    </row>
    <row r="4067" spans="1:6" x14ac:dyDescent="0.25">
      <c r="A4067" s="10" t="s">
        <v>13579</v>
      </c>
      <c r="F4067" t="str">
        <f t="shared" si="63"/>
        <v>S1+Qualys+ITOP</v>
      </c>
    </row>
    <row r="4068" spans="1:6" x14ac:dyDescent="0.25">
      <c r="A4068" s="11" t="s">
        <v>13580</v>
      </c>
      <c r="F4068" t="str">
        <f t="shared" si="63"/>
        <v>S1+Qualys+ITOP</v>
      </c>
    </row>
    <row r="4069" spans="1:6" x14ac:dyDescent="0.25">
      <c r="A4069" s="10" t="s">
        <v>11448</v>
      </c>
      <c r="F4069" t="str">
        <f t="shared" si="63"/>
        <v>S1+Qualys+ITOP</v>
      </c>
    </row>
    <row r="4070" spans="1:6" x14ac:dyDescent="0.25">
      <c r="A4070" s="11" t="s">
        <v>11452</v>
      </c>
      <c r="F4070" t="str">
        <f t="shared" si="63"/>
        <v>S1+Qualys+ITOP</v>
      </c>
    </row>
    <row r="4071" spans="1:6" x14ac:dyDescent="0.25">
      <c r="A4071" s="10" t="s">
        <v>13903</v>
      </c>
      <c r="F4071" t="str">
        <f t="shared" si="63"/>
        <v>S1+Qualys+ITOP</v>
      </c>
    </row>
    <row r="4072" spans="1:6" x14ac:dyDescent="0.25">
      <c r="A4072" s="11" t="s">
        <v>13902</v>
      </c>
      <c r="F4072" t="str">
        <f t="shared" si="63"/>
        <v>S1+Qualys+ITOP</v>
      </c>
    </row>
    <row r="4073" spans="1:6" x14ac:dyDescent="0.25">
      <c r="A4073" s="10" t="s">
        <v>13716</v>
      </c>
      <c r="F4073" t="str">
        <f t="shared" si="63"/>
        <v>Cyberark+S1+Qualys+ITOP</v>
      </c>
    </row>
    <row r="4074" spans="1:6" x14ac:dyDescent="0.25">
      <c r="A4074" s="11" t="s">
        <v>13717</v>
      </c>
      <c r="F4074" t="str">
        <f t="shared" si="63"/>
        <v>Cyberark+S1+Qualys+ITOP</v>
      </c>
    </row>
    <row r="4075" spans="1:6" x14ac:dyDescent="0.25">
      <c r="A4075" s="10" t="s">
        <v>13718</v>
      </c>
      <c r="F4075" t="str">
        <f t="shared" si="63"/>
        <v>Cyberark+S1+Qualys+ITOP</v>
      </c>
    </row>
    <row r="4076" spans="1:6" x14ac:dyDescent="0.25">
      <c r="A4076" s="11" t="s">
        <v>13715</v>
      </c>
      <c r="F4076" t="str">
        <f t="shared" si="63"/>
        <v>Cyberark+S1+Qualys+ITOP</v>
      </c>
    </row>
    <row r="4077" spans="1:6" x14ac:dyDescent="0.25">
      <c r="A4077" s="10" t="s">
        <v>13656</v>
      </c>
      <c r="F4077" t="str">
        <f t="shared" si="63"/>
        <v>Cyberark+S1+Qualys+ITOP</v>
      </c>
    </row>
    <row r="4078" spans="1:6" x14ac:dyDescent="0.25">
      <c r="A4078" s="11" t="s">
        <v>13657</v>
      </c>
      <c r="F4078" t="str">
        <f t="shared" si="63"/>
        <v>Cyberark+S1+Qualys+ITOP</v>
      </c>
    </row>
    <row r="4079" spans="1:6" x14ac:dyDescent="0.25">
      <c r="A4079" s="10" t="s">
        <v>13658</v>
      </c>
      <c r="F4079" t="str">
        <f t="shared" si="63"/>
        <v>Cyberark+S1+Qualys+ITOP</v>
      </c>
    </row>
    <row r="4080" spans="1:6" x14ac:dyDescent="0.25">
      <c r="A4080" s="11" t="s">
        <v>13655</v>
      </c>
      <c r="F4080" t="str">
        <f t="shared" si="63"/>
        <v>Cyberark+S1+Qualys+ITOP</v>
      </c>
    </row>
    <row r="4081" spans="1:6" x14ac:dyDescent="0.25">
      <c r="A4081" s="10" t="s">
        <v>13423</v>
      </c>
      <c r="F4081" t="str">
        <f t="shared" si="63"/>
        <v>Cyberark+S1+Qualys+ITOP</v>
      </c>
    </row>
    <row r="4082" spans="1:6" x14ac:dyDescent="0.25">
      <c r="A4082" s="11" t="s">
        <v>13811</v>
      </c>
      <c r="F4082" t="str">
        <f t="shared" si="63"/>
        <v>S1+Qualys+ITOP</v>
      </c>
    </row>
    <row r="4083" spans="1:6" x14ac:dyDescent="0.25">
      <c r="A4083" s="10" t="s">
        <v>13521</v>
      </c>
      <c r="F4083" t="str">
        <f t="shared" si="63"/>
        <v>Cyberark+S1+Qualys+ITOP</v>
      </c>
    </row>
    <row r="4084" spans="1:6" x14ac:dyDescent="0.25">
      <c r="A4084" s="11" t="s">
        <v>13537</v>
      </c>
      <c r="F4084" t="str">
        <f t="shared" si="63"/>
        <v>Cyberark+S1+Qualys+ITOP</v>
      </c>
    </row>
    <row r="4085" spans="1:6" x14ac:dyDescent="0.25">
      <c r="A4085" s="10" t="s">
        <v>5003</v>
      </c>
      <c r="F4085" t="str">
        <f t="shared" si="63"/>
        <v>S1+Qualys+ITOP</v>
      </c>
    </row>
    <row r="4086" spans="1:6" x14ac:dyDescent="0.25">
      <c r="A4086" s="11" t="s">
        <v>14023</v>
      </c>
      <c r="F4086" t="str">
        <f t="shared" si="63"/>
        <v>S1+Qualys+ITOP</v>
      </c>
    </row>
    <row r="4087" spans="1:6" x14ac:dyDescent="0.25">
      <c r="A4087" s="10" t="s">
        <v>14015</v>
      </c>
      <c r="F4087" t="str">
        <f t="shared" si="63"/>
        <v>S1+Qualys+ITOP</v>
      </c>
    </row>
    <row r="4088" spans="1:6" x14ac:dyDescent="0.25">
      <c r="A4088" s="11" t="s">
        <v>13509</v>
      </c>
      <c r="F4088" t="str">
        <f t="shared" si="63"/>
        <v>Cyberark+S1+Qualys+ITOP</v>
      </c>
    </row>
    <row r="4089" spans="1:6" x14ac:dyDescent="0.25">
      <c r="A4089" s="10" t="s">
        <v>13261</v>
      </c>
      <c r="F4089" t="str">
        <f t="shared" si="63"/>
        <v>Cyberark+S1+Qualys+ITOP</v>
      </c>
    </row>
    <row r="4090" spans="1:6" x14ac:dyDescent="0.25">
      <c r="A4090" s="11" t="s">
        <v>13984</v>
      </c>
      <c r="F4090" t="str">
        <f t="shared" si="63"/>
        <v>S1+Qualys+ITOP</v>
      </c>
    </row>
    <row r="4091" spans="1:6" x14ac:dyDescent="0.25">
      <c r="A4091" s="10" t="s">
        <v>13260</v>
      </c>
      <c r="F4091" t="str">
        <f t="shared" si="63"/>
        <v>Cyberark+S1+Qualys+ITOP</v>
      </c>
    </row>
    <row r="4092" spans="1:6" x14ac:dyDescent="0.25">
      <c r="A4092" s="11" t="s">
        <v>13880</v>
      </c>
      <c r="F4092" t="str">
        <f t="shared" si="63"/>
        <v>S1+Qualys+ITOP</v>
      </c>
    </row>
    <row r="4093" spans="1:6" x14ac:dyDescent="0.25">
      <c r="A4093" s="10" t="s">
        <v>5115</v>
      </c>
      <c r="F4093" t="str">
        <f t="shared" si="63"/>
        <v>S1+Qualys+ITOP</v>
      </c>
    </row>
    <row r="4094" spans="1:6" x14ac:dyDescent="0.25">
      <c r="A4094" s="11" t="s">
        <v>1663</v>
      </c>
      <c r="F4094" t="str">
        <f t="shared" si="63"/>
        <v>S1+Qualys+ITOP</v>
      </c>
    </row>
    <row r="4095" spans="1:6" x14ac:dyDescent="0.25">
      <c r="A4095" s="10" t="s">
        <v>13930</v>
      </c>
      <c r="F4095" t="str">
        <f t="shared" si="63"/>
        <v>S1+Qualys+ITOP</v>
      </c>
    </row>
    <row r="4096" spans="1:6" x14ac:dyDescent="0.25">
      <c r="A4096" s="11" t="s">
        <v>13564</v>
      </c>
      <c r="F4096" t="str">
        <f t="shared" si="63"/>
        <v>Cyberark+S1+Qualys+ITOP</v>
      </c>
    </row>
    <row r="4097" spans="1:6" x14ac:dyDescent="0.25">
      <c r="A4097" s="10" t="s">
        <v>13596</v>
      </c>
      <c r="F4097" t="str">
        <f t="shared" si="63"/>
        <v>Cyberark+S1+Qualys+ITOP</v>
      </c>
    </row>
    <row r="4098" spans="1:6" x14ac:dyDescent="0.25">
      <c r="A4098" s="11" t="s">
        <v>13712</v>
      </c>
      <c r="F4098" t="str">
        <f t="shared" ref="F4098:F4161" si="64">IF(A4098&lt;&gt;"", IF(AND(COUNTIF(B:B,A4098)=0, COUNTIF(C:C,A4098)=0, COUNTIF(D:D,A4098)=0, COUNTIF(E:E,A4098)=0), "Aucune correspondance", IF(COUNTIF(B:B,A4098)&gt;0, IF(COUNTIF(C:C,A4098)&gt;0, IF(COUNTIF(D:D,A4098)&gt;0, IF(COUNTIF(E:E,A4098)&gt;0, "Cyberark+S1+Qualys+ITOP", "Cyberark+S1+Qualys"), IF(COUNTIF(E:E,A4098)&gt;0, "Cyberark+S1+ITOP", "Cyberark+S1")), IF(COUNTIF(D:D,A4098)&gt;0, IF(COUNTIF(E:E,A4098)&gt;0, "Cyberark+Qualys+ITOP", "Cyberark+Qualys"), IF(COUNTIF(E:E,A4098)&gt;0, "Cyberark+ITOP", "Cyberark seulement"))), IF(COUNTIF(C:C,A4098)&gt;0, IF(COUNTIF(D:D,A4098)&gt;0, IF(COUNTIF(E:E,A4098)&gt;0, "S1+Qualys+ITOP", "S1+Qualys"), IF(COUNTIF(E:E,A4098)&gt;0, "S1+ITOP", "S1 seulement")), IF(COUNTIF(D:D,A4098)&gt;0, IF(COUNTIF(E:E,A4098)&gt;0, "Qualys+ITOP", "Qualys seulement"), IF(COUNTIF(E:E,A4098)&gt;0, "ITOP seulement", "Aucune correspondance"))))), "")</f>
        <v>Cyberark+S1+Qualys+ITOP</v>
      </c>
    </row>
    <row r="4099" spans="1:6" x14ac:dyDescent="0.25">
      <c r="A4099" s="10" t="s">
        <v>13303</v>
      </c>
      <c r="F4099" t="str">
        <f t="shared" si="64"/>
        <v>Cyberark+S1+Qualys+ITOP</v>
      </c>
    </row>
    <row r="4100" spans="1:6" x14ac:dyDescent="0.25">
      <c r="A4100" s="11" t="s">
        <v>13777</v>
      </c>
      <c r="F4100" t="str">
        <f t="shared" si="64"/>
        <v>Cyberark+S1+Qualys+ITOP</v>
      </c>
    </row>
    <row r="4101" spans="1:6" x14ac:dyDescent="0.25">
      <c r="A4101" s="10" t="s">
        <v>13778</v>
      </c>
      <c r="F4101" t="str">
        <f t="shared" si="64"/>
        <v>Cyberark+S1+Qualys+ITOP</v>
      </c>
    </row>
    <row r="4102" spans="1:6" x14ac:dyDescent="0.25">
      <c r="A4102" s="11" t="s">
        <v>13496</v>
      </c>
      <c r="F4102" t="str">
        <f t="shared" si="64"/>
        <v>Cyberark+S1+Qualys+ITOP</v>
      </c>
    </row>
    <row r="4103" spans="1:6" x14ac:dyDescent="0.25">
      <c r="A4103" s="10" t="s">
        <v>13646</v>
      </c>
      <c r="F4103" t="str">
        <f t="shared" si="64"/>
        <v>Cyberark+S1+Qualys+ITOP</v>
      </c>
    </row>
    <row r="4104" spans="1:6" x14ac:dyDescent="0.25">
      <c r="A4104" s="11" t="s">
        <v>2734</v>
      </c>
      <c r="F4104" t="str">
        <f t="shared" si="64"/>
        <v>Cyberark+S1+Qualys+ITOP</v>
      </c>
    </row>
    <row r="4105" spans="1:6" x14ac:dyDescent="0.25">
      <c r="A4105" s="10" t="s">
        <v>13726</v>
      </c>
      <c r="F4105" t="str">
        <f t="shared" si="64"/>
        <v>Cyberark+S1+Qualys+ITOP</v>
      </c>
    </row>
    <row r="4106" spans="1:6" x14ac:dyDescent="0.25">
      <c r="A4106" s="11" t="s">
        <v>13557</v>
      </c>
      <c r="F4106" t="str">
        <f t="shared" si="64"/>
        <v>Cyberark+S1+Qualys+ITOP</v>
      </c>
    </row>
    <row r="4107" spans="1:6" x14ac:dyDescent="0.25">
      <c r="A4107" s="10" t="s">
        <v>13852</v>
      </c>
      <c r="F4107" t="str">
        <f t="shared" si="64"/>
        <v>S1+Qualys+ITOP</v>
      </c>
    </row>
    <row r="4108" spans="1:6" x14ac:dyDescent="0.25">
      <c r="A4108" s="11" t="s">
        <v>11587</v>
      </c>
      <c r="F4108" t="str">
        <f t="shared" si="64"/>
        <v>Qualys+ITOP</v>
      </c>
    </row>
    <row r="4109" spans="1:6" x14ac:dyDescent="0.25">
      <c r="A4109" s="10" t="s">
        <v>13761</v>
      </c>
      <c r="F4109" t="str">
        <f t="shared" si="64"/>
        <v>S1+Qualys+ITOP</v>
      </c>
    </row>
    <row r="4110" spans="1:6" x14ac:dyDescent="0.25">
      <c r="A4110" s="11" t="s">
        <v>12725</v>
      </c>
      <c r="F4110" t="str">
        <f t="shared" si="64"/>
        <v>S1+Qualys+ITOP</v>
      </c>
    </row>
    <row r="4111" spans="1:6" x14ac:dyDescent="0.25">
      <c r="A4111" s="10" t="s">
        <v>2417</v>
      </c>
      <c r="F4111" t="str">
        <f t="shared" si="64"/>
        <v>S1+Qualys+ITOP</v>
      </c>
    </row>
    <row r="4112" spans="1:6" x14ac:dyDescent="0.25">
      <c r="A4112" s="11" t="s">
        <v>13618</v>
      </c>
      <c r="F4112" t="str">
        <f t="shared" si="64"/>
        <v>S1+Qualys+ITOP</v>
      </c>
    </row>
    <row r="4113" spans="1:6" x14ac:dyDescent="0.25">
      <c r="A4113" s="10" t="s">
        <v>13617</v>
      </c>
      <c r="F4113" t="str">
        <f t="shared" si="64"/>
        <v>S1+Qualys+ITOP</v>
      </c>
    </row>
    <row r="4114" spans="1:6" x14ac:dyDescent="0.25">
      <c r="A4114" s="11" t="s">
        <v>6536</v>
      </c>
      <c r="F4114" t="str">
        <f t="shared" si="64"/>
        <v>S1+Qualys+ITOP</v>
      </c>
    </row>
    <row r="4115" spans="1:6" x14ac:dyDescent="0.25">
      <c r="A4115" s="10" t="s">
        <v>6531</v>
      </c>
      <c r="F4115" t="str">
        <f t="shared" si="64"/>
        <v>S1+Qualys+ITOP</v>
      </c>
    </row>
    <row r="4116" spans="1:6" x14ac:dyDescent="0.25">
      <c r="A4116" s="11" t="s">
        <v>13619</v>
      </c>
      <c r="F4116" t="str">
        <f t="shared" si="64"/>
        <v>S1+Qualys+ITOP</v>
      </c>
    </row>
    <row r="4117" spans="1:6" x14ac:dyDescent="0.25">
      <c r="A4117" s="10" t="s">
        <v>13620</v>
      </c>
      <c r="F4117" t="str">
        <f t="shared" si="64"/>
        <v>S1+Qualys+ITOP</v>
      </c>
    </row>
    <row r="4118" spans="1:6" x14ac:dyDescent="0.25">
      <c r="A4118" s="11" t="s">
        <v>6827</v>
      </c>
      <c r="F4118" t="str">
        <f t="shared" si="64"/>
        <v>S1+Qualys+ITOP</v>
      </c>
    </row>
    <row r="4119" spans="1:6" x14ac:dyDescent="0.25">
      <c r="A4119" s="10" t="s">
        <v>13621</v>
      </c>
      <c r="F4119" t="str">
        <f t="shared" si="64"/>
        <v>S1+Qualys+ITOP</v>
      </c>
    </row>
    <row r="4120" spans="1:6" x14ac:dyDescent="0.25">
      <c r="A4120" s="11" t="s">
        <v>13622</v>
      </c>
      <c r="F4120" t="str">
        <f t="shared" si="64"/>
        <v>S1+Qualys+ITOP</v>
      </c>
    </row>
    <row r="4121" spans="1:6" x14ac:dyDescent="0.25">
      <c r="A4121" s="10" t="s">
        <v>13624</v>
      </c>
      <c r="F4121" t="str">
        <f t="shared" si="64"/>
        <v>S1+Qualys+ITOP</v>
      </c>
    </row>
    <row r="4122" spans="1:6" x14ac:dyDescent="0.25">
      <c r="A4122" s="11" t="s">
        <v>13623</v>
      </c>
      <c r="F4122" t="str">
        <f t="shared" si="64"/>
        <v>S1+Qualys+ITOP</v>
      </c>
    </row>
    <row r="4123" spans="1:6" x14ac:dyDescent="0.25">
      <c r="A4123" s="10" t="s">
        <v>6510</v>
      </c>
      <c r="F4123" t="str">
        <f t="shared" si="64"/>
        <v>S1+Qualys+ITOP</v>
      </c>
    </row>
    <row r="4124" spans="1:6" x14ac:dyDescent="0.25">
      <c r="A4124" s="11" t="s">
        <v>13686</v>
      </c>
      <c r="F4124" t="str">
        <f t="shared" si="64"/>
        <v>S1+Qualys+ITOP</v>
      </c>
    </row>
    <row r="4125" spans="1:6" x14ac:dyDescent="0.25">
      <c r="A4125" s="10" t="s">
        <v>12225</v>
      </c>
      <c r="F4125" t="str">
        <f t="shared" si="64"/>
        <v>Qualys+ITOP</v>
      </c>
    </row>
    <row r="4126" spans="1:6" x14ac:dyDescent="0.25">
      <c r="A4126" s="11" t="s">
        <v>12230</v>
      </c>
      <c r="F4126" t="str">
        <f t="shared" si="64"/>
        <v>Qualys+ITOP</v>
      </c>
    </row>
    <row r="4127" spans="1:6" x14ac:dyDescent="0.25">
      <c r="A4127" s="10" t="s">
        <v>12233</v>
      </c>
      <c r="F4127" t="str">
        <f t="shared" si="64"/>
        <v>Qualys+ITOP</v>
      </c>
    </row>
    <row r="4128" spans="1:6" x14ac:dyDescent="0.25">
      <c r="A4128" s="11" t="s">
        <v>12248</v>
      </c>
      <c r="F4128" t="str">
        <f t="shared" si="64"/>
        <v>Qualys+ITOP</v>
      </c>
    </row>
    <row r="4129" spans="1:6" x14ac:dyDescent="0.25">
      <c r="A4129" s="10" t="s">
        <v>12252</v>
      </c>
      <c r="F4129" t="str">
        <f t="shared" si="64"/>
        <v>Qualys+ITOP</v>
      </c>
    </row>
    <row r="4130" spans="1:6" x14ac:dyDescent="0.25">
      <c r="A4130" s="11" t="s">
        <v>12243</v>
      </c>
      <c r="F4130" t="str">
        <f t="shared" si="64"/>
        <v>Qualys+ITOP</v>
      </c>
    </row>
    <row r="4131" spans="1:6" x14ac:dyDescent="0.25">
      <c r="A4131" s="10" t="s">
        <v>3095</v>
      </c>
      <c r="F4131" t="str">
        <f t="shared" si="64"/>
        <v>S1+Qualys+ITOP</v>
      </c>
    </row>
    <row r="4132" spans="1:6" x14ac:dyDescent="0.25">
      <c r="A4132" s="11" t="s">
        <v>12236</v>
      </c>
      <c r="F4132" t="str">
        <f t="shared" si="64"/>
        <v>Qualys+ITOP</v>
      </c>
    </row>
    <row r="4133" spans="1:6" x14ac:dyDescent="0.25">
      <c r="A4133" s="10" t="s">
        <v>3275</v>
      </c>
      <c r="F4133" t="str">
        <f t="shared" si="64"/>
        <v>S1+Qualys+ITOP</v>
      </c>
    </row>
    <row r="4134" spans="1:6" x14ac:dyDescent="0.25">
      <c r="A4134" s="11" t="s">
        <v>3269</v>
      </c>
      <c r="F4134" t="str">
        <f t="shared" si="64"/>
        <v>S1+Qualys+ITOP</v>
      </c>
    </row>
    <row r="4135" spans="1:6" x14ac:dyDescent="0.25">
      <c r="A4135" s="10" t="s">
        <v>12256</v>
      </c>
      <c r="F4135" t="str">
        <f t="shared" si="64"/>
        <v>Qualys+ITOP</v>
      </c>
    </row>
    <row r="4136" spans="1:6" x14ac:dyDescent="0.25">
      <c r="A4136" s="11" t="s">
        <v>12259</v>
      </c>
      <c r="F4136" t="str">
        <f t="shared" si="64"/>
        <v>Qualys+ITOP</v>
      </c>
    </row>
    <row r="4137" spans="1:6" x14ac:dyDescent="0.25">
      <c r="A4137" s="10" t="s">
        <v>5643</v>
      </c>
      <c r="F4137" t="str">
        <f t="shared" si="64"/>
        <v>S1+Qualys+ITOP</v>
      </c>
    </row>
    <row r="4138" spans="1:6" x14ac:dyDescent="0.25">
      <c r="A4138" s="11" t="s">
        <v>13685</v>
      </c>
      <c r="F4138" t="str">
        <f t="shared" si="64"/>
        <v>S1+Qualys+ITOP</v>
      </c>
    </row>
    <row r="4139" spans="1:6" x14ac:dyDescent="0.25">
      <c r="A4139" s="10" t="s">
        <v>12392</v>
      </c>
      <c r="F4139" t="str">
        <f t="shared" si="64"/>
        <v>S1+Qualys+ITOP</v>
      </c>
    </row>
    <row r="4140" spans="1:6" x14ac:dyDescent="0.25">
      <c r="A4140" s="11" t="s">
        <v>5506</v>
      </c>
      <c r="F4140" t="str">
        <f t="shared" si="64"/>
        <v>S1+Qualys+ITOP</v>
      </c>
    </row>
    <row r="4141" spans="1:6" x14ac:dyDescent="0.25">
      <c r="A4141" s="10" t="s">
        <v>3319</v>
      </c>
      <c r="F4141" t="str">
        <f t="shared" si="64"/>
        <v>S1+Qualys+ITOP</v>
      </c>
    </row>
    <row r="4142" spans="1:6" x14ac:dyDescent="0.25">
      <c r="A4142" s="11" t="s">
        <v>3733</v>
      </c>
      <c r="F4142" t="str">
        <f t="shared" si="64"/>
        <v>S1+Qualys+ITOP</v>
      </c>
    </row>
    <row r="4143" spans="1:6" x14ac:dyDescent="0.25">
      <c r="A4143" s="10" t="s">
        <v>12396</v>
      </c>
      <c r="F4143" t="str">
        <f t="shared" si="64"/>
        <v>S1+Qualys+ITOP</v>
      </c>
    </row>
    <row r="4144" spans="1:6" x14ac:dyDescent="0.25">
      <c r="A4144" s="11" t="s">
        <v>5490</v>
      </c>
      <c r="F4144" t="str">
        <f t="shared" si="64"/>
        <v>S1+Qualys+ITOP</v>
      </c>
    </row>
    <row r="4145" spans="1:6" x14ac:dyDescent="0.25">
      <c r="A4145" s="10" t="s">
        <v>5495</v>
      </c>
      <c r="F4145" t="str">
        <f t="shared" si="64"/>
        <v>S1+Qualys+ITOP</v>
      </c>
    </row>
    <row r="4146" spans="1:6" x14ac:dyDescent="0.25">
      <c r="A4146" s="11" t="s">
        <v>12652</v>
      </c>
      <c r="F4146" t="str">
        <f t="shared" si="64"/>
        <v>S1+Qualys+ITOP</v>
      </c>
    </row>
    <row r="4147" spans="1:6" x14ac:dyDescent="0.25">
      <c r="A4147" s="10" t="s">
        <v>12655</v>
      </c>
      <c r="F4147" t="str">
        <f t="shared" si="64"/>
        <v>S1+Qualys+ITOP</v>
      </c>
    </row>
    <row r="4148" spans="1:6" x14ac:dyDescent="0.25">
      <c r="A4148" s="11" t="s">
        <v>2194</v>
      </c>
      <c r="F4148" t="str">
        <f t="shared" si="64"/>
        <v>S1+Qualys+ITOP</v>
      </c>
    </row>
    <row r="4149" spans="1:6" x14ac:dyDescent="0.25">
      <c r="A4149" s="10" t="s">
        <v>2190</v>
      </c>
      <c r="F4149" t="str">
        <f t="shared" si="64"/>
        <v>S1+Qualys+ITOP</v>
      </c>
    </row>
    <row r="4150" spans="1:6" x14ac:dyDescent="0.25">
      <c r="A4150" s="11" t="s">
        <v>5500</v>
      </c>
      <c r="F4150" t="str">
        <f t="shared" si="64"/>
        <v>S1+Qualys+ITOP</v>
      </c>
    </row>
    <row r="4151" spans="1:6" x14ac:dyDescent="0.25">
      <c r="A4151" s="10" t="s">
        <v>6286</v>
      </c>
      <c r="F4151" t="str">
        <f t="shared" si="64"/>
        <v>Cyberark+S1+Qualys+ITOP</v>
      </c>
    </row>
    <row r="4152" spans="1:6" x14ac:dyDescent="0.25">
      <c r="A4152" s="11" t="s">
        <v>6269</v>
      </c>
      <c r="F4152" t="str">
        <f t="shared" si="64"/>
        <v>Cyberark+S1+Qualys+ITOP</v>
      </c>
    </row>
    <row r="4153" spans="1:6" x14ac:dyDescent="0.25">
      <c r="A4153" s="10" t="s">
        <v>5653</v>
      </c>
      <c r="F4153" t="str">
        <f t="shared" si="64"/>
        <v>S1+Qualys+ITOP</v>
      </c>
    </row>
    <row r="4154" spans="1:6" x14ac:dyDescent="0.25">
      <c r="A4154" s="11" t="s">
        <v>6274</v>
      </c>
      <c r="F4154" t="str">
        <f t="shared" si="64"/>
        <v>Cyberark+S1+Qualys+ITOP</v>
      </c>
    </row>
    <row r="4155" spans="1:6" x14ac:dyDescent="0.25">
      <c r="A4155" s="10" t="s">
        <v>5576</v>
      </c>
      <c r="F4155" t="str">
        <f t="shared" si="64"/>
        <v>S1+Qualys+ITOP</v>
      </c>
    </row>
    <row r="4156" spans="1:6" x14ac:dyDescent="0.25">
      <c r="A4156" s="11" t="s">
        <v>2624</v>
      </c>
      <c r="F4156" t="str">
        <f t="shared" si="64"/>
        <v>Cyberark+S1+Qualys+ITOP</v>
      </c>
    </row>
    <row r="4157" spans="1:6" x14ac:dyDescent="0.25">
      <c r="A4157" s="10" t="s">
        <v>6615</v>
      </c>
      <c r="F4157" t="str">
        <f t="shared" si="64"/>
        <v>Cyberark+S1+Qualys+ITOP</v>
      </c>
    </row>
    <row r="4158" spans="1:6" x14ac:dyDescent="0.25">
      <c r="A4158" s="11" t="s">
        <v>6553</v>
      </c>
      <c r="F4158" t="str">
        <f t="shared" si="64"/>
        <v>S1+Qualys+ITOP</v>
      </c>
    </row>
    <row r="4159" spans="1:6" x14ac:dyDescent="0.25">
      <c r="A4159" s="10" t="s">
        <v>6553</v>
      </c>
      <c r="F4159" t="str">
        <f t="shared" si="64"/>
        <v>S1+Qualys+ITOP</v>
      </c>
    </row>
    <row r="4160" spans="1:6" x14ac:dyDescent="0.25">
      <c r="A4160" s="11" t="s">
        <v>5700</v>
      </c>
      <c r="F4160" t="str">
        <f t="shared" si="64"/>
        <v>S1+Qualys+ITOP</v>
      </c>
    </row>
    <row r="4161" spans="1:6" x14ac:dyDescent="0.25">
      <c r="A4161" s="10" t="s">
        <v>6631</v>
      </c>
      <c r="F4161" t="str">
        <f t="shared" si="64"/>
        <v>S1+Qualys+ITOP</v>
      </c>
    </row>
    <row r="4162" spans="1:6" x14ac:dyDescent="0.25">
      <c r="A4162" s="11" t="s">
        <v>2952</v>
      </c>
      <c r="F4162" t="str">
        <f t="shared" ref="F4162:F4225" si="65">IF(A4162&lt;&gt;"", IF(AND(COUNTIF(B:B,A4162)=0, COUNTIF(C:C,A4162)=0, COUNTIF(D:D,A4162)=0, COUNTIF(E:E,A4162)=0), "Aucune correspondance", IF(COUNTIF(B:B,A4162)&gt;0, IF(COUNTIF(C:C,A4162)&gt;0, IF(COUNTIF(D:D,A4162)&gt;0, IF(COUNTIF(E:E,A4162)&gt;0, "Cyberark+S1+Qualys+ITOP", "Cyberark+S1+Qualys"), IF(COUNTIF(E:E,A4162)&gt;0, "Cyberark+S1+ITOP", "Cyberark+S1")), IF(COUNTIF(D:D,A4162)&gt;0, IF(COUNTIF(E:E,A4162)&gt;0, "Cyberark+Qualys+ITOP", "Cyberark+Qualys"), IF(COUNTIF(E:E,A4162)&gt;0, "Cyberark+ITOP", "Cyberark seulement"))), IF(COUNTIF(C:C,A4162)&gt;0, IF(COUNTIF(D:D,A4162)&gt;0, IF(COUNTIF(E:E,A4162)&gt;0, "S1+Qualys+ITOP", "S1+Qualys"), IF(COUNTIF(E:E,A4162)&gt;0, "S1+ITOP", "S1 seulement")), IF(COUNTIF(D:D,A4162)&gt;0, IF(COUNTIF(E:E,A4162)&gt;0, "Qualys+ITOP", "Qualys seulement"), IF(COUNTIF(E:E,A4162)&gt;0, "ITOP seulement", "Aucune correspondance"))))), "")</f>
        <v>S1+Qualys+ITOP</v>
      </c>
    </row>
    <row r="4163" spans="1:6" x14ac:dyDescent="0.25">
      <c r="A4163" s="10" t="s">
        <v>5707</v>
      </c>
      <c r="F4163" t="str">
        <f t="shared" si="65"/>
        <v>S1+Qualys</v>
      </c>
    </row>
    <row r="4164" spans="1:6" x14ac:dyDescent="0.25">
      <c r="A4164" s="11" t="s">
        <v>6243</v>
      </c>
      <c r="F4164" t="str">
        <f t="shared" si="65"/>
        <v>Cyberark+S1+Qualys+ITOP</v>
      </c>
    </row>
    <row r="4165" spans="1:6" x14ac:dyDescent="0.25">
      <c r="A4165" s="10" t="s">
        <v>11834</v>
      </c>
      <c r="F4165" t="str">
        <f t="shared" si="65"/>
        <v>Cyberark+S1+Qualys+ITOP</v>
      </c>
    </row>
    <row r="4166" spans="1:6" x14ac:dyDescent="0.25">
      <c r="A4166" s="11" t="s">
        <v>6776</v>
      </c>
      <c r="F4166" t="str">
        <f t="shared" si="65"/>
        <v>Cyberark+S1+Qualys+ITOP</v>
      </c>
    </row>
    <row r="4167" spans="1:6" x14ac:dyDescent="0.25">
      <c r="A4167" s="10" t="s">
        <v>6062</v>
      </c>
      <c r="F4167" t="str">
        <f t="shared" si="65"/>
        <v>Cyberark+S1+Qualys+ITOP</v>
      </c>
    </row>
    <row r="4168" spans="1:6" x14ac:dyDescent="0.25">
      <c r="A4168" s="8" t="s">
        <v>11887</v>
      </c>
      <c r="F4168" t="str">
        <f t="shared" si="65"/>
        <v>ITOP seulement</v>
      </c>
    </row>
    <row r="4169" spans="1:6" x14ac:dyDescent="0.25">
      <c r="A4169" s="9" t="s">
        <v>11896</v>
      </c>
      <c r="F4169" t="str">
        <f t="shared" si="65"/>
        <v>ITOP seulement</v>
      </c>
    </row>
    <row r="4170" spans="1:6" x14ac:dyDescent="0.25">
      <c r="A4170" s="8" t="s">
        <v>11898</v>
      </c>
      <c r="F4170" t="str">
        <f t="shared" si="65"/>
        <v>ITOP seulement</v>
      </c>
    </row>
    <row r="4171" spans="1:6" x14ac:dyDescent="0.25">
      <c r="A4171" s="9" t="s">
        <v>11900</v>
      </c>
      <c r="F4171" t="str">
        <f t="shared" si="65"/>
        <v>ITOP seulement</v>
      </c>
    </row>
    <row r="4172" spans="1:6" x14ac:dyDescent="0.25">
      <c r="A4172" s="8" t="s">
        <v>11902</v>
      </c>
      <c r="F4172" t="str">
        <f t="shared" si="65"/>
        <v>ITOP seulement</v>
      </c>
    </row>
    <row r="4173" spans="1:6" x14ac:dyDescent="0.25">
      <c r="A4173" s="9" t="s">
        <v>11904</v>
      </c>
      <c r="F4173" t="str">
        <f t="shared" si="65"/>
        <v>ITOP seulement</v>
      </c>
    </row>
    <row r="4174" spans="1:6" x14ac:dyDescent="0.25">
      <c r="A4174" s="8" t="s">
        <v>11906</v>
      </c>
      <c r="F4174" t="str">
        <f t="shared" si="65"/>
        <v>ITOP seulement</v>
      </c>
    </row>
    <row r="4175" spans="1:6" x14ac:dyDescent="0.25">
      <c r="A4175" s="9" t="s">
        <v>11908</v>
      </c>
      <c r="F4175" t="str">
        <f t="shared" si="65"/>
        <v>ITOP seulement</v>
      </c>
    </row>
    <row r="4176" spans="1:6" x14ac:dyDescent="0.25">
      <c r="A4176" s="8" t="s">
        <v>11910</v>
      </c>
      <c r="F4176" t="str">
        <f t="shared" si="65"/>
        <v>ITOP seulement</v>
      </c>
    </row>
    <row r="4177" spans="1:6" x14ac:dyDescent="0.25">
      <c r="A4177" s="9" t="s">
        <v>11912</v>
      </c>
      <c r="F4177" t="str">
        <f t="shared" si="65"/>
        <v>ITOP seulement</v>
      </c>
    </row>
    <row r="4178" spans="1:6" x14ac:dyDescent="0.25">
      <c r="A4178" s="8" t="s">
        <v>11914</v>
      </c>
      <c r="F4178" t="str">
        <f t="shared" si="65"/>
        <v>ITOP seulement</v>
      </c>
    </row>
    <row r="4179" spans="1:6" x14ac:dyDescent="0.25">
      <c r="A4179" s="9" t="s">
        <v>11916</v>
      </c>
      <c r="F4179" t="str">
        <f t="shared" si="65"/>
        <v>ITOP seulement</v>
      </c>
    </row>
    <row r="4180" spans="1:6" x14ac:dyDescent="0.25">
      <c r="A4180" s="8" t="s">
        <v>11918</v>
      </c>
      <c r="F4180" t="str">
        <f t="shared" si="65"/>
        <v>ITOP seulement</v>
      </c>
    </row>
    <row r="4181" spans="1:6" x14ac:dyDescent="0.25">
      <c r="A4181" s="9" t="s">
        <v>11919</v>
      </c>
      <c r="F4181" t="str">
        <f t="shared" si="65"/>
        <v>ITOP seulement</v>
      </c>
    </row>
    <row r="4182" spans="1:6" x14ac:dyDescent="0.25">
      <c r="A4182" s="8" t="s">
        <v>11920</v>
      </c>
      <c r="F4182" t="str">
        <f t="shared" si="65"/>
        <v>ITOP seulement</v>
      </c>
    </row>
    <row r="4183" spans="1:6" x14ac:dyDescent="0.25">
      <c r="A4183" s="9" t="s">
        <v>11922</v>
      </c>
      <c r="F4183" t="str">
        <f t="shared" si="65"/>
        <v>ITOP seulement</v>
      </c>
    </row>
    <row r="4184" spans="1:6" x14ac:dyDescent="0.25">
      <c r="A4184" s="8" t="s">
        <v>11924</v>
      </c>
      <c r="F4184" t="str">
        <f t="shared" si="65"/>
        <v>ITOP seulement</v>
      </c>
    </row>
    <row r="4185" spans="1:6" x14ac:dyDescent="0.25">
      <c r="A4185" s="9" t="s">
        <v>11929</v>
      </c>
      <c r="F4185" t="str">
        <f t="shared" si="65"/>
        <v>ITOP seulement</v>
      </c>
    </row>
    <row r="4186" spans="1:6" x14ac:dyDescent="0.25">
      <c r="A4186" s="8" t="s">
        <v>11930</v>
      </c>
      <c r="F4186" t="str">
        <f t="shared" si="65"/>
        <v>ITOP seulement</v>
      </c>
    </row>
    <row r="4187" spans="1:6" x14ac:dyDescent="0.25">
      <c r="A4187" s="9" t="s">
        <v>11933</v>
      </c>
      <c r="F4187" t="str">
        <f t="shared" si="65"/>
        <v>ITOP seulement</v>
      </c>
    </row>
    <row r="4188" spans="1:6" x14ac:dyDescent="0.25">
      <c r="A4188" s="8" t="s">
        <v>11934</v>
      </c>
      <c r="F4188" t="str">
        <f t="shared" si="65"/>
        <v>ITOP seulement</v>
      </c>
    </row>
    <row r="4189" spans="1:6" x14ac:dyDescent="0.25">
      <c r="A4189" s="9" t="s">
        <v>11936</v>
      </c>
      <c r="F4189" t="str">
        <f t="shared" si="65"/>
        <v>ITOP seulement</v>
      </c>
    </row>
    <row r="4190" spans="1:6" x14ac:dyDescent="0.25">
      <c r="A4190" s="8" t="s">
        <v>11938</v>
      </c>
      <c r="F4190" t="str">
        <f t="shared" si="65"/>
        <v>ITOP seulement</v>
      </c>
    </row>
    <row r="4191" spans="1:6" x14ac:dyDescent="0.25">
      <c r="A4191" s="9" t="s">
        <v>11940</v>
      </c>
      <c r="F4191" t="str">
        <f t="shared" si="65"/>
        <v>ITOP seulement</v>
      </c>
    </row>
    <row r="4192" spans="1:6" x14ac:dyDescent="0.25">
      <c r="A4192" s="8" t="s">
        <v>11942</v>
      </c>
      <c r="F4192" t="str">
        <f t="shared" si="65"/>
        <v>ITOP seulement</v>
      </c>
    </row>
    <row r="4193" spans="1:6" x14ac:dyDescent="0.25">
      <c r="A4193" s="9" t="s">
        <v>11944</v>
      </c>
      <c r="F4193" t="str">
        <f t="shared" si="65"/>
        <v>ITOP seulement</v>
      </c>
    </row>
    <row r="4194" spans="1:6" x14ac:dyDescent="0.25">
      <c r="A4194" s="8" t="s">
        <v>11946</v>
      </c>
      <c r="F4194" t="str">
        <f t="shared" si="65"/>
        <v>ITOP seulement</v>
      </c>
    </row>
    <row r="4195" spans="1:6" x14ac:dyDescent="0.25">
      <c r="A4195" s="9" t="s">
        <v>11948</v>
      </c>
      <c r="F4195" t="str">
        <f t="shared" si="65"/>
        <v>ITOP seulement</v>
      </c>
    </row>
    <row r="4196" spans="1:6" x14ac:dyDescent="0.25">
      <c r="A4196" s="8" t="s">
        <v>11950</v>
      </c>
      <c r="F4196" t="str">
        <f t="shared" si="65"/>
        <v>ITOP seulement</v>
      </c>
    </row>
    <row r="4197" spans="1:6" x14ac:dyDescent="0.25">
      <c r="A4197" s="9" t="s">
        <v>11952</v>
      </c>
      <c r="F4197" t="str">
        <f t="shared" si="65"/>
        <v>ITOP seulement</v>
      </c>
    </row>
    <row r="4198" spans="1:6" x14ac:dyDescent="0.25">
      <c r="A4198" s="8" t="s">
        <v>11954</v>
      </c>
      <c r="F4198" t="str">
        <f t="shared" si="65"/>
        <v>ITOP seulement</v>
      </c>
    </row>
    <row r="4199" spans="1:6" x14ac:dyDescent="0.25">
      <c r="A4199" s="9" t="s">
        <v>11956</v>
      </c>
      <c r="F4199" t="str">
        <f t="shared" si="65"/>
        <v>ITOP seulement</v>
      </c>
    </row>
    <row r="4200" spans="1:6" x14ac:dyDescent="0.25">
      <c r="A4200" s="8" t="s">
        <v>11958</v>
      </c>
      <c r="F4200" t="str">
        <f t="shared" si="65"/>
        <v>ITOP seulement</v>
      </c>
    </row>
    <row r="4201" spans="1:6" x14ac:dyDescent="0.25">
      <c r="A4201" s="9" t="s">
        <v>11960</v>
      </c>
      <c r="F4201" t="str">
        <f t="shared" si="65"/>
        <v>ITOP seulement</v>
      </c>
    </row>
    <row r="4202" spans="1:6" x14ac:dyDescent="0.25">
      <c r="A4202" s="8" t="s">
        <v>11962</v>
      </c>
      <c r="F4202" t="str">
        <f t="shared" si="65"/>
        <v>ITOP seulement</v>
      </c>
    </row>
    <row r="4203" spans="1:6" x14ac:dyDescent="0.25">
      <c r="A4203" s="9" t="s">
        <v>11964</v>
      </c>
      <c r="F4203" t="str">
        <f t="shared" si="65"/>
        <v>ITOP seulement</v>
      </c>
    </row>
    <row r="4204" spans="1:6" x14ac:dyDescent="0.25">
      <c r="A4204" s="8" t="s">
        <v>11966</v>
      </c>
      <c r="F4204" t="str">
        <f t="shared" si="65"/>
        <v>ITOP seulement</v>
      </c>
    </row>
    <row r="4205" spans="1:6" x14ac:dyDescent="0.25">
      <c r="A4205" s="9" t="s">
        <v>11975</v>
      </c>
      <c r="F4205" t="str">
        <f t="shared" si="65"/>
        <v>ITOP seulement</v>
      </c>
    </row>
    <row r="4206" spans="1:6" x14ac:dyDescent="0.25">
      <c r="A4206" s="8" t="s">
        <v>11977</v>
      </c>
      <c r="F4206" t="str">
        <f t="shared" si="65"/>
        <v>ITOP seulement</v>
      </c>
    </row>
    <row r="4207" spans="1:6" x14ac:dyDescent="0.25">
      <c r="A4207" s="9" t="s">
        <v>11979</v>
      </c>
      <c r="F4207" t="str">
        <f t="shared" si="65"/>
        <v>ITOP seulement</v>
      </c>
    </row>
    <row r="4208" spans="1:6" x14ac:dyDescent="0.25">
      <c r="A4208" s="8" t="s">
        <v>11981</v>
      </c>
      <c r="F4208" t="str">
        <f t="shared" si="65"/>
        <v>ITOP seulement</v>
      </c>
    </row>
    <row r="4209" spans="1:6" x14ac:dyDescent="0.25">
      <c r="A4209" s="9" t="s">
        <v>11983</v>
      </c>
      <c r="F4209" t="str">
        <f t="shared" si="65"/>
        <v>ITOP seulement</v>
      </c>
    </row>
    <row r="4210" spans="1:6" x14ac:dyDescent="0.25">
      <c r="A4210" s="8" t="s">
        <v>11990</v>
      </c>
      <c r="F4210" t="str">
        <f t="shared" si="65"/>
        <v>ITOP seulement</v>
      </c>
    </row>
    <row r="4211" spans="1:6" x14ac:dyDescent="0.25">
      <c r="A4211" s="9" t="s">
        <v>11994</v>
      </c>
      <c r="F4211" t="str">
        <f t="shared" si="65"/>
        <v>ITOP seulement</v>
      </c>
    </row>
    <row r="4212" spans="1:6" x14ac:dyDescent="0.25">
      <c r="A4212" s="8" t="s">
        <v>11996</v>
      </c>
      <c r="F4212" t="str">
        <f t="shared" si="65"/>
        <v>ITOP seulement</v>
      </c>
    </row>
    <row r="4213" spans="1:6" x14ac:dyDescent="0.25">
      <c r="A4213" s="9" t="s">
        <v>11998</v>
      </c>
      <c r="F4213" t="str">
        <f t="shared" si="65"/>
        <v>ITOP seulement</v>
      </c>
    </row>
    <row r="4214" spans="1:6" x14ac:dyDescent="0.25">
      <c r="A4214" s="8" t="s">
        <v>12000</v>
      </c>
      <c r="F4214" t="str">
        <f t="shared" si="65"/>
        <v>ITOP seulement</v>
      </c>
    </row>
    <row r="4215" spans="1:6" x14ac:dyDescent="0.25">
      <c r="A4215" s="9" t="s">
        <v>12002</v>
      </c>
      <c r="F4215" t="str">
        <f t="shared" si="65"/>
        <v>ITOP seulement</v>
      </c>
    </row>
    <row r="4216" spans="1:6" x14ac:dyDescent="0.25">
      <c r="A4216" s="8" t="s">
        <v>12004</v>
      </c>
      <c r="F4216" t="str">
        <f t="shared" si="65"/>
        <v>ITOP seulement</v>
      </c>
    </row>
    <row r="4217" spans="1:6" x14ac:dyDescent="0.25">
      <c r="A4217" s="9" t="s">
        <v>12006</v>
      </c>
      <c r="F4217" t="str">
        <f t="shared" si="65"/>
        <v>ITOP seulement</v>
      </c>
    </row>
    <row r="4218" spans="1:6" x14ac:dyDescent="0.25">
      <c r="A4218" s="8" t="s">
        <v>12008</v>
      </c>
      <c r="F4218" t="str">
        <f t="shared" si="65"/>
        <v>ITOP seulement</v>
      </c>
    </row>
    <row r="4219" spans="1:6" x14ac:dyDescent="0.25">
      <c r="A4219" s="9" t="s">
        <v>12010</v>
      </c>
      <c r="F4219" t="str">
        <f t="shared" si="65"/>
        <v>ITOP seulement</v>
      </c>
    </row>
    <row r="4220" spans="1:6" x14ac:dyDescent="0.25">
      <c r="A4220" s="8" t="s">
        <v>12012</v>
      </c>
      <c r="F4220" t="str">
        <f t="shared" si="65"/>
        <v>ITOP seulement</v>
      </c>
    </row>
    <row r="4221" spans="1:6" x14ac:dyDescent="0.25">
      <c r="A4221" s="9" t="s">
        <v>12014</v>
      </c>
      <c r="F4221" t="str">
        <f t="shared" si="65"/>
        <v>ITOP seulement</v>
      </c>
    </row>
    <row r="4222" spans="1:6" x14ac:dyDescent="0.25">
      <c r="A4222" s="8" t="s">
        <v>12016</v>
      </c>
      <c r="F4222" t="str">
        <f t="shared" si="65"/>
        <v>ITOP seulement</v>
      </c>
    </row>
    <row r="4223" spans="1:6" x14ac:dyDescent="0.25">
      <c r="A4223" s="9" t="s">
        <v>12018</v>
      </c>
      <c r="F4223" t="str">
        <f t="shared" si="65"/>
        <v>ITOP seulement</v>
      </c>
    </row>
    <row r="4224" spans="1:6" x14ac:dyDescent="0.25">
      <c r="A4224" s="8" t="s">
        <v>12020</v>
      </c>
      <c r="F4224" t="str">
        <f t="shared" si="65"/>
        <v>ITOP seulement</v>
      </c>
    </row>
    <row r="4225" spans="1:6" x14ac:dyDescent="0.25">
      <c r="A4225" s="9" t="s">
        <v>12022</v>
      </c>
      <c r="F4225" t="str">
        <f t="shared" si="65"/>
        <v>ITOP seulement</v>
      </c>
    </row>
    <row r="4226" spans="1:6" x14ac:dyDescent="0.25">
      <c r="A4226" s="8" t="s">
        <v>12024</v>
      </c>
      <c r="F4226" t="str">
        <f t="shared" ref="F4226:F4289" si="66">IF(A4226&lt;&gt;"", IF(AND(COUNTIF(B:B,A4226)=0, COUNTIF(C:C,A4226)=0, COUNTIF(D:D,A4226)=0, COUNTIF(E:E,A4226)=0), "Aucune correspondance", IF(COUNTIF(B:B,A4226)&gt;0, IF(COUNTIF(C:C,A4226)&gt;0, IF(COUNTIF(D:D,A4226)&gt;0, IF(COUNTIF(E:E,A4226)&gt;0, "Cyberark+S1+Qualys+ITOP", "Cyberark+S1+Qualys"), IF(COUNTIF(E:E,A4226)&gt;0, "Cyberark+S1+ITOP", "Cyberark+S1")), IF(COUNTIF(D:D,A4226)&gt;0, IF(COUNTIF(E:E,A4226)&gt;0, "Cyberark+Qualys+ITOP", "Cyberark+Qualys"), IF(COUNTIF(E:E,A4226)&gt;0, "Cyberark+ITOP", "Cyberark seulement"))), IF(COUNTIF(C:C,A4226)&gt;0, IF(COUNTIF(D:D,A4226)&gt;0, IF(COUNTIF(E:E,A4226)&gt;0, "S1+Qualys+ITOP", "S1+Qualys"), IF(COUNTIF(E:E,A4226)&gt;0, "S1+ITOP", "S1 seulement")), IF(COUNTIF(D:D,A4226)&gt;0, IF(COUNTIF(E:E,A4226)&gt;0, "Qualys+ITOP", "Qualys seulement"), IF(COUNTIF(E:E,A4226)&gt;0, "ITOP seulement", "Aucune correspondance"))))), "")</f>
        <v>ITOP seulement</v>
      </c>
    </row>
    <row r="4227" spans="1:6" x14ac:dyDescent="0.25">
      <c r="A4227" s="9" t="s">
        <v>12026</v>
      </c>
      <c r="F4227" t="str">
        <f t="shared" si="66"/>
        <v>ITOP seulement</v>
      </c>
    </row>
    <row r="4228" spans="1:6" x14ac:dyDescent="0.25">
      <c r="A4228" s="8" t="s">
        <v>12028</v>
      </c>
      <c r="F4228" t="str">
        <f t="shared" si="66"/>
        <v>ITOP seulement</v>
      </c>
    </row>
    <row r="4229" spans="1:6" x14ac:dyDescent="0.25">
      <c r="A4229" s="9" t="s">
        <v>12030</v>
      </c>
      <c r="F4229" t="str">
        <f t="shared" si="66"/>
        <v>ITOP seulement</v>
      </c>
    </row>
    <row r="4230" spans="1:6" x14ac:dyDescent="0.25">
      <c r="A4230" s="8" t="s">
        <v>12032</v>
      </c>
      <c r="F4230" t="str">
        <f t="shared" si="66"/>
        <v>ITOP seulement</v>
      </c>
    </row>
    <row r="4231" spans="1:6" x14ac:dyDescent="0.25">
      <c r="A4231" s="9" t="s">
        <v>12034</v>
      </c>
      <c r="F4231" t="str">
        <f t="shared" si="66"/>
        <v>ITOP seulement</v>
      </c>
    </row>
    <row r="4232" spans="1:6" x14ac:dyDescent="0.25">
      <c r="A4232" s="8" t="s">
        <v>12036</v>
      </c>
      <c r="F4232" t="str">
        <f t="shared" si="66"/>
        <v>ITOP seulement</v>
      </c>
    </row>
    <row r="4233" spans="1:6" x14ac:dyDescent="0.25">
      <c r="A4233" s="9" t="s">
        <v>12038</v>
      </c>
      <c r="F4233" t="str">
        <f t="shared" si="66"/>
        <v>ITOP seulement</v>
      </c>
    </row>
    <row r="4234" spans="1:6" x14ac:dyDescent="0.25">
      <c r="A4234" s="8" t="s">
        <v>12040</v>
      </c>
      <c r="F4234" t="str">
        <f t="shared" si="66"/>
        <v>ITOP seulement</v>
      </c>
    </row>
    <row r="4235" spans="1:6" x14ac:dyDescent="0.25">
      <c r="A4235" s="9" t="s">
        <v>12042</v>
      </c>
      <c r="F4235" t="str">
        <f t="shared" si="66"/>
        <v>Cyberark+Qualys+ITOP</v>
      </c>
    </row>
    <row r="4236" spans="1:6" x14ac:dyDescent="0.25">
      <c r="A4236" s="8" t="s">
        <v>12050</v>
      </c>
      <c r="F4236" t="str">
        <f t="shared" si="66"/>
        <v>Cyberark+S1+Qualys+ITOP</v>
      </c>
    </row>
    <row r="4237" spans="1:6" x14ac:dyDescent="0.25">
      <c r="A4237" s="9" t="s">
        <v>12053</v>
      </c>
      <c r="F4237" t="str">
        <f t="shared" si="66"/>
        <v>Cyberark+S1+Qualys+ITOP</v>
      </c>
    </row>
    <row r="4238" spans="1:6" x14ac:dyDescent="0.25">
      <c r="A4238" s="8" t="s">
        <v>12063</v>
      </c>
      <c r="F4238" t="str">
        <f t="shared" si="66"/>
        <v>Cyberark+S1+Qualys+ITOP</v>
      </c>
    </row>
    <row r="4239" spans="1:6" x14ac:dyDescent="0.25">
      <c r="A4239" s="9" t="s">
        <v>12068</v>
      </c>
      <c r="F4239" t="str">
        <f t="shared" si="66"/>
        <v>Cyberark+S1+Qualys+ITOP</v>
      </c>
    </row>
    <row r="4240" spans="1:6" x14ac:dyDescent="0.25">
      <c r="A4240" s="8" t="s">
        <v>12072</v>
      </c>
      <c r="F4240" t="str">
        <f t="shared" si="66"/>
        <v>Cyberark+S1+Qualys+ITOP</v>
      </c>
    </row>
    <row r="4241" spans="1:6" x14ac:dyDescent="0.25">
      <c r="A4241" s="9" t="s">
        <v>6305</v>
      </c>
      <c r="F4241" t="str">
        <f t="shared" si="66"/>
        <v>S1+Qualys+ITOP</v>
      </c>
    </row>
    <row r="4242" spans="1:6" x14ac:dyDescent="0.25">
      <c r="A4242" s="8" t="s">
        <v>12080</v>
      </c>
      <c r="F4242" t="str">
        <f t="shared" si="66"/>
        <v>S1+Qualys+ITOP</v>
      </c>
    </row>
    <row r="4243" spans="1:6" x14ac:dyDescent="0.25">
      <c r="A4243" s="9" t="s">
        <v>12084</v>
      </c>
      <c r="F4243" t="str">
        <f t="shared" si="66"/>
        <v>S1+Qualys+ITOP</v>
      </c>
    </row>
    <row r="4244" spans="1:6" x14ac:dyDescent="0.25">
      <c r="A4244" s="8" t="s">
        <v>12088</v>
      </c>
      <c r="F4244" t="str">
        <f t="shared" si="66"/>
        <v>S1+Qualys+ITOP</v>
      </c>
    </row>
    <row r="4245" spans="1:6" x14ac:dyDescent="0.25">
      <c r="A4245" s="9" t="s">
        <v>12092</v>
      </c>
      <c r="F4245" t="str">
        <f t="shared" si="66"/>
        <v>S1+Qualys+ITOP</v>
      </c>
    </row>
    <row r="4246" spans="1:6" x14ac:dyDescent="0.25">
      <c r="A4246" s="8" t="s">
        <v>8133</v>
      </c>
      <c r="F4246" t="str">
        <f t="shared" si="66"/>
        <v>Cyberark+Qualys+ITOP</v>
      </c>
    </row>
    <row r="4247" spans="1:6" x14ac:dyDescent="0.25">
      <c r="A4247" s="9" t="s">
        <v>12104</v>
      </c>
      <c r="F4247" t="str">
        <f t="shared" si="66"/>
        <v>ITOP seulement</v>
      </c>
    </row>
    <row r="4248" spans="1:6" x14ac:dyDescent="0.25">
      <c r="A4248" s="8" t="s">
        <v>8138</v>
      </c>
      <c r="F4248" t="str">
        <f t="shared" si="66"/>
        <v>Cyberark+Qualys+ITOP</v>
      </c>
    </row>
    <row r="4249" spans="1:6" x14ac:dyDescent="0.25">
      <c r="A4249" s="9" t="s">
        <v>12110</v>
      </c>
      <c r="F4249" t="str">
        <f t="shared" si="66"/>
        <v>ITOP seulement</v>
      </c>
    </row>
    <row r="4250" spans="1:6" x14ac:dyDescent="0.25">
      <c r="A4250" s="8" t="s">
        <v>12113</v>
      </c>
      <c r="F4250" t="str">
        <f t="shared" si="66"/>
        <v>Cyberark+Qualys+ITOP</v>
      </c>
    </row>
    <row r="4251" spans="1:6" x14ac:dyDescent="0.25">
      <c r="A4251" s="9" t="s">
        <v>12118</v>
      </c>
      <c r="F4251" t="str">
        <f t="shared" si="66"/>
        <v>ITOP seulement</v>
      </c>
    </row>
    <row r="4252" spans="1:6" x14ac:dyDescent="0.25">
      <c r="A4252" s="8" t="s">
        <v>12121</v>
      </c>
      <c r="F4252" t="str">
        <f t="shared" si="66"/>
        <v>Cyberark+S1+ITOP</v>
      </c>
    </row>
    <row r="4253" spans="1:6" x14ac:dyDescent="0.25">
      <c r="A4253" s="9" t="s">
        <v>8854</v>
      </c>
      <c r="F4253" t="str">
        <f t="shared" si="66"/>
        <v>Cyberark+S1+Qualys+ITOP</v>
      </c>
    </row>
    <row r="4254" spans="1:6" x14ac:dyDescent="0.25">
      <c r="A4254" s="8" t="s">
        <v>12129</v>
      </c>
      <c r="F4254" t="str">
        <f t="shared" si="66"/>
        <v>Cyberark+Qualys+ITOP</v>
      </c>
    </row>
    <row r="4255" spans="1:6" x14ac:dyDescent="0.25">
      <c r="A4255" s="9" t="s">
        <v>12134</v>
      </c>
      <c r="F4255" t="str">
        <f t="shared" si="66"/>
        <v>ITOP seulement</v>
      </c>
    </row>
    <row r="4256" spans="1:6" x14ac:dyDescent="0.25">
      <c r="A4256" s="8" t="s">
        <v>12137</v>
      </c>
      <c r="F4256" t="str">
        <f t="shared" si="66"/>
        <v>Cyberark+Qualys+ITOP</v>
      </c>
    </row>
    <row r="4257" spans="1:6" x14ac:dyDescent="0.25">
      <c r="A4257" s="9" t="s">
        <v>12143</v>
      </c>
      <c r="F4257" t="str">
        <f t="shared" si="66"/>
        <v>Cyberark+Qualys+ITOP</v>
      </c>
    </row>
    <row r="4258" spans="1:6" x14ac:dyDescent="0.25">
      <c r="A4258" s="8" t="s">
        <v>8123</v>
      </c>
      <c r="F4258" t="str">
        <f t="shared" si="66"/>
        <v>Cyberark+Qualys+ITOP</v>
      </c>
    </row>
    <row r="4259" spans="1:6" x14ac:dyDescent="0.25">
      <c r="A4259" s="9" t="s">
        <v>12152</v>
      </c>
      <c r="F4259" t="str">
        <f t="shared" si="66"/>
        <v>ITOP seulement</v>
      </c>
    </row>
    <row r="4260" spans="1:6" x14ac:dyDescent="0.25">
      <c r="A4260" s="8" t="s">
        <v>8128</v>
      </c>
      <c r="F4260" t="str">
        <f t="shared" si="66"/>
        <v>Cyberark+Qualys+ITOP</v>
      </c>
    </row>
    <row r="4261" spans="1:6" x14ac:dyDescent="0.25">
      <c r="A4261" s="9" t="s">
        <v>12156</v>
      </c>
      <c r="F4261" t="str">
        <f t="shared" si="66"/>
        <v>ITOP seulement</v>
      </c>
    </row>
    <row r="4262" spans="1:6" x14ac:dyDescent="0.25">
      <c r="A4262" s="8" t="s">
        <v>12158</v>
      </c>
      <c r="F4262" t="str">
        <f t="shared" si="66"/>
        <v>Cyberark+S1+Qualys+ITOP</v>
      </c>
    </row>
    <row r="4263" spans="1:6" x14ac:dyDescent="0.25">
      <c r="A4263" s="9" t="s">
        <v>12162</v>
      </c>
      <c r="F4263" t="str">
        <f t="shared" si="66"/>
        <v>Cyberark+S1+Qualys+ITOP</v>
      </c>
    </row>
    <row r="4264" spans="1:6" x14ac:dyDescent="0.25">
      <c r="A4264" s="8" t="s">
        <v>9303</v>
      </c>
      <c r="F4264" t="str">
        <f t="shared" si="66"/>
        <v>Qualys+ITOP</v>
      </c>
    </row>
    <row r="4265" spans="1:6" x14ac:dyDescent="0.25">
      <c r="A4265" s="9" t="s">
        <v>12170</v>
      </c>
      <c r="F4265" t="str">
        <f t="shared" si="66"/>
        <v>ITOP seulement</v>
      </c>
    </row>
    <row r="4266" spans="1:6" x14ac:dyDescent="0.25">
      <c r="A4266" s="8" t="s">
        <v>12174</v>
      </c>
      <c r="F4266" t="str">
        <f t="shared" si="66"/>
        <v>Qualys+ITOP</v>
      </c>
    </row>
    <row r="4267" spans="1:6" x14ac:dyDescent="0.25">
      <c r="A4267" s="9" t="s">
        <v>12179</v>
      </c>
      <c r="F4267" t="str">
        <f t="shared" si="66"/>
        <v>Qualys+ITOP</v>
      </c>
    </row>
    <row r="4268" spans="1:6" x14ac:dyDescent="0.25">
      <c r="A4268" s="8" t="s">
        <v>12186</v>
      </c>
      <c r="F4268" t="str">
        <f t="shared" si="66"/>
        <v>ITOP seulement</v>
      </c>
    </row>
    <row r="4269" spans="1:6" x14ac:dyDescent="0.25">
      <c r="A4269" s="9" t="s">
        <v>12192</v>
      </c>
      <c r="F4269" t="str">
        <f t="shared" si="66"/>
        <v>ITOP seulement</v>
      </c>
    </row>
    <row r="4270" spans="1:6" x14ac:dyDescent="0.25">
      <c r="A4270" s="8" t="s">
        <v>12195</v>
      </c>
      <c r="F4270" t="str">
        <f t="shared" si="66"/>
        <v>ITOP seulement</v>
      </c>
    </row>
    <row r="4271" spans="1:6" x14ac:dyDescent="0.25">
      <c r="A4271" s="9" t="s">
        <v>12198</v>
      </c>
      <c r="F4271" t="str">
        <f t="shared" si="66"/>
        <v>ITOP seulement</v>
      </c>
    </row>
    <row r="4272" spans="1:6" x14ac:dyDescent="0.25">
      <c r="A4272" s="8" t="s">
        <v>12201</v>
      </c>
      <c r="F4272" t="str">
        <f t="shared" si="66"/>
        <v>ITOP seulement</v>
      </c>
    </row>
    <row r="4273" spans="1:6" x14ac:dyDescent="0.25">
      <c r="A4273" s="9" t="s">
        <v>12204</v>
      </c>
      <c r="F4273" t="str">
        <f t="shared" si="66"/>
        <v>ITOP seulement</v>
      </c>
    </row>
    <row r="4274" spans="1:6" x14ac:dyDescent="0.25">
      <c r="A4274" s="8" t="s">
        <v>10878</v>
      </c>
      <c r="F4274" t="str">
        <f t="shared" si="66"/>
        <v>Cyberark+S1+Qualys+ITOP</v>
      </c>
    </row>
    <row r="4275" spans="1:6" x14ac:dyDescent="0.25">
      <c r="A4275" s="9" t="s">
        <v>12212</v>
      </c>
      <c r="F4275" t="str">
        <f t="shared" si="66"/>
        <v>Cyberark+S1+Qualys+ITOP</v>
      </c>
    </row>
    <row r="4276" spans="1:6" x14ac:dyDescent="0.25">
      <c r="A4276" s="8" t="s">
        <v>8933</v>
      </c>
      <c r="F4276" t="str">
        <f t="shared" si="66"/>
        <v>Cyberark+S1+Qualys+ITOP</v>
      </c>
    </row>
    <row r="4277" spans="1:6" x14ac:dyDescent="0.25">
      <c r="A4277" s="9" t="s">
        <v>8939</v>
      </c>
      <c r="F4277" t="str">
        <f t="shared" si="66"/>
        <v>Cyberark+S1+Qualys+ITOP</v>
      </c>
    </row>
    <row r="4278" spans="1:6" x14ac:dyDescent="0.25">
      <c r="A4278" s="8" t="s">
        <v>8943</v>
      </c>
      <c r="F4278" t="str">
        <f t="shared" si="66"/>
        <v>Cyberark+S1+Qualys+ITOP</v>
      </c>
    </row>
    <row r="4279" spans="1:6" x14ac:dyDescent="0.25">
      <c r="A4279" s="9" t="s">
        <v>8946</v>
      </c>
      <c r="F4279" t="str">
        <f t="shared" si="66"/>
        <v>Cyberark+S1+Qualys+ITOP</v>
      </c>
    </row>
    <row r="4280" spans="1:6" x14ac:dyDescent="0.25">
      <c r="A4280" s="8" t="s">
        <v>12222</v>
      </c>
      <c r="F4280" t="str">
        <f t="shared" si="66"/>
        <v>Cyberark+S1+Qualys+ITOP</v>
      </c>
    </row>
    <row r="4281" spans="1:6" x14ac:dyDescent="0.25">
      <c r="A4281" s="9" t="s">
        <v>12225</v>
      </c>
      <c r="F4281" t="str">
        <f t="shared" si="66"/>
        <v>Qualys+ITOP</v>
      </c>
    </row>
    <row r="4282" spans="1:6" x14ac:dyDescent="0.25">
      <c r="A4282" s="8" t="s">
        <v>12230</v>
      </c>
      <c r="F4282" t="str">
        <f t="shared" si="66"/>
        <v>Qualys+ITOP</v>
      </c>
    </row>
    <row r="4283" spans="1:6" x14ac:dyDescent="0.25">
      <c r="A4283" s="9" t="s">
        <v>12233</v>
      </c>
      <c r="F4283" t="str">
        <f t="shared" si="66"/>
        <v>Qualys+ITOP</v>
      </c>
    </row>
    <row r="4284" spans="1:6" x14ac:dyDescent="0.25">
      <c r="A4284" s="8" t="s">
        <v>12236</v>
      </c>
      <c r="F4284" t="str">
        <f t="shared" si="66"/>
        <v>Qualys+ITOP</v>
      </c>
    </row>
    <row r="4285" spans="1:6" x14ac:dyDescent="0.25">
      <c r="A4285" s="9" t="s">
        <v>3275</v>
      </c>
      <c r="F4285" t="str">
        <f t="shared" si="66"/>
        <v>S1+Qualys+ITOP</v>
      </c>
    </row>
    <row r="4286" spans="1:6" x14ac:dyDescent="0.25">
      <c r="A4286" s="8" t="s">
        <v>3269</v>
      </c>
      <c r="F4286" t="str">
        <f t="shared" si="66"/>
        <v>S1+Qualys+ITOP</v>
      </c>
    </row>
    <row r="4287" spans="1:6" x14ac:dyDescent="0.25">
      <c r="A4287" s="9" t="s">
        <v>12243</v>
      </c>
      <c r="F4287" t="str">
        <f t="shared" si="66"/>
        <v>Qualys+ITOP</v>
      </c>
    </row>
    <row r="4288" spans="1:6" x14ac:dyDescent="0.25">
      <c r="A4288" s="8" t="s">
        <v>12248</v>
      </c>
      <c r="F4288" t="str">
        <f t="shared" si="66"/>
        <v>Qualys+ITOP</v>
      </c>
    </row>
    <row r="4289" spans="1:6" x14ac:dyDescent="0.25">
      <c r="A4289" s="9" t="s">
        <v>12252</v>
      </c>
      <c r="F4289" t="str">
        <f t="shared" si="66"/>
        <v>Qualys+ITOP</v>
      </c>
    </row>
    <row r="4290" spans="1:6" x14ac:dyDescent="0.25">
      <c r="A4290" s="8" t="s">
        <v>12256</v>
      </c>
      <c r="F4290" t="str">
        <f t="shared" ref="F4290:F4353" si="67">IF(A4290&lt;&gt;"", IF(AND(COUNTIF(B:B,A4290)=0, COUNTIF(C:C,A4290)=0, COUNTIF(D:D,A4290)=0, COUNTIF(E:E,A4290)=0), "Aucune correspondance", IF(COUNTIF(B:B,A4290)&gt;0, IF(COUNTIF(C:C,A4290)&gt;0, IF(COUNTIF(D:D,A4290)&gt;0, IF(COUNTIF(E:E,A4290)&gt;0, "Cyberark+S1+Qualys+ITOP", "Cyberark+S1+Qualys"), IF(COUNTIF(E:E,A4290)&gt;0, "Cyberark+S1+ITOP", "Cyberark+S1")), IF(COUNTIF(D:D,A4290)&gt;0, IF(COUNTIF(E:E,A4290)&gt;0, "Cyberark+Qualys+ITOP", "Cyberark+Qualys"), IF(COUNTIF(E:E,A4290)&gt;0, "Cyberark+ITOP", "Cyberark seulement"))), IF(COUNTIF(C:C,A4290)&gt;0, IF(COUNTIF(D:D,A4290)&gt;0, IF(COUNTIF(E:E,A4290)&gt;0, "S1+Qualys+ITOP", "S1+Qualys"), IF(COUNTIF(E:E,A4290)&gt;0, "S1+ITOP", "S1 seulement")), IF(COUNTIF(D:D,A4290)&gt;0, IF(COUNTIF(E:E,A4290)&gt;0, "Qualys+ITOP", "Qualys seulement"), IF(COUNTIF(E:E,A4290)&gt;0, "ITOP seulement", "Aucune correspondance"))))), "")</f>
        <v>Qualys+ITOP</v>
      </c>
    </row>
    <row r="4291" spans="1:6" x14ac:dyDescent="0.25">
      <c r="A4291" s="9" t="s">
        <v>12259</v>
      </c>
      <c r="F4291" t="str">
        <f t="shared" si="67"/>
        <v>Qualys+ITOP</v>
      </c>
    </row>
    <row r="4292" spans="1:6" x14ac:dyDescent="0.25">
      <c r="A4292" s="8" t="s">
        <v>4522</v>
      </c>
      <c r="F4292" t="str">
        <f t="shared" si="67"/>
        <v>Cyberark+S1+Qualys+ITOP</v>
      </c>
    </row>
    <row r="4293" spans="1:6" x14ac:dyDescent="0.25">
      <c r="A4293" s="9" t="s">
        <v>4515</v>
      </c>
      <c r="F4293" t="str">
        <f t="shared" si="67"/>
        <v>Cyberark+S1+Qualys+ITOP</v>
      </c>
    </row>
    <row r="4294" spans="1:6" x14ac:dyDescent="0.25">
      <c r="A4294" s="8" t="s">
        <v>12265</v>
      </c>
      <c r="F4294" t="str">
        <f t="shared" si="67"/>
        <v>ITOP seulement</v>
      </c>
    </row>
    <row r="4295" spans="1:6" x14ac:dyDescent="0.25">
      <c r="A4295" s="9" t="s">
        <v>12268</v>
      </c>
      <c r="F4295" t="str">
        <f t="shared" si="67"/>
        <v>ITOP seulement</v>
      </c>
    </row>
    <row r="4296" spans="1:6" x14ac:dyDescent="0.25">
      <c r="A4296" s="8" t="s">
        <v>12271</v>
      </c>
      <c r="F4296" t="str">
        <f t="shared" si="67"/>
        <v>ITOP seulement</v>
      </c>
    </row>
    <row r="4297" spans="1:6" x14ac:dyDescent="0.25">
      <c r="A4297" s="9" t="s">
        <v>12274</v>
      </c>
      <c r="F4297" t="str">
        <f t="shared" si="67"/>
        <v>ITOP seulement</v>
      </c>
    </row>
    <row r="4298" spans="1:6" x14ac:dyDescent="0.25">
      <c r="A4298" s="8" t="s">
        <v>12277</v>
      </c>
      <c r="F4298" t="str">
        <f t="shared" si="67"/>
        <v>ITOP seulement</v>
      </c>
    </row>
    <row r="4299" spans="1:6" x14ac:dyDescent="0.25">
      <c r="A4299" s="9" t="s">
        <v>12280</v>
      </c>
      <c r="F4299" t="str">
        <f t="shared" si="67"/>
        <v>ITOP seulement</v>
      </c>
    </row>
    <row r="4300" spans="1:6" x14ac:dyDescent="0.25">
      <c r="A4300" s="8" t="s">
        <v>12283</v>
      </c>
      <c r="F4300" t="str">
        <f t="shared" si="67"/>
        <v>ITOP seulement</v>
      </c>
    </row>
    <row r="4301" spans="1:6" x14ac:dyDescent="0.25">
      <c r="A4301" s="9" t="s">
        <v>12286</v>
      </c>
      <c r="F4301" t="str">
        <f t="shared" si="67"/>
        <v>ITOP seulement</v>
      </c>
    </row>
    <row r="4302" spans="1:6" x14ac:dyDescent="0.25">
      <c r="A4302" s="8" t="s">
        <v>12289</v>
      </c>
      <c r="F4302" t="str">
        <f t="shared" si="67"/>
        <v>Cyberark+S1+Qualys+ITOP</v>
      </c>
    </row>
    <row r="4303" spans="1:6" x14ac:dyDescent="0.25">
      <c r="A4303" s="9" t="s">
        <v>12292</v>
      </c>
      <c r="F4303" t="str">
        <f t="shared" si="67"/>
        <v>ITOP seulement</v>
      </c>
    </row>
    <row r="4304" spans="1:6" x14ac:dyDescent="0.25">
      <c r="A4304" s="8" t="s">
        <v>12295</v>
      </c>
      <c r="F4304" t="str">
        <f t="shared" si="67"/>
        <v>ITOP seulement</v>
      </c>
    </row>
    <row r="4305" spans="1:6" x14ac:dyDescent="0.25">
      <c r="A4305" s="9" t="s">
        <v>12298</v>
      </c>
      <c r="F4305" t="str">
        <f t="shared" si="67"/>
        <v>ITOP seulement</v>
      </c>
    </row>
    <row r="4306" spans="1:6" x14ac:dyDescent="0.25">
      <c r="A4306" s="8" t="s">
        <v>12301</v>
      </c>
      <c r="F4306" t="str">
        <f t="shared" si="67"/>
        <v>ITOP seulement</v>
      </c>
    </row>
    <row r="4307" spans="1:6" x14ac:dyDescent="0.25">
      <c r="A4307" s="9" t="s">
        <v>12304</v>
      </c>
      <c r="F4307" t="str">
        <f t="shared" si="67"/>
        <v>ITOP seulement</v>
      </c>
    </row>
    <row r="4308" spans="1:6" x14ac:dyDescent="0.25">
      <c r="A4308" s="8" t="s">
        <v>12307</v>
      </c>
      <c r="F4308" t="str">
        <f t="shared" si="67"/>
        <v>ITOP seulement</v>
      </c>
    </row>
    <row r="4309" spans="1:6" x14ac:dyDescent="0.25">
      <c r="A4309" s="9" t="s">
        <v>12310</v>
      </c>
      <c r="F4309" t="str">
        <f t="shared" si="67"/>
        <v>ITOP seulement</v>
      </c>
    </row>
    <row r="4310" spans="1:6" x14ac:dyDescent="0.25">
      <c r="A4310" s="8" t="s">
        <v>12313</v>
      </c>
      <c r="F4310" t="str">
        <f t="shared" si="67"/>
        <v>ITOP seulement</v>
      </c>
    </row>
    <row r="4311" spans="1:6" x14ac:dyDescent="0.25">
      <c r="A4311" s="9" t="s">
        <v>12316</v>
      </c>
      <c r="F4311" t="str">
        <f t="shared" si="67"/>
        <v>ITOP seulement</v>
      </c>
    </row>
    <row r="4312" spans="1:6" x14ac:dyDescent="0.25">
      <c r="A4312" s="8" t="s">
        <v>12319</v>
      </c>
      <c r="F4312" t="str">
        <f t="shared" si="67"/>
        <v>ITOP seulement</v>
      </c>
    </row>
    <row r="4313" spans="1:6" x14ac:dyDescent="0.25">
      <c r="A4313" s="9" t="s">
        <v>12322</v>
      </c>
      <c r="F4313" t="str">
        <f t="shared" si="67"/>
        <v>ITOP seulement</v>
      </c>
    </row>
    <row r="4314" spans="1:6" x14ac:dyDescent="0.25">
      <c r="A4314" s="8" t="s">
        <v>12325</v>
      </c>
      <c r="F4314" t="str">
        <f t="shared" si="67"/>
        <v>ITOP seulement</v>
      </c>
    </row>
    <row r="4315" spans="1:6" x14ac:dyDescent="0.25">
      <c r="A4315" s="9" t="s">
        <v>12328</v>
      </c>
      <c r="F4315" t="str">
        <f t="shared" si="67"/>
        <v>ITOP seulement</v>
      </c>
    </row>
    <row r="4316" spans="1:6" x14ac:dyDescent="0.25">
      <c r="A4316" s="8" t="s">
        <v>12332</v>
      </c>
      <c r="F4316" t="str">
        <f t="shared" si="67"/>
        <v>ITOP seulement</v>
      </c>
    </row>
    <row r="4317" spans="1:6" x14ac:dyDescent="0.25">
      <c r="A4317" s="9" t="s">
        <v>12335</v>
      </c>
      <c r="F4317" t="str">
        <f t="shared" si="67"/>
        <v>ITOP seulement</v>
      </c>
    </row>
    <row r="4318" spans="1:6" x14ac:dyDescent="0.25">
      <c r="A4318" s="8" t="s">
        <v>12338</v>
      </c>
      <c r="F4318" t="str">
        <f t="shared" si="67"/>
        <v>Cyberark+S1+Qualys+ITOP</v>
      </c>
    </row>
    <row r="4319" spans="1:6" x14ac:dyDescent="0.25">
      <c r="A4319" s="9" t="s">
        <v>12343</v>
      </c>
      <c r="F4319" t="str">
        <f t="shared" si="67"/>
        <v>Cyberark+S1+Qualys+ITOP</v>
      </c>
    </row>
    <row r="4320" spans="1:6" x14ac:dyDescent="0.25">
      <c r="A4320" s="8" t="s">
        <v>12348</v>
      </c>
      <c r="F4320" t="str">
        <f t="shared" si="67"/>
        <v>Cyberark+S1+Qualys+ITOP</v>
      </c>
    </row>
    <row r="4321" spans="1:6" x14ac:dyDescent="0.25">
      <c r="A4321" s="9" t="s">
        <v>12351</v>
      </c>
      <c r="F4321" t="str">
        <f t="shared" si="67"/>
        <v>ITOP seulement</v>
      </c>
    </row>
    <row r="4322" spans="1:6" x14ac:dyDescent="0.25">
      <c r="A4322" s="8" t="s">
        <v>12354</v>
      </c>
      <c r="F4322" t="str">
        <f t="shared" si="67"/>
        <v>ITOP seulement</v>
      </c>
    </row>
    <row r="4323" spans="1:6" x14ac:dyDescent="0.25">
      <c r="A4323" s="9" t="s">
        <v>12357</v>
      </c>
      <c r="F4323" t="str">
        <f t="shared" si="67"/>
        <v>ITOP seulement</v>
      </c>
    </row>
    <row r="4324" spans="1:6" x14ac:dyDescent="0.25">
      <c r="A4324" s="8" t="s">
        <v>12360</v>
      </c>
      <c r="F4324" t="str">
        <f t="shared" si="67"/>
        <v>S1+Qualys+ITOP</v>
      </c>
    </row>
    <row r="4325" spans="1:6" x14ac:dyDescent="0.25">
      <c r="A4325" s="9" t="s">
        <v>12362</v>
      </c>
      <c r="F4325" t="str">
        <f t="shared" si="67"/>
        <v>ITOP seulement</v>
      </c>
    </row>
    <row r="4326" spans="1:6" x14ac:dyDescent="0.25">
      <c r="A4326" s="8" t="s">
        <v>12366</v>
      </c>
      <c r="F4326" t="str">
        <f t="shared" si="67"/>
        <v>ITOP seulement</v>
      </c>
    </row>
    <row r="4327" spans="1:6" x14ac:dyDescent="0.25">
      <c r="A4327" s="9" t="s">
        <v>12369</v>
      </c>
      <c r="F4327" t="str">
        <f t="shared" si="67"/>
        <v>ITOP seulement</v>
      </c>
    </row>
    <row r="4328" spans="1:6" x14ac:dyDescent="0.25">
      <c r="A4328" s="8" t="s">
        <v>12372</v>
      </c>
      <c r="F4328" t="str">
        <f t="shared" si="67"/>
        <v>ITOP seulement</v>
      </c>
    </row>
    <row r="4329" spans="1:6" x14ac:dyDescent="0.25">
      <c r="A4329" s="9" t="s">
        <v>12375</v>
      </c>
      <c r="F4329" t="str">
        <f t="shared" si="67"/>
        <v>ITOP seulement</v>
      </c>
    </row>
    <row r="4330" spans="1:6" x14ac:dyDescent="0.25">
      <c r="A4330" s="8" t="s">
        <v>10045</v>
      </c>
      <c r="F4330" t="str">
        <f t="shared" si="67"/>
        <v>S1+Qualys+ITOP</v>
      </c>
    </row>
    <row r="4331" spans="1:6" x14ac:dyDescent="0.25">
      <c r="A4331" s="9" t="s">
        <v>10049</v>
      </c>
      <c r="F4331" t="str">
        <f t="shared" si="67"/>
        <v>S1+Qualys+ITOP</v>
      </c>
    </row>
    <row r="4332" spans="1:6" x14ac:dyDescent="0.25">
      <c r="A4332" s="8" t="s">
        <v>10055</v>
      </c>
      <c r="F4332" t="str">
        <f t="shared" si="67"/>
        <v>S1+Qualys+ITOP</v>
      </c>
    </row>
    <row r="4333" spans="1:6" x14ac:dyDescent="0.25">
      <c r="A4333" s="9" t="s">
        <v>10060</v>
      </c>
      <c r="F4333" t="str">
        <f t="shared" si="67"/>
        <v>S1+Qualys+ITOP</v>
      </c>
    </row>
    <row r="4334" spans="1:6" x14ac:dyDescent="0.25">
      <c r="A4334" s="8" t="s">
        <v>12382</v>
      </c>
      <c r="F4334" t="str">
        <f t="shared" si="67"/>
        <v>S1+Qualys+ITOP</v>
      </c>
    </row>
    <row r="4335" spans="1:6" x14ac:dyDescent="0.25">
      <c r="A4335" s="9" t="s">
        <v>12384</v>
      </c>
      <c r="F4335" t="str">
        <f t="shared" si="67"/>
        <v>S1+Qualys+ITOP</v>
      </c>
    </row>
    <row r="4336" spans="1:6" x14ac:dyDescent="0.25">
      <c r="A4336" s="8" t="s">
        <v>3319</v>
      </c>
      <c r="F4336" t="str">
        <f t="shared" si="67"/>
        <v>S1+Qualys+ITOP</v>
      </c>
    </row>
    <row r="4337" spans="1:6" x14ac:dyDescent="0.25">
      <c r="A4337" s="9" t="s">
        <v>5506</v>
      </c>
      <c r="F4337" t="str">
        <f t="shared" si="67"/>
        <v>S1+Qualys+ITOP</v>
      </c>
    </row>
    <row r="4338" spans="1:6" x14ac:dyDescent="0.25">
      <c r="A4338" s="8" t="s">
        <v>3733</v>
      </c>
      <c r="F4338" t="str">
        <f t="shared" si="67"/>
        <v>S1+Qualys+ITOP</v>
      </c>
    </row>
    <row r="4339" spans="1:6" x14ac:dyDescent="0.25">
      <c r="A4339" s="9" t="s">
        <v>12392</v>
      </c>
      <c r="F4339" t="str">
        <f t="shared" si="67"/>
        <v>S1+Qualys+ITOP</v>
      </c>
    </row>
    <row r="4340" spans="1:6" x14ac:dyDescent="0.25">
      <c r="A4340" s="8" t="s">
        <v>12396</v>
      </c>
      <c r="F4340" t="str">
        <f t="shared" si="67"/>
        <v>S1+Qualys+ITOP</v>
      </c>
    </row>
    <row r="4341" spans="1:6" x14ac:dyDescent="0.25">
      <c r="A4341" s="9" t="s">
        <v>12400</v>
      </c>
      <c r="F4341" t="str">
        <f t="shared" si="67"/>
        <v>S1+Qualys+ITOP</v>
      </c>
    </row>
    <row r="4342" spans="1:6" x14ac:dyDescent="0.25">
      <c r="A4342" s="8" t="s">
        <v>12402</v>
      </c>
      <c r="F4342" t="str">
        <f t="shared" si="67"/>
        <v>S1+Qualys+ITOP</v>
      </c>
    </row>
    <row r="4343" spans="1:6" x14ac:dyDescent="0.25">
      <c r="A4343" s="9" t="s">
        <v>2306</v>
      </c>
      <c r="F4343" t="str">
        <f t="shared" si="67"/>
        <v>Cyberark+S1+Qualys+ITOP</v>
      </c>
    </row>
    <row r="4344" spans="1:6" x14ac:dyDescent="0.25">
      <c r="A4344" s="8" t="s">
        <v>12410</v>
      </c>
      <c r="F4344" t="str">
        <f t="shared" si="67"/>
        <v>ITOP seulement</v>
      </c>
    </row>
    <row r="4345" spans="1:6" x14ac:dyDescent="0.25">
      <c r="A4345" s="9" t="s">
        <v>12413</v>
      </c>
      <c r="F4345" t="str">
        <f t="shared" si="67"/>
        <v>ITOP seulement</v>
      </c>
    </row>
    <row r="4346" spans="1:6" x14ac:dyDescent="0.25">
      <c r="A4346" s="8" t="s">
        <v>12417</v>
      </c>
      <c r="F4346" t="str">
        <f t="shared" si="67"/>
        <v>ITOP seulement</v>
      </c>
    </row>
    <row r="4347" spans="1:6" x14ac:dyDescent="0.25">
      <c r="A4347" s="9" t="s">
        <v>12419</v>
      </c>
      <c r="F4347" t="str">
        <f t="shared" si="67"/>
        <v>ITOP seulement</v>
      </c>
    </row>
    <row r="4348" spans="1:6" x14ac:dyDescent="0.25">
      <c r="A4348" s="8" t="s">
        <v>12421</v>
      </c>
      <c r="F4348" t="str">
        <f t="shared" si="67"/>
        <v>ITOP seulement</v>
      </c>
    </row>
    <row r="4349" spans="1:6" x14ac:dyDescent="0.25">
      <c r="A4349" s="9" t="s">
        <v>12423</v>
      </c>
      <c r="F4349" t="str">
        <f t="shared" si="67"/>
        <v>ITOP seulement</v>
      </c>
    </row>
    <row r="4350" spans="1:6" x14ac:dyDescent="0.25">
      <c r="A4350" s="8" t="s">
        <v>12425</v>
      </c>
      <c r="F4350" t="str">
        <f t="shared" si="67"/>
        <v>Qualys+ITOP</v>
      </c>
    </row>
    <row r="4351" spans="1:6" x14ac:dyDescent="0.25">
      <c r="A4351" s="9" t="s">
        <v>12428</v>
      </c>
      <c r="F4351" t="str">
        <f t="shared" si="67"/>
        <v>ITOP seulement</v>
      </c>
    </row>
    <row r="4352" spans="1:6" x14ac:dyDescent="0.25">
      <c r="A4352" s="8" t="s">
        <v>12435</v>
      </c>
      <c r="F4352" t="str">
        <f t="shared" si="67"/>
        <v>ITOP seulement</v>
      </c>
    </row>
    <row r="4353" spans="1:6" x14ac:dyDescent="0.25">
      <c r="A4353" s="9" t="s">
        <v>12437</v>
      </c>
      <c r="F4353" t="str">
        <f t="shared" si="67"/>
        <v>ITOP seulement</v>
      </c>
    </row>
    <row r="4354" spans="1:6" x14ac:dyDescent="0.25">
      <c r="A4354" s="8" t="s">
        <v>12439</v>
      </c>
      <c r="F4354" t="str">
        <f t="shared" ref="F4354:F4417" si="68">IF(A4354&lt;&gt;"", IF(AND(COUNTIF(B:B,A4354)=0, COUNTIF(C:C,A4354)=0, COUNTIF(D:D,A4354)=0, COUNTIF(E:E,A4354)=0), "Aucune correspondance", IF(COUNTIF(B:B,A4354)&gt;0, IF(COUNTIF(C:C,A4354)&gt;0, IF(COUNTIF(D:D,A4354)&gt;0, IF(COUNTIF(E:E,A4354)&gt;0, "Cyberark+S1+Qualys+ITOP", "Cyberark+S1+Qualys"), IF(COUNTIF(E:E,A4354)&gt;0, "Cyberark+S1+ITOP", "Cyberark+S1")), IF(COUNTIF(D:D,A4354)&gt;0, IF(COUNTIF(E:E,A4354)&gt;0, "Cyberark+Qualys+ITOP", "Cyberark+Qualys"), IF(COUNTIF(E:E,A4354)&gt;0, "Cyberark+ITOP", "Cyberark seulement"))), IF(COUNTIF(C:C,A4354)&gt;0, IF(COUNTIF(D:D,A4354)&gt;0, IF(COUNTIF(E:E,A4354)&gt;0, "S1+Qualys+ITOP", "S1+Qualys"), IF(COUNTIF(E:E,A4354)&gt;0, "S1+ITOP", "S1 seulement")), IF(COUNTIF(D:D,A4354)&gt;0, IF(COUNTIF(E:E,A4354)&gt;0, "Qualys+ITOP", "Qualys seulement"), IF(COUNTIF(E:E,A4354)&gt;0, "ITOP seulement", "Aucune correspondance"))))), "")</f>
        <v>ITOP seulement</v>
      </c>
    </row>
    <row r="4355" spans="1:6" x14ac:dyDescent="0.25">
      <c r="A4355" s="9" t="s">
        <v>12441</v>
      </c>
      <c r="F4355" t="str">
        <f t="shared" si="68"/>
        <v>ITOP seulement</v>
      </c>
    </row>
    <row r="4356" spans="1:6" x14ac:dyDescent="0.25">
      <c r="A4356" s="8" t="s">
        <v>12443</v>
      </c>
      <c r="F4356" t="str">
        <f t="shared" si="68"/>
        <v>ITOP seulement</v>
      </c>
    </row>
    <row r="4357" spans="1:6" x14ac:dyDescent="0.25">
      <c r="A4357" s="9" t="s">
        <v>12447</v>
      </c>
      <c r="F4357" t="str">
        <f t="shared" si="68"/>
        <v>ITOP seulement</v>
      </c>
    </row>
    <row r="4358" spans="1:6" x14ac:dyDescent="0.25">
      <c r="A4358" s="8" t="s">
        <v>12451</v>
      </c>
      <c r="F4358" t="str">
        <f t="shared" si="68"/>
        <v>ITOP seulement</v>
      </c>
    </row>
    <row r="4359" spans="1:6" x14ac:dyDescent="0.25">
      <c r="A4359" s="9" t="s">
        <v>12455</v>
      </c>
      <c r="F4359" t="str">
        <f t="shared" si="68"/>
        <v>ITOP seulement</v>
      </c>
    </row>
    <row r="4360" spans="1:6" x14ac:dyDescent="0.25">
      <c r="A4360" s="8" t="s">
        <v>12459</v>
      </c>
      <c r="F4360" t="str">
        <f t="shared" si="68"/>
        <v>ITOP seulement</v>
      </c>
    </row>
    <row r="4361" spans="1:6" x14ac:dyDescent="0.25">
      <c r="A4361" s="9" t="s">
        <v>12463</v>
      </c>
      <c r="F4361" t="str">
        <f t="shared" si="68"/>
        <v>ITOP seulement</v>
      </c>
    </row>
    <row r="4362" spans="1:6" x14ac:dyDescent="0.25">
      <c r="A4362" s="8" t="s">
        <v>12466</v>
      </c>
      <c r="F4362" t="str">
        <f t="shared" si="68"/>
        <v>ITOP seulement</v>
      </c>
    </row>
    <row r="4363" spans="1:6" x14ac:dyDescent="0.25">
      <c r="A4363" s="9" t="s">
        <v>12470</v>
      </c>
      <c r="F4363" t="str">
        <f t="shared" si="68"/>
        <v>ITOP seulement</v>
      </c>
    </row>
    <row r="4364" spans="1:6" x14ac:dyDescent="0.25">
      <c r="A4364" s="8" t="s">
        <v>12474</v>
      </c>
      <c r="F4364" t="str">
        <f t="shared" si="68"/>
        <v>ITOP seulement</v>
      </c>
    </row>
    <row r="4365" spans="1:6" x14ac:dyDescent="0.25">
      <c r="A4365" s="9" t="s">
        <v>12478</v>
      </c>
      <c r="F4365" t="str">
        <f t="shared" si="68"/>
        <v>ITOP seulement</v>
      </c>
    </row>
    <row r="4366" spans="1:6" x14ac:dyDescent="0.25">
      <c r="A4366" s="8" t="s">
        <v>12482</v>
      </c>
      <c r="F4366" t="str">
        <f t="shared" si="68"/>
        <v>Cyberark+S1+Qualys+ITOP</v>
      </c>
    </row>
    <row r="4367" spans="1:6" x14ac:dyDescent="0.25">
      <c r="A4367" s="9" t="s">
        <v>12487</v>
      </c>
      <c r="F4367" t="str">
        <f t="shared" si="68"/>
        <v>Cyberark+ITOP</v>
      </c>
    </row>
    <row r="4368" spans="1:6" x14ac:dyDescent="0.25">
      <c r="A4368" s="8" t="s">
        <v>12491</v>
      </c>
      <c r="F4368" t="str">
        <f t="shared" si="68"/>
        <v>Cyberark+ITOP</v>
      </c>
    </row>
    <row r="4369" spans="1:6" x14ac:dyDescent="0.25">
      <c r="A4369" s="9" t="s">
        <v>5542</v>
      </c>
      <c r="F4369" t="str">
        <f t="shared" si="68"/>
        <v>S1+ITOP</v>
      </c>
    </row>
    <row r="4370" spans="1:6" x14ac:dyDescent="0.25">
      <c r="A4370" s="8" t="s">
        <v>8864</v>
      </c>
      <c r="F4370" t="str">
        <f t="shared" si="68"/>
        <v>Cyberark+S1+Qualys+ITOP</v>
      </c>
    </row>
    <row r="4371" spans="1:6" x14ac:dyDescent="0.25">
      <c r="A4371" s="9" t="s">
        <v>7016</v>
      </c>
      <c r="F4371" t="str">
        <f t="shared" si="68"/>
        <v>S1+Qualys+ITOP</v>
      </c>
    </row>
    <row r="4372" spans="1:6" x14ac:dyDescent="0.25">
      <c r="A4372" s="8" t="s">
        <v>12515</v>
      </c>
      <c r="F4372" t="str">
        <f t="shared" si="68"/>
        <v>ITOP seulement</v>
      </c>
    </row>
    <row r="4373" spans="1:6" x14ac:dyDescent="0.25">
      <c r="A4373" s="9" t="s">
        <v>12523</v>
      </c>
      <c r="F4373" t="str">
        <f t="shared" si="68"/>
        <v>ITOP seulement</v>
      </c>
    </row>
    <row r="4374" spans="1:6" x14ac:dyDescent="0.25">
      <c r="A4374" s="8" t="s">
        <v>12527</v>
      </c>
      <c r="F4374" t="str">
        <f t="shared" si="68"/>
        <v>Cyberark+ITOP</v>
      </c>
    </row>
    <row r="4375" spans="1:6" x14ac:dyDescent="0.25">
      <c r="A4375" s="9" t="s">
        <v>5465</v>
      </c>
      <c r="F4375" t="str">
        <f t="shared" si="68"/>
        <v>S1+ITOP</v>
      </c>
    </row>
    <row r="4376" spans="1:6" x14ac:dyDescent="0.25">
      <c r="A4376" s="8" t="s">
        <v>6052</v>
      </c>
      <c r="F4376" t="str">
        <f t="shared" si="68"/>
        <v>S1+ITOP</v>
      </c>
    </row>
    <row r="4377" spans="1:6" x14ac:dyDescent="0.25">
      <c r="A4377" s="9" t="s">
        <v>6719</v>
      </c>
      <c r="F4377" t="str">
        <f t="shared" si="68"/>
        <v>S1+ITOP</v>
      </c>
    </row>
    <row r="4378" spans="1:6" x14ac:dyDescent="0.25">
      <c r="A4378" s="8" t="s">
        <v>12546</v>
      </c>
      <c r="F4378" t="str">
        <f t="shared" si="68"/>
        <v>Cyberark+S1+Qualys+ITOP</v>
      </c>
    </row>
    <row r="4379" spans="1:6" x14ac:dyDescent="0.25">
      <c r="A4379" s="9" t="s">
        <v>8870</v>
      </c>
      <c r="F4379" t="str">
        <f t="shared" si="68"/>
        <v>Cyberark+S1+Qualys+ITOP</v>
      </c>
    </row>
    <row r="4380" spans="1:6" x14ac:dyDescent="0.25">
      <c r="A4380" s="8" t="s">
        <v>12553</v>
      </c>
      <c r="F4380" t="str">
        <f t="shared" si="68"/>
        <v>Cyberark+ITOP</v>
      </c>
    </row>
    <row r="4381" spans="1:6" x14ac:dyDescent="0.25">
      <c r="A4381" s="9" t="s">
        <v>12561</v>
      </c>
      <c r="F4381" t="str">
        <f t="shared" si="68"/>
        <v>Cyberark+S1+Qualys+ITOP</v>
      </c>
    </row>
    <row r="4382" spans="1:6" x14ac:dyDescent="0.25">
      <c r="A4382" s="8" t="s">
        <v>12565</v>
      </c>
      <c r="F4382" t="str">
        <f t="shared" si="68"/>
        <v>Cyberark+S1+Qualys+ITOP</v>
      </c>
    </row>
    <row r="4383" spans="1:6" x14ac:dyDescent="0.25">
      <c r="A4383" s="9" t="s">
        <v>12569</v>
      </c>
      <c r="F4383" t="str">
        <f t="shared" si="68"/>
        <v>Cyberark+S1+Qualys+ITOP</v>
      </c>
    </row>
    <row r="4384" spans="1:6" x14ac:dyDescent="0.25">
      <c r="A4384" s="8" t="s">
        <v>12571</v>
      </c>
      <c r="F4384" t="str">
        <f t="shared" si="68"/>
        <v>ITOP seulement</v>
      </c>
    </row>
    <row r="4385" spans="1:6" x14ac:dyDescent="0.25">
      <c r="A4385" s="9" t="s">
        <v>12575</v>
      </c>
      <c r="F4385" t="str">
        <f t="shared" si="68"/>
        <v>ITOP seulement</v>
      </c>
    </row>
    <row r="4386" spans="1:6" x14ac:dyDescent="0.25">
      <c r="A4386" s="8" t="s">
        <v>12578</v>
      </c>
      <c r="F4386" t="str">
        <f t="shared" si="68"/>
        <v>ITOP seulement</v>
      </c>
    </row>
    <row r="4387" spans="1:6" x14ac:dyDescent="0.25">
      <c r="A4387" s="9" t="s">
        <v>12581</v>
      </c>
      <c r="F4387" t="str">
        <f t="shared" si="68"/>
        <v>ITOP seulement</v>
      </c>
    </row>
    <row r="4388" spans="1:6" x14ac:dyDescent="0.25">
      <c r="A4388" s="8" t="s">
        <v>12583</v>
      </c>
      <c r="F4388" t="str">
        <f t="shared" si="68"/>
        <v>ITOP seulement</v>
      </c>
    </row>
    <row r="4389" spans="1:6" x14ac:dyDescent="0.25">
      <c r="A4389" s="9" t="s">
        <v>12585</v>
      </c>
      <c r="F4389" t="str">
        <f t="shared" si="68"/>
        <v>ITOP seulement</v>
      </c>
    </row>
    <row r="4390" spans="1:6" x14ac:dyDescent="0.25">
      <c r="A4390" s="8" t="s">
        <v>12589</v>
      </c>
      <c r="F4390" t="str">
        <f t="shared" si="68"/>
        <v>ITOP seulement</v>
      </c>
    </row>
    <row r="4391" spans="1:6" x14ac:dyDescent="0.25">
      <c r="A4391" s="9" t="s">
        <v>12592</v>
      </c>
      <c r="F4391" t="str">
        <f t="shared" si="68"/>
        <v>ITOP seulement</v>
      </c>
    </row>
    <row r="4392" spans="1:6" x14ac:dyDescent="0.25">
      <c r="A4392" s="8" t="s">
        <v>12598</v>
      </c>
      <c r="F4392" t="str">
        <f t="shared" si="68"/>
        <v>ITOP seulement</v>
      </c>
    </row>
    <row r="4393" spans="1:6" x14ac:dyDescent="0.25">
      <c r="A4393" s="9" t="s">
        <v>12602</v>
      </c>
      <c r="F4393" t="str">
        <f t="shared" si="68"/>
        <v>ITOP seulement</v>
      </c>
    </row>
    <row r="4394" spans="1:6" x14ac:dyDescent="0.25">
      <c r="A4394" s="8" t="s">
        <v>12606</v>
      </c>
      <c r="F4394" t="str">
        <f t="shared" si="68"/>
        <v>ITOP seulement</v>
      </c>
    </row>
    <row r="4395" spans="1:6" x14ac:dyDescent="0.25">
      <c r="A4395" s="9" t="s">
        <v>12610</v>
      </c>
      <c r="F4395" t="str">
        <f t="shared" si="68"/>
        <v>ITOP seulement</v>
      </c>
    </row>
    <row r="4396" spans="1:6" x14ac:dyDescent="0.25">
      <c r="A4396" s="8" t="s">
        <v>12613</v>
      </c>
      <c r="F4396" t="str">
        <f t="shared" si="68"/>
        <v>ITOP seulement</v>
      </c>
    </row>
    <row r="4397" spans="1:6" x14ac:dyDescent="0.25">
      <c r="A4397" s="9" t="s">
        <v>12617</v>
      </c>
      <c r="F4397" t="str">
        <f t="shared" si="68"/>
        <v>ITOP seulement</v>
      </c>
    </row>
    <row r="4398" spans="1:6" x14ac:dyDescent="0.25">
      <c r="A4398" s="8" t="s">
        <v>4695</v>
      </c>
      <c r="F4398" t="str">
        <f t="shared" si="68"/>
        <v>Cyberark+S1+Qualys+ITOP</v>
      </c>
    </row>
    <row r="4399" spans="1:6" x14ac:dyDescent="0.25">
      <c r="A4399" s="9" t="s">
        <v>2649</v>
      </c>
      <c r="F4399" t="str">
        <f t="shared" si="68"/>
        <v>Cyberark+S1+Qualys+ITOP</v>
      </c>
    </row>
    <row r="4400" spans="1:6" x14ac:dyDescent="0.25">
      <c r="A4400" s="8" t="s">
        <v>8883</v>
      </c>
      <c r="F4400" t="str">
        <f t="shared" si="68"/>
        <v>Cyberark+Qualys+ITOP</v>
      </c>
    </row>
    <row r="4401" spans="1:6" x14ac:dyDescent="0.25">
      <c r="A4401" s="9" t="s">
        <v>4699</v>
      </c>
      <c r="F4401" t="str">
        <f t="shared" si="68"/>
        <v>Cyberark+S1+Qualys+ITOP</v>
      </c>
    </row>
    <row r="4402" spans="1:6" x14ac:dyDescent="0.25">
      <c r="A4402" s="8" t="s">
        <v>12631</v>
      </c>
      <c r="F4402" t="str">
        <f t="shared" si="68"/>
        <v>S1+Qualys+ITOP</v>
      </c>
    </row>
    <row r="4403" spans="1:6" x14ac:dyDescent="0.25">
      <c r="A4403" s="9" t="s">
        <v>12637</v>
      </c>
      <c r="F4403" t="str">
        <f t="shared" si="68"/>
        <v>S1+Qualys+ITOP</v>
      </c>
    </row>
    <row r="4404" spans="1:6" x14ac:dyDescent="0.25">
      <c r="A4404" s="8" t="s">
        <v>12639</v>
      </c>
      <c r="F4404" t="str">
        <f t="shared" si="68"/>
        <v>S1+Qualys+ITOP</v>
      </c>
    </row>
    <row r="4405" spans="1:6" x14ac:dyDescent="0.25">
      <c r="A4405" s="9" t="s">
        <v>12641</v>
      </c>
      <c r="F4405" t="str">
        <f t="shared" si="68"/>
        <v>S1+Qualys+ITOP</v>
      </c>
    </row>
    <row r="4406" spans="1:6" x14ac:dyDescent="0.25">
      <c r="A4406" s="8" t="s">
        <v>12643</v>
      </c>
      <c r="F4406" t="str">
        <f t="shared" si="68"/>
        <v>S1+Qualys+ITOP</v>
      </c>
    </row>
    <row r="4407" spans="1:6" x14ac:dyDescent="0.25">
      <c r="A4407" s="9" t="s">
        <v>12646</v>
      </c>
      <c r="F4407" t="str">
        <f t="shared" si="68"/>
        <v>S1+Qualys+ITOP</v>
      </c>
    </row>
    <row r="4408" spans="1:6" x14ac:dyDescent="0.25">
      <c r="A4408" s="8" t="s">
        <v>12648</v>
      </c>
      <c r="F4408" t="str">
        <f t="shared" si="68"/>
        <v>S1+Qualys+ITOP</v>
      </c>
    </row>
    <row r="4409" spans="1:6" x14ac:dyDescent="0.25">
      <c r="A4409" s="9" t="s">
        <v>12650</v>
      </c>
      <c r="F4409" t="str">
        <f t="shared" si="68"/>
        <v>S1+Qualys+ITOP</v>
      </c>
    </row>
    <row r="4410" spans="1:6" x14ac:dyDescent="0.25">
      <c r="A4410" s="8" t="s">
        <v>12652</v>
      </c>
      <c r="F4410" t="str">
        <f t="shared" si="68"/>
        <v>S1+Qualys+ITOP</v>
      </c>
    </row>
    <row r="4411" spans="1:6" x14ac:dyDescent="0.25">
      <c r="A4411" s="9" t="s">
        <v>12655</v>
      </c>
      <c r="F4411" t="str">
        <f t="shared" si="68"/>
        <v>S1+Qualys+ITOP</v>
      </c>
    </row>
    <row r="4412" spans="1:6" x14ac:dyDescent="0.25">
      <c r="A4412" s="8" t="s">
        <v>12657</v>
      </c>
      <c r="F4412" t="str">
        <f t="shared" si="68"/>
        <v>ITOP seulement</v>
      </c>
    </row>
    <row r="4413" spans="1:6" x14ac:dyDescent="0.25">
      <c r="A4413" s="9" t="s">
        <v>12661</v>
      </c>
      <c r="F4413" t="str">
        <f t="shared" si="68"/>
        <v>ITOP seulement</v>
      </c>
    </row>
    <row r="4414" spans="1:6" x14ac:dyDescent="0.25">
      <c r="A4414" s="8" t="s">
        <v>1417</v>
      </c>
      <c r="F4414" t="str">
        <f t="shared" si="68"/>
        <v>Cyberark+S1+Qualys+ITOP</v>
      </c>
    </row>
    <row r="4415" spans="1:6" x14ac:dyDescent="0.25">
      <c r="A4415" s="9" t="s">
        <v>12666</v>
      </c>
      <c r="F4415" t="str">
        <f t="shared" si="68"/>
        <v>Cyberark+S1+Qualys+ITOP</v>
      </c>
    </row>
    <row r="4416" spans="1:6" x14ac:dyDescent="0.25">
      <c r="A4416" s="8" t="s">
        <v>12668</v>
      </c>
      <c r="F4416" t="str">
        <f t="shared" si="68"/>
        <v>Cyberark+S1+Qualys+ITOP</v>
      </c>
    </row>
    <row r="4417" spans="1:6" x14ac:dyDescent="0.25">
      <c r="A4417" s="9" t="s">
        <v>12670</v>
      </c>
      <c r="F4417" t="str">
        <f t="shared" si="68"/>
        <v>ITOP seulement</v>
      </c>
    </row>
    <row r="4418" spans="1:6" x14ac:dyDescent="0.25">
      <c r="A4418" s="8" t="s">
        <v>12673</v>
      </c>
      <c r="F4418" t="str">
        <f t="shared" ref="F4418:F4481" si="69">IF(A4418&lt;&gt;"", IF(AND(COUNTIF(B:B,A4418)=0, COUNTIF(C:C,A4418)=0, COUNTIF(D:D,A4418)=0, COUNTIF(E:E,A4418)=0), "Aucune correspondance", IF(COUNTIF(B:B,A4418)&gt;0, IF(COUNTIF(C:C,A4418)&gt;0, IF(COUNTIF(D:D,A4418)&gt;0, IF(COUNTIF(E:E,A4418)&gt;0, "Cyberark+S1+Qualys+ITOP", "Cyberark+S1+Qualys"), IF(COUNTIF(E:E,A4418)&gt;0, "Cyberark+S1+ITOP", "Cyberark+S1")), IF(COUNTIF(D:D,A4418)&gt;0, IF(COUNTIF(E:E,A4418)&gt;0, "Cyberark+Qualys+ITOP", "Cyberark+Qualys"), IF(COUNTIF(E:E,A4418)&gt;0, "Cyberark+ITOP", "Cyberark seulement"))), IF(COUNTIF(C:C,A4418)&gt;0, IF(COUNTIF(D:D,A4418)&gt;0, IF(COUNTIF(E:E,A4418)&gt;0, "S1+Qualys+ITOP", "S1+Qualys"), IF(COUNTIF(E:E,A4418)&gt;0, "S1+ITOP", "S1 seulement")), IF(COUNTIF(D:D,A4418)&gt;0, IF(COUNTIF(E:E,A4418)&gt;0, "Qualys+ITOP", "Qualys seulement"), IF(COUNTIF(E:E,A4418)&gt;0, "ITOP seulement", "Aucune correspondance"))))), "")</f>
        <v>ITOP seulement</v>
      </c>
    </row>
    <row r="4419" spans="1:6" x14ac:dyDescent="0.25">
      <c r="A4419" s="9" t="s">
        <v>12676</v>
      </c>
      <c r="F4419" t="str">
        <f t="shared" si="69"/>
        <v>ITOP seulement</v>
      </c>
    </row>
    <row r="4420" spans="1:6" x14ac:dyDescent="0.25">
      <c r="A4420" s="8" t="s">
        <v>6313</v>
      </c>
      <c r="F4420" t="str">
        <f t="shared" si="69"/>
        <v>Cyberark+S1+Qualys+ITOP</v>
      </c>
    </row>
    <row r="4421" spans="1:6" x14ac:dyDescent="0.25">
      <c r="A4421" s="9" t="s">
        <v>6319</v>
      </c>
      <c r="F4421" t="str">
        <f t="shared" si="69"/>
        <v>Cyberark+S1+Qualys+ITOP</v>
      </c>
    </row>
    <row r="4422" spans="1:6" x14ac:dyDescent="0.25">
      <c r="A4422" s="8" t="s">
        <v>12683</v>
      </c>
      <c r="F4422" t="str">
        <f t="shared" si="69"/>
        <v>ITOP seulement</v>
      </c>
    </row>
    <row r="4423" spans="1:6" x14ac:dyDescent="0.25">
      <c r="A4423" s="9" t="s">
        <v>12686</v>
      </c>
      <c r="F4423" t="str">
        <f t="shared" si="69"/>
        <v>ITOP seulement</v>
      </c>
    </row>
    <row r="4424" spans="1:6" x14ac:dyDescent="0.25">
      <c r="A4424" s="8" t="s">
        <v>12690</v>
      </c>
      <c r="F4424" t="str">
        <f t="shared" si="69"/>
        <v>ITOP seulement</v>
      </c>
    </row>
    <row r="4425" spans="1:6" x14ac:dyDescent="0.25">
      <c r="A4425" s="9" t="s">
        <v>12693</v>
      </c>
      <c r="F4425" t="str">
        <f t="shared" si="69"/>
        <v>ITOP seulement</v>
      </c>
    </row>
    <row r="4426" spans="1:6" x14ac:dyDescent="0.25">
      <c r="A4426" s="8" t="s">
        <v>5902</v>
      </c>
      <c r="F4426" t="str">
        <f t="shared" si="69"/>
        <v>Cyberark+S1+Qualys+ITOP</v>
      </c>
    </row>
    <row r="4427" spans="1:6" x14ac:dyDescent="0.25">
      <c r="A4427" s="9" t="s">
        <v>12698</v>
      </c>
      <c r="F4427" t="str">
        <f t="shared" si="69"/>
        <v>ITOP seulement</v>
      </c>
    </row>
    <row r="4428" spans="1:6" x14ac:dyDescent="0.25">
      <c r="A4428" s="8" t="s">
        <v>12702</v>
      </c>
      <c r="F4428" t="str">
        <f t="shared" si="69"/>
        <v>ITOP seulement</v>
      </c>
    </row>
    <row r="4429" spans="1:6" x14ac:dyDescent="0.25">
      <c r="A4429" s="9" t="s">
        <v>12705</v>
      </c>
      <c r="F4429" t="str">
        <f t="shared" si="69"/>
        <v>ITOP seulement</v>
      </c>
    </row>
    <row r="4430" spans="1:6" x14ac:dyDescent="0.25">
      <c r="A4430" s="8" t="s">
        <v>12708</v>
      </c>
      <c r="F4430" t="str">
        <f t="shared" si="69"/>
        <v>ITOP seulement</v>
      </c>
    </row>
    <row r="4431" spans="1:6" x14ac:dyDescent="0.25">
      <c r="A4431" s="9" t="s">
        <v>12715</v>
      </c>
      <c r="F4431" t="str">
        <f t="shared" si="69"/>
        <v>ITOP seulement</v>
      </c>
    </row>
    <row r="4432" spans="1:6" x14ac:dyDescent="0.25">
      <c r="A4432" s="8" t="s">
        <v>12718</v>
      </c>
      <c r="F4432" t="str">
        <f t="shared" si="69"/>
        <v>ITOP seulement</v>
      </c>
    </row>
    <row r="4433" spans="1:6" x14ac:dyDescent="0.25">
      <c r="A4433" s="9" t="s">
        <v>5395</v>
      </c>
      <c r="F4433" t="str">
        <f t="shared" si="69"/>
        <v>Cyberark+S1+Qualys+ITOP</v>
      </c>
    </row>
    <row r="4434" spans="1:6" x14ac:dyDescent="0.25">
      <c r="A4434" s="8" t="s">
        <v>5390</v>
      </c>
      <c r="F4434" t="str">
        <f t="shared" si="69"/>
        <v>Cyberark+S1+Qualys+ITOP</v>
      </c>
    </row>
    <row r="4435" spans="1:6" x14ac:dyDescent="0.25">
      <c r="A4435" s="9" t="s">
        <v>5385</v>
      </c>
      <c r="F4435" t="str">
        <f t="shared" si="69"/>
        <v>Cyberark+S1+Qualys+ITOP</v>
      </c>
    </row>
    <row r="4436" spans="1:6" x14ac:dyDescent="0.25">
      <c r="A4436" s="8" t="s">
        <v>12725</v>
      </c>
      <c r="F4436" t="str">
        <f t="shared" si="69"/>
        <v>S1+Qualys+ITOP</v>
      </c>
    </row>
    <row r="4437" spans="1:6" x14ac:dyDescent="0.25">
      <c r="A4437" s="9" t="s">
        <v>12729</v>
      </c>
      <c r="F4437" t="str">
        <f t="shared" si="69"/>
        <v>ITOP seulement</v>
      </c>
    </row>
    <row r="4438" spans="1:6" x14ac:dyDescent="0.25">
      <c r="A4438" s="8" t="s">
        <v>12734</v>
      </c>
      <c r="F4438" t="str">
        <f t="shared" si="69"/>
        <v>ITOP seulement</v>
      </c>
    </row>
    <row r="4439" spans="1:6" x14ac:dyDescent="0.25">
      <c r="A4439" s="9" t="s">
        <v>12737</v>
      </c>
      <c r="F4439" t="str">
        <f t="shared" si="69"/>
        <v>ITOP seulement</v>
      </c>
    </row>
    <row r="4440" spans="1:6" x14ac:dyDescent="0.25">
      <c r="A4440" s="8" t="s">
        <v>12740</v>
      </c>
      <c r="F4440" t="str">
        <f t="shared" si="69"/>
        <v>ITOP seulement</v>
      </c>
    </row>
    <row r="4441" spans="1:6" x14ac:dyDescent="0.25">
      <c r="A4441" s="9" t="s">
        <v>12743</v>
      </c>
      <c r="F4441" t="str">
        <f t="shared" si="69"/>
        <v>ITOP seulement</v>
      </c>
    </row>
    <row r="4442" spans="1:6" x14ac:dyDescent="0.25">
      <c r="A4442" s="8" t="s">
        <v>12746</v>
      </c>
      <c r="F4442" t="str">
        <f t="shared" si="69"/>
        <v>ITOP seulement</v>
      </c>
    </row>
    <row r="4443" spans="1:6" x14ac:dyDescent="0.25">
      <c r="A4443" s="9" t="s">
        <v>12749</v>
      </c>
      <c r="F4443" t="str">
        <f t="shared" si="69"/>
        <v>ITOP seulement</v>
      </c>
    </row>
    <row r="4444" spans="1:6" x14ac:dyDescent="0.25">
      <c r="A4444" s="8" t="s">
        <v>12752</v>
      </c>
      <c r="F4444" t="str">
        <f t="shared" si="69"/>
        <v>ITOP seulement</v>
      </c>
    </row>
    <row r="4445" spans="1:6" x14ac:dyDescent="0.25">
      <c r="A4445" s="9" t="s">
        <v>12755</v>
      </c>
      <c r="F4445" t="str">
        <f t="shared" si="69"/>
        <v>ITOP seulement</v>
      </c>
    </row>
    <row r="4446" spans="1:6" x14ac:dyDescent="0.25">
      <c r="A4446" s="8" t="s">
        <v>12758</v>
      </c>
      <c r="F4446" t="str">
        <f t="shared" si="69"/>
        <v>ITOP seulement</v>
      </c>
    </row>
    <row r="4447" spans="1:6" x14ac:dyDescent="0.25">
      <c r="A4447" s="9" t="s">
        <v>12761</v>
      </c>
      <c r="F4447" t="str">
        <f t="shared" si="69"/>
        <v>ITOP seulement</v>
      </c>
    </row>
    <row r="4448" spans="1:6" x14ac:dyDescent="0.25">
      <c r="A4448" s="8" t="s">
        <v>12765</v>
      </c>
      <c r="F4448" t="str">
        <f t="shared" si="69"/>
        <v>ITOP seulement</v>
      </c>
    </row>
    <row r="4449" spans="1:6" x14ac:dyDescent="0.25">
      <c r="A4449" s="9" t="s">
        <v>12768</v>
      </c>
      <c r="F4449" t="str">
        <f t="shared" si="69"/>
        <v>ITOP seulement</v>
      </c>
    </row>
    <row r="4450" spans="1:6" x14ac:dyDescent="0.25">
      <c r="A4450" s="8" t="s">
        <v>12772</v>
      </c>
      <c r="F4450" t="str">
        <f t="shared" si="69"/>
        <v>ITOP seulement</v>
      </c>
    </row>
    <row r="4451" spans="1:6" x14ac:dyDescent="0.25">
      <c r="A4451" s="9" t="s">
        <v>12774</v>
      </c>
      <c r="F4451" t="str">
        <f t="shared" si="69"/>
        <v>ITOP seulement</v>
      </c>
    </row>
    <row r="4452" spans="1:6" x14ac:dyDescent="0.25">
      <c r="A4452" s="8" t="s">
        <v>12777</v>
      </c>
      <c r="F4452" t="str">
        <f t="shared" si="69"/>
        <v>ITOP seulement</v>
      </c>
    </row>
    <row r="4453" spans="1:6" x14ac:dyDescent="0.25">
      <c r="A4453" s="9" t="s">
        <v>12780</v>
      </c>
      <c r="F4453" t="str">
        <f t="shared" si="69"/>
        <v>ITOP seulement</v>
      </c>
    </row>
    <row r="4454" spans="1:6" x14ac:dyDescent="0.25">
      <c r="A4454" s="8" t="s">
        <v>12783</v>
      </c>
      <c r="F4454" t="str">
        <f t="shared" si="69"/>
        <v>ITOP seulement</v>
      </c>
    </row>
    <row r="4455" spans="1:6" x14ac:dyDescent="0.25">
      <c r="A4455" s="9" t="s">
        <v>12786</v>
      </c>
      <c r="F4455" t="str">
        <f t="shared" si="69"/>
        <v>Cyberark+ITOP</v>
      </c>
    </row>
    <row r="4456" spans="1:6" x14ac:dyDescent="0.25">
      <c r="A4456" s="8" t="s">
        <v>12792</v>
      </c>
      <c r="F4456" t="str">
        <f t="shared" si="69"/>
        <v>Cyberark+ITOP</v>
      </c>
    </row>
    <row r="4457" spans="1:6" x14ac:dyDescent="0.25">
      <c r="A4457" s="9" t="s">
        <v>12794</v>
      </c>
      <c r="F4457" t="str">
        <f t="shared" si="69"/>
        <v>Cyberark+ITOP</v>
      </c>
    </row>
    <row r="4458" spans="1:6" x14ac:dyDescent="0.25">
      <c r="A4458" s="8" t="s">
        <v>12797</v>
      </c>
      <c r="F4458" t="str">
        <f t="shared" si="69"/>
        <v>Cyberark+ITOP</v>
      </c>
    </row>
    <row r="4459" spans="1:6" x14ac:dyDescent="0.25">
      <c r="A4459" s="9" t="s">
        <v>12799</v>
      </c>
      <c r="F4459" t="str">
        <f t="shared" si="69"/>
        <v>ITOP seulement</v>
      </c>
    </row>
    <row r="4460" spans="1:6" x14ac:dyDescent="0.25">
      <c r="A4460" s="8" t="s">
        <v>6167</v>
      </c>
      <c r="F4460" t="str">
        <f t="shared" si="69"/>
        <v>Cyberark+S1+Qualys+ITOP</v>
      </c>
    </row>
    <row r="4461" spans="1:6" x14ac:dyDescent="0.25">
      <c r="A4461" s="9" t="s">
        <v>6102</v>
      </c>
      <c r="F4461" t="str">
        <f t="shared" si="69"/>
        <v>Cyberark+S1+Qualys+ITOP</v>
      </c>
    </row>
    <row r="4462" spans="1:6" x14ac:dyDescent="0.25">
      <c r="A4462" s="8" t="s">
        <v>6097</v>
      </c>
      <c r="F4462" t="str">
        <f t="shared" si="69"/>
        <v>Cyberark+S1+Qualys+ITOP</v>
      </c>
    </row>
    <row r="4463" spans="1:6" x14ac:dyDescent="0.25">
      <c r="A4463" s="9" t="s">
        <v>6092</v>
      </c>
      <c r="F4463" t="str">
        <f t="shared" si="69"/>
        <v>Cyberark+S1+Qualys+ITOP</v>
      </c>
    </row>
    <row r="4464" spans="1:6" x14ac:dyDescent="0.25">
      <c r="A4464" s="8" t="s">
        <v>6087</v>
      </c>
      <c r="F4464" t="str">
        <f t="shared" si="69"/>
        <v>Cyberark+S1+Qualys+ITOP</v>
      </c>
    </row>
    <row r="4465" spans="1:6" x14ac:dyDescent="0.25">
      <c r="A4465" s="9" t="s">
        <v>6077</v>
      </c>
      <c r="F4465" t="str">
        <f t="shared" si="69"/>
        <v>Cyberark+S1+Qualys+ITOP</v>
      </c>
    </row>
    <row r="4466" spans="1:6" x14ac:dyDescent="0.25">
      <c r="A4466" s="8" t="s">
        <v>6177</v>
      </c>
      <c r="F4466" t="str">
        <f t="shared" si="69"/>
        <v>Cyberark+S1+Qualys+ITOP</v>
      </c>
    </row>
    <row r="4467" spans="1:6" x14ac:dyDescent="0.25">
      <c r="A4467" s="9" t="s">
        <v>6187</v>
      </c>
      <c r="F4467" t="str">
        <f t="shared" si="69"/>
        <v>Cyberark+S1+Qualys+ITOP</v>
      </c>
    </row>
    <row r="4468" spans="1:6" x14ac:dyDescent="0.25">
      <c r="A4468" s="8" t="s">
        <v>6172</v>
      </c>
      <c r="F4468" t="str">
        <f t="shared" si="69"/>
        <v>Cyberark+S1+Qualys+ITOP</v>
      </c>
    </row>
    <row r="4469" spans="1:6" x14ac:dyDescent="0.25">
      <c r="A4469" s="9" t="s">
        <v>4504</v>
      </c>
      <c r="F4469" t="str">
        <f t="shared" si="69"/>
        <v>Cyberark+S1+Qualys+ITOP</v>
      </c>
    </row>
    <row r="4470" spans="1:6" x14ac:dyDescent="0.25">
      <c r="A4470" s="8" t="s">
        <v>4495</v>
      </c>
      <c r="F4470" t="str">
        <f t="shared" si="69"/>
        <v>Cyberark+S1+Qualys+ITOP</v>
      </c>
    </row>
    <row r="4471" spans="1:6" x14ac:dyDescent="0.25">
      <c r="A4471" s="9" t="s">
        <v>6133</v>
      </c>
      <c r="F4471" t="str">
        <f t="shared" si="69"/>
        <v>Cyberark+S1+Qualys+ITOP</v>
      </c>
    </row>
    <row r="4472" spans="1:6" x14ac:dyDescent="0.25">
      <c r="A4472" s="8" t="s">
        <v>4486</v>
      </c>
      <c r="F4472" t="str">
        <f t="shared" si="69"/>
        <v>Cyberark+S1+Qualys+ITOP</v>
      </c>
    </row>
    <row r="4473" spans="1:6" x14ac:dyDescent="0.25">
      <c r="A4473" s="9" t="s">
        <v>4481</v>
      </c>
      <c r="F4473" t="str">
        <f t="shared" si="69"/>
        <v>Cyberark+S1+Qualys+ITOP</v>
      </c>
    </row>
    <row r="4474" spans="1:6" x14ac:dyDescent="0.25">
      <c r="A4474" s="8" t="s">
        <v>4476</v>
      </c>
      <c r="F4474" t="str">
        <f t="shared" si="69"/>
        <v>Cyberark+S1+Qualys+ITOP</v>
      </c>
    </row>
    <row r="4475" spans="1:6" x14ac:dyDescent="0.25">
      <c r="A4475" s="9" t="s">
        <v>4471</v>
      </c>
      <c r="F4475" t="str">
        <f t="shared" si="69"/>
        <v>Cyberark+S1+Qualys+ITOP</v>
      </c>
    </row>
    <row r="4476" spans="1:6" x14ac:dyDescent="0.25">
      <c r="A4476" s="8" t="s">
        <v>3926</v>
      </c>
      <c r="F4476" t="str">
        <f t="shared" si="69"/>
        <v>Cyberark+S1+Qualys+ITOP</v>
      </c>
    </row>
    <row r="4477" spans="1:6" x14ac:dyDescent="0.25">
      <c r="A4477" s="9" t="s">
        <v>3912</v>
      </c>
      <c r="F4477" t="str">
        <f t="shared" si="69"/>
        <v>Cyberark+S1+Qualys+ITOP</v>
      </c>
    </row>
    <row r="4478" spans="1:6" x14ac:dyDescent="0.25">
      <c r="A4478" s="8" t="s">
        <v>4614</v>
      </c>
      <c r="F4478" t="str">
        <f t="shared" si="69"/>
        <v>Cyberark+S1+Qualys+ITOP</v>
      </c>
    </row>
    <row r="4479" spans="1:6" x14ac:dyDescent="0.25">
      <c r="A4479" s="9" t="s">
        <v>4599</v>
      </c>
      <c r="F4479" t="str">
        <f t="shared" si="69"/>
        <v>Cyberark+S1+Qualys+ITOP</v>
      </c>
    </row>
    <row r="4480" spans="1:6" x14ac:dyDescent="0.25">
      <c r="A4480" s="8" t="s">
        <v>4609</v>
      </c>
      <c r="F4480" t="str">
        <f t="shared" si="69"/>
        <v>Cyberark+S1+Qualys+ITOP</v>
      </c>
    </row>
    <row r="4481" spans="1:6" x14ac:dyDescent="0.25">
      <c r="A4481" s="9" t="s">
        <v>4604</v>
      </c>
      <c r="F4481" t="str">
        <f t="shared" si="69"/>
        <v>Cyberark+S1+Qualys+ITOP</v>
      </c>
    </row>
    <row r="4482" spans="1:6" x14ac:dyDescent="0.25">
      <c r="A4482" s="8" t="s">
        <v>6128</v>
      </c>
      <c r="F4482" t="str">
        <f t="shared" ref="F4482:F4545" si="70">IF(A4482&lt;&gt;"", IF(AND(COUNTIF(B:B,A4482)=0, COUNTIF(C:C,A4482)=0, COUNTIF(D:D,A4482)=0, COUNTIF(E:E,A4482)=0), "Aucune correspondance", IF(COUNTIF(B:B,A4482)&gt;0, IF(COUNTIF(C:C,A4482)&gt;0, IF(COUNTIF(D:D,A4482)&gt;0, IF(COUNTIF(E:E,A4482)&gt;0, "Cyberark+S1+Qualys+ITOP", "Cyberark+S1+Qualys"), IF(COUNTIF(E:E,A4482)&gt;0, "Cyberark+S1+ITOP", "Cyberark+S1")), IF(COUNTIF(D:D,A4482)&gt;0, IF(COUNTIF(E:E,A4482)&gt;0, "Cyberark+Qualys+ITOP", "Cyberark+Qualys"), IF(COUNTIF(E:E,A4482)&gt;0, "Cyberark+ITOP", "Cyberark seulement"))), IF(COUNTIF(C:C,A4482)&gt;0, IF(COUNTIF(D:D,A4482)&gt;0, IF(COUNTIF(E:E,A4482)&gt;0, "S1+Qualys+ITOP", "S1+Qualys"), IF(COUNTIF(E:E,A4482)&gt;0, "S1+ITOP", "S1 seulement")), IF(COUNTIF(D:D,A4482)&gt;0, IF(COUNTIF(E:E,A4482)&gt;0, "Qualys+ITOP", "Qualys seulement"), IF(COUNTIF(E:E,A4482)&gt;0, "ITOP seulement", "Aucune correspondance"))))), "")</f>
        <v>Cyberark+S1+Qualys+ITOP</v>
      </c>
    </row>
    <row r="4483" spans="1:6" x14ac:dyDescent="0.25">
      <c r="A4483" s="9" t="s">
        <v>2137</v>
      </c>
      <c r="F4483" t="str">
        <f t="shared" si="70"/>
        <v>Cyberark+S1+Qualys+ITOP</v>
      </c>
    </row>
    <row r="4484" spans="1:6" x14ac:dyDescent="0.25">
      <c r="A4484" s="8" t="s">
        <v>2132</v>
      </c>
      <c r="F4484" t="str">
        <f t="shared" si="70"/>
        <v>Cyberark+S1+Qualys+ITOP</v>
      </c>
    </row>
    <row r="4485" spans="1:6" x14ac:dyDescent="0.25">
      <c r="A4485" s="9" t="s">
        <v>2127</v>
      </c>
      <c r="F4485" t="str">
        <f t="shared" si="70"/>
        <v>Cyberark+S1+Qualys+ITOP</v>
      </c>
    </row>
    <row r="4486" spans="1:6" x14ac:dyDescent="0.25">
      <c r="A4486" s="8" t="s">
        <v>2120</v>
      </c>
      <c r="F4486" t="str">
        <f t="shared" si="70"/>
        <v>Cyberark+S1+Qualys+ITOP</v>
      </c>
    </row>
    <row r="4487" spans="1:6" x14ac:dyDescent="0.25">
      <c r="A4487" s="9" t="s">
        <v>6122</v>
      </c>
      <c r="F4487" t="str">
        <f t="shared" si="70"/>
        <v>Cyberark+S1+Qualys+ITOP</v>
      </c>
    </row>
    <row r="4488" spans="1:6" x14ac:dyDescent="0.25">
      <c r="A4488" s="8" t="s">
        <v>6117</v>
      </c>
      <c r="F4488" t="str">
        <f t="shared" si="70"/>
        <v>Cyberark+S1+Qualys+ITOP</v>
      </c>
    </row>
    <row r="4489" spans="1:6" x14ac:dyDescent="0.25">
      <c r="A4489" s="9" t="s">
        <v>6112</v>
      </c>
      <c r="F4489" t="str">
        <f t="shared" si="70"/>
        <v>Cyberark+S1+Qualys+ITOP</v>
      </c>
    </row>
    <row r="4490" spans="1:6" x14ac:dyDescent="0.25">
      <c r="A4490" s="8" t="s">
        <v>6182</v>
      </c>
      <c r="F4490" t="str">
        <f t="shared" si="70"/>
        <v>Cyberark+S1+Qualys+ITOP</v>
      </c>
    </row>
    <row r="4491" spans="1:6" x14ac:dyDescent="0.25">
      <c r="A4491" s="9" t="s">
        <v>6192</v>
      </c>
      <c r="F4491" t="str">
        <f t="shared" si="70"/>
        <v>Cyberark+S1+Qualys+ITOP</v>
      </c>
    </row>
    <row r="4492" spans="1:6" x14ac:dyDescent="0.25">
      <c r="A4492" s="8" t="s">
        <v>6107</v>
      </c>
      <c r="F4492" t="str">
        <f t="shared" si="70"/>
        <v>Cyberark+S1+Qualys+ITOP</v>
      </c>
    </row>
    <row r="4493" spans="1:6" x14ac:dyDescent="0.25">
      <c r="A4493" s="9" t="s">
        <v>12818</v>
      </c>
      <c r="F4493" t="str">
        <f t="shared" si="70"/>
        <v>ITOP seulement</v>
      </c>
    </row>
    <row r="4494" spans="1:6" x14ac:dyDescent="0.25">
      <c r="A4494" s="8" t="s">
        <v>12821</v>
      </c>
      <c r="F4494" t="str">
        <f t="shared" si="70"/>
        <v>ITOP seulement</v>
      </c>
    </row>
    <row r="4495" spans="1:6" x14ac:dyDescent="0.25">
      <c r="A4495" s="9" t="s">
        <v>5667</v>
      </c>
      <c r="F4495" t="str">
        <f t="shared" si="70"/>
        <v>S1+Qualys+ITOP</v>
      </c>
    </row>
    <row r="4496" spans="1:6" x14ac:dyDescent="0.25">
      <c r="A4496" s="8" t="s">
        <v>12827</v>
      </c>
      <c r="F4496" t="str">
        <f t="shared" si="70"/>
        <v>ITOP seulement</v>
      </c>
    </row>
    <row r="4497" spans="1:6" x14ac:dyDescent="0.25">
      <c r="A4497" s="9" t="s">
        <v>12830</v>
      </c>
      <c r="F4497" t="str">
        <f t="shared" si="70"/>
        <v>ITOP seulement</v>
      </c>
    </row>
    <row r="4498" spans="1:6" x14ac:dyDescent="0.25">
      <c r="A4498" s="8" t="s">
        <v>12833</v>
      </c>
      <c r="F4498" t="str">
        <f t="shared" si="70"/>
        <v>Cyberark+S1+Qualys+ITOP</v>
      </c>
    </row>
    <row r="4499" spans="1:6" x14ac:dyDescent="0.25">
      <c r="A4499" s="9" t="s">
        <v>12836</v>
      </c>
      <c r="F4499" t="str">
        <f t="shared" si="70"/>
        <v>ITOP seulement</v>
      </c>
    </row>
    <row r="4500" spans="1:6" x14ac:dyDescent="0.25">
      <c r="A4500" s="8" t="s">
        <v>12840</v>
      </c>
      <c r="F4500" t="str">
        <f t="shared" si="70"/>
        <v>ITOP seulement</v>
      </c>
    </row>
    <row r="4501" spans="1:6" x14ac:dyDescent="0.25">
      <c r="A4501" s="9" t="s">
        <v>12843</v>
      </c>
      <c r="F4501" t="str">
        <f t="shared" si="70"/>
        <v>ITOP seulement</v>
      </c>
    </row>
    <row r="4502" spans="1:6" x14ac:dyDescent="0.25">
      <c r="A4502" s="8" t="s">
        <v>12846</v>
      </c>
      <c r="F4502" t="str">
        <f t="shared" si="70"/>
        <v>ITOP seulement</v>
      </c>
    </row>
    <row r="4503" spans="1:6" x14ac:dyDescent="0.25">
      <c r="A4503" s="9" t="s">
        <v>12849</v>
      </c>
      <c r="F4503" t="str">
        <f t="shared" si="70"/>
        <v>ITOP seulement</v>
      </c>
    </row>
    <row r="4504" spans="1:6" x14ac:dyDescent="0.25">
      <c r="A4504" s="8" t="s">
        <v>12852</v>
      </c>
      <c r="F4504" t="str">
        <f t="shared" si="70"/>
        <v>Cyberark+S1+Qualys+ITOP</v>
      </c>
    </row>
    <row r="4505" spans="1:6" x14ac:dyDescent="0.25">
      <c r="A4505" s="9" t="s">
        <v>12855</v>
      </c>
      <c r="F4505" t="str">
        <f t="shared" si="70"/>
        <v>ITOP seulement</v>
      </c>
    </row>
    <row r="4506" spans="1:6" x14ac:dyDescent="0.25">
      <c r="A4506" s="8" t="s">
        <v>12858</v>
      </c>
      <c r="F4506" t="str">
        <f t="shared" si="70"/>
        <v>ITOP seulement</v>
      </c>
    </row>
    <row r="4507" spans="1:6" x14ac:dyDescent="0.25">
      <c r="A4507" s="9" t="s">
        <v>12861</v>
      </c>
      <c r="F4507" t="str">
        <f t="shared" si="70"/>
        <v>ITOP seulement</v>
      </c>
    </row>
    <row r="4508" spans="1:6" x14ac:dyDescent="0.25">
      <c r="A4508" s="8" t="s">
        <v>12864</v>
      </c>
      <c r="F4508" t="str">
        <f t="shared" si="70"/>
        <v>ITOP seulement</v>
      </c>
    </row>
    <row r="4509" spans="1:6" x14ac:dyDescent="0.25">
      <c r="A4509" s="9" t="s">
        <v>12867</v>
      </c>
      <c r="F4509" t="str">
        <f t="shared" si="70"/>
        <v>ITOP seulement</v>
      </c>
    </row>
    <row r="4510" spans="1:6" x14ac:dyDescent="0.25">
      <c r="A4510" s="8" t="s">
        <v>6017</v>
      </c>
      <c r="F4510" t="str">
        <f t="shared" si="70"/>
        <v>Cyberark+S1+Qualys+ITOP</v>
      </c>
    </row>
    <row r="4511" spans="1:6" x14ac:dyDescent="0.25">
      <c r="A4511" s="9" t="s">
        <v>6022</v>
      </c>
      <c r="F4511" t="str">
        <f t="shared" si="70"/>
        <v>Cyberark+S1+Qualys+ITOP</v>
      </c>
    </row>
    <row r="4512" spans="1:6" x14ac:dyDescent="0.25">
      <c r="A4512" s="8" t="s">
        <v>12875</v>
      </c>
      <c r="F4512" t="str">
        <f t="shared" si="70"/>
        <v>ITOP seulement</v>
      </c>
    </row>
    <row r="4513" spans="1:6" x14ac:dyDescent="0.25">
      <c r="A4513" s="9" t="s">
        <v>12878</v>
      </c>
      <c r="F4513" t="str">
        <f t="shared" si="70"/>
        <v>ITOP seulement</v>
      </c>
    </row>
    <row r="4514" spans="1:6" x14ac:dyDescent="0.25">
      <c r="A4514" s="8" t="s">
        <v>12881</v>
      </c>
      <c r="F4514" t="str">
        <f t="shared" si="70"/>
        <v>ITOP seulement</v>
      </c>
    </row>
    <row r="4515" spans="1:6" x14ac:dyDescent="0.25">
      <c r="A4515" s="9" t="s">
        <v>12884</v>
      </c>
      <c r="F4515" t="str">
        <f t="shared" si="70"/>
        <v>ITOP seulement</v>
      </c>
    </row>
    <row r="4516" spans="1:6" x14ac:dyDescent="0.25">
      <c r="A4516" s="8" t="s">
        <v>12887</v>
      </c>
      <c r="F4516" t="str">
        <f t="shared" si="70"/>
        <v>ITOP seulement</v>
      </c>
    </row>
    <row r="4517" spans="1:6" x14ac:dyDescent="0.25">
      <c r="A4517" s="9" t="s">
        <v>3590</v>
      </c>
      <c r="F4517" t="str">
        <f t="shared" si="70"/>
        <v>S1+Qualys+ITOP</v>
      </c>
    </row>
    <row r="4518" spans="1:6" x14ac:dyDescent="0.25">
      <c r="A4518" s="8" t="s">
        <v>12890</v>
      </c>
      <c r="F4518" t="str">
        <f t="shared" si="70"/>
        <v>ITOP seulement</v>
      </c>
    </row>
    <row r="4519" spans="1:6" x14ac:dyDescent="0.25">
      <c r="A4519" s="9" t="s">
        <v>12893</v>
      </c>
      <c r="F4519" t="str">
        <f t="shared" si="70"/>
        <v>ITOP seulement</v>
      </c>
    </row>
    <row r="4520" spans="1:6" x14ac:dyDescent="0.25">
      <c r="A4520" s="8" t="s">
        <v>12896</v>
      </c>
      <c r="F4520" t="str">
        <f t="shared" si="70"/>
        <v>S1+Qualys+ITOP</v>
      </c>
    </row>
    <row r="4521" spans="1:6" x14ac:dyDescent="0.25">
      <c r="A4521" s="9" t="s">
        <v>12898</v>
      </c>
      <c r="F4521" t="str">
        <f t="shared" si="70"/>
        <v>S1+Qualys+ITOP</v>
      </c>
    </row>
    <row r="4522" spans="1:6" x14ac:dyDescent="0.25">
      <c r="A4522" s="8" t="s">
        <v>12900</v>
      </c>
      <c r="F4522" t="str">
        <f t="shared" si="70"/>
        <v>S1+Qualys+ITOP</v>
      </c>
    </row>
    <row r="4523" spans="1:6" x14ac:dyDescent="0.25">
      <c r="A4523" s="9" t="s">
        <v>12902</v>
      </c>
      <c r="F4523" t="str">
        <f t="shared" si="70"/>
        <v>ITOP seulement</v>
      </c>
    </row>
    <row r="4524" spans="1:6" x14ac:dyDescent="0.25">
      <c r="A4524" s="8" t="s">
        <v>12906</v>
      </c>
      <c r="F4524" t="str">
        <f t="shared" si="70"/>
        <v>ITOP seulement</v>
      </c>
    </row>
    <row r="4525" spans="1:6" x14ac:dyDescent="0.25">
      <c r="A4525" s="9" t="s">
        <v>12908</v>
      </c>
      <c r="F4525" t="str">
        <f t="shared" si="70"/>
        <v>S1+Qualys+ITOP</v>
      </c>
    </row>
    <row r="4526" spans="1:6" x14ac:dyDescent="0.25">
      <c r="A4526" s="8" t="s">
        <v>12911</v>
      </c>
      <c r="F4526" t="str">
        <f t="shared" si="70"/>
        <v>ITOP seulement</v>
      </c>
    </row>
    <row r="4527" spans="1:6" x14ac:dyDescent="0.25">
      <c r="A4527" s="9" t="s">
        <v>12914</v>
      </c>
      <c r="F4527" t="str">
        <f t="shared" si="70"/>
        <v>ITOP seulement</v>
      </c>
    </row>
    <row r="4528" spans="1:6" x14ac:dyDescent="0.25">
      <c r="A4528" s="8" t="s">
        <v>12917</v>
      </c>
      <c r="F4528" t="str">
        <f t="shared" si="70"/>
        <v>ITOP seulement</v>
      </c>
    </row>
    <row r="4529" spans="1:6" x14ac:dyDescent="0.25">
      <c r="A4529" s="9" t="s">
        <v>12920</v>
      </c>
      <c r="F4529" t="str">
        <f t="shared" si="70"/>
        <v>ITOP seulement</v>
      </c>
    </row>
    <row r="4530" spans="1:6" x14ac:dyDescent="0.25">
      <c r="A4530" s="8" t="s">
        <v>12923</v>
      </c>
      <c r="F4530" t="str">
        <f t="shared" si="70"/>
        <v>ITOP seulement</v>
      </c>
    </row>
    <row r="4531" spans="1:6" x14ac:dyDescent="0.25">
      <c r="A4531" s="9" t="s">
        <v>12926</v>
      </c>
      <c r="F4531" t="str">
        <f t="shared" si="70"/>
        <v>ITOP seulement</v>
      </c>
    </row>
    <row r="4532" spans="1:6" x14ac:dyDescent="0.25">
      <c r="A4532" s="8" t="s">
        <v>12929</v>
      </c>
      <c r="F4532" t="str">
        <f t="shared" si="70"/>
        <v>ITOP seulement</v>
      </c>
    </row>
    <row r="4533" spans="1:6" x14ac:dyDescent="0.25">
      <c r="A4533" s="9" t="s">
        <v>12932</v>
      </c>
      <c r="F4533" t="str">
        <f t="shared" si="70"/>
        <v>ITOP seulement</v>
      </c>
    </row>
    <row r="4534" spans="1:6" x14ac:dyDescent="0.25">
      <c r="A4534" s="8" t="s">
        <v>12935</v>
      </c>
      <c r="F4534" t="str">
        <f t="shared" si="70"/>
        <v>S1+Qualys+ITOP</v>
      </c>
    </row>
    <row r="4535" spans="1:6" x14ac:dyDescent="0.25">
      <c r="A4535" s="9" t="s">
        <v>12937</v>
      </c>
      <c r="F4535" t="str">
        <f t="shared" si="70"/>
        <v>ITOP seulement</v>
      </c>
    </row>
    <row r="4536" spans="1:6" x14ac:dyDescent="0.25">
      <c r="A4536" s="8" t="s">
        <v>12939</v>
      </c>
      <c r="F4536" t="str">
        <f t="shared" si="70"/>
        <v>ITOP seulement</v>
      </c>
    </row>
    <row r="4537" spans="1:6" x14ac:dyDescent="0.25">
      <c r="A4537" s="9" t="s">
        <v>12941</v>
      </c>
      <c r="F4537" t="str">
        <f t="shared" si="70"/>
        <v>ITOP seulement</v>
      </c>
    </row>
    <row r="4538" spans="1:6" x14ac:dyDescent="0.25">
      <c r="A4538" s="8" t="s">
        <v>12943</v>
      </c>
      <c r="F4538" t="str">
        <f t="shared" si="70"/>
        <v>ITOP seulement</v>
      </c>
    </row>
    <row r="4539" spans="1:6" x14ac:dyDescent="0.25">
      <c r="A4539" s="9" t="s">
        <v>12945</v>
      </c>
      <c r="F4539" t="str">
        <f t="shared" si="70"/>
        <v>ITOP seulement</v>
      </c>
    </row>
    <row r="4540" spans="1:6" x14ac:dyDescent="0.25">
      <c r="A4540" s="8" t="s">
        <v>12947</v>
      </c>
      <c r="F4540" t="str">
        <f t="shared" si="70"/>
        <v>ITOP seulement</v>
      </c>
    </row>
    <row r="4541" spans="1:6" x14ac:dyDescent="0.25">
      <c r="A4541" s="9" t="s">
        <v>12949</v>
      </c>
      <c r="F4541" t="str">
        <f t="shared" si="70"/>
        <v>ITOP seulement</v>
      </c>
    </row>
    <row r="4542" spans="1:6" x14ac:dyDescent="0.25">
      <c r="A4542" s="8" t="s">
        <v>12951</v>
      </c>
      <c r="F4542" t="str">
        <f t="shared" si="70"/>
        <v>ITOP seulement</v>
      </c>
    </row>
    <row r="4543" spans="1:6" x14ac:dyDescent="0.25">
      <c r="A4543" s="9" t="s">
        <v>12953</v>
      </c>
      <c r="F4543" t="str">
        <f t="shared" si="70"/>
        <v>ITOP seulement</v>
      </c>
    </row>
    <row r="4544" spans="1:6" x14ac:dyDescent="0.25">
      <c r="A4544" s="8" t="s">
        <v>12955</v>
      </c>
      <c r="F4544" t="str">
        <f t="shared" si="70"/>
        <v>ITOP seulement</v>
      </c>
    </row>
    <row r="4545" spans="1:6" x14ac:dyDescent="0.25">
      <c r="A4545" s="9" t="s">
        <v>12957</v>
      </c>
      <c r="F4545" t="str">
        <f t="shared" si="70"/>
        <v>ITOP seulement</v>
      </c>
    </row>
    <row r="4546" spans="1:6" x14ac:dyDescent="0.25">
      <c r="A4546" s="8" t="s">
        <v>12959</v>
      </c>
      <c r="F4546" t="str">
        <f t="shared" ref="F4546:F4609" si="71">IF(A4546&lt;&gt;"", IF(AND(COUNTIF(B:B,A4546)=0, COUNTIF(C:C,A4546)=0, COUNTIF(D:D,A4546)=0, COUNTIF(E:E,A4546)=0), "Aucune correspondance", IF(COUNTIF(B:B,A4546)&gt;0, IF(COUNTIF(C:C,A4546)&gt;0, IF(COUNTIF(D:D,A4546)&gt;0, IF(COUNTIF(E:E,A4546)&gt;0, "Cyberark+S1+Qualys+ITOP", "Cyberark+S1+Qualys"), IF(COUNTIF(E:E,A4546)&gt;0, "Cyberark+S1+ITOP", "Cyberark+S1")), IF(COUNTIF(D:D,A4546)&gt;0, IF(COUNTIF(E:E,A4546)&gt;0, "Cyberark+Qualys+ITOP", "Cyberark+Qualys"), IF(COUNTIF(E:E,A4546)&gt;0, "Cyberark+ITOP", "Cyberark seulement"))), IF(COUNTIF(C:C,A4546)&gt;0, IF(COUNTIF(D:D,A4546)&gt;0, IF(COUNTIF(E:E,A4546)&gt;0, "S1+Qualys+ITOP", "S1+Qualys"), IF(COUNTIF(E:E,A4546)&gt;0, "S1+ITOP", "S1 seulement")), IF(COUNTIF(D:D,A4546)&gt;0, IF(COUNTIF(E:E,A4546)&gt;0, "Qualys+ITOP", "Qualys seulement"), IF(COUNTIF(E:E,A4546)&gt;0, "ITOP seulement", "Aucune correspondance"))))), "")</f>
        <v>ITOP seulement</v>
      </c>
    </row>
    <row r="4547" spans="1:6" x14ac:dyDescent="0.25">
      <c r="A4547" s="9" t="s">
        <v>12961</v>
      </c>
      <c r="F4547" t="str">
        <f t="shared" si="71"/>
        <v>ITOP seulement</v>
      </c>
    </row>
    <row r="4548" spans="1:6" x14ac:dyDescent="0.25">
      <c r="A4548" s="9" t="s">
        <v>3006</v>
      </c>
      <c r="F4548" t="str">
        <f t="shared" si="71"/>
        <v>Cyberark+S1+Qualys+ITOP</v>
      </c>
    </row>
    <row r="4549" spans="1:6" x14ac:dyDescent="0.25">
      <c r="A4549" s="8" t="s">
        <v>11228</v>
      </c>
      <c r="F4549" t="str">
        <f t="shared" si="71"/>
        <v>Cyberark+S1+Qualys+ITOP</v>
      </c>
    </row>
    <row r="4550" spans="1:6" x14ac:dyDescent="0.25">
      <c r="A4550" s="9" t="s">
        <v>3636</v>
      </c>
      <c r="F4550" t="str">
        <f t="shared" si="71"/>
        <v>Cyberark+S1+Qualys+ITOP</v>
      </c>
    </row>
    <row r="4551" spans="1:6" x14ac:dyDescent="0.25">
      <c r="A4551" s="8" t="s">
        <v>3194</v>
      </c>
      <c r="F4551" t="str">
        <f t="shared" si="71"/>
        <v>Cyberark+S1+Qualys+ITOP</v>
      </c>
    </row>
    <row r="4552" spans="1:6" x14ac:dyDescent="0.25">
      <c r="A4552" s="9" t="s">
        <v>3108</v>
      </c>
      <c r="F4552" t="str">
        <f t="shared" si="71"/>
        <v>Cyberark+S1+Qualys+ITOP</v>
      </c>
    </row>
    <row r="4553" spans="1:6" x14ac:dyDescent="0.25">
      <c r="A4553" s="8" t="s">
        <v>3585</v>
      </c>
      <c r="F4553" t="str">
        <f t="shared" si="71"/>
        <v>Cyberark+S1+Qualys+ITOP</v>
      </c>
    </row>
    <row r="4554" spans="1:6" x14ac:dyDescent="0.25">
      <c r="A4554" s="9" t="s">
        <v>3706</v>
      </c>
      <c r="F4554" t="str">
        <f t="shared" si="71"/>
        <v>Cyberark+S1+Qualys+ITOP</v>
      </c>
    </row>
    <row r="4555" spans="1:6" x14ac:dyDescent="0.25">
      <c r="A4555" s="8" t="s">
        <v>3711</v>
      </c>
      <c r="F4555" t="str">
        <f t="shared" si="71"/>
        <v>Cyberark+S1+Qualys+ITOP</v>
      </c>
    </row>
    <row r="4556" spans="1:6" x14ac:dyDescent="0.25">
      <c r="A4556" s="9" t="s">
        <v>3490</v>
      </c>
      <c r="F4556" t="str">
        <f t="shared" si="71"/>
        <v>Cyberark+S1+Qualys+ITOP</v>
      </c>
    </row>
    <row r="4557" spans="1:6" x14ac:dyDescent="0.25">
      <c r="A4557" s="8" t="s">
        <v>3289</v>
      </c>
      <c r="F4557" t="str">
        <f t="shared" si="71"/>
        <v>Cyberark+S1+Qualys+ITOP</v>
      </c>
    </row>
    <row r="4558" spans="1:6" x14ac:dyDescent="0.25">
      <c r="A4558" s="9" t="s">
        <v>3284</v>
      </c>
      <c r="F4558" t="str">
        <f t="shared" si="71"/>
        <v>Cyberark+S1+Qualys+ITOP</v>
      </c>
    </row>
    <row r="4559" spans="1:6" x14ac:dyDescent="0.25">
      <c r="A4559" s="8" t="s">
        <v>3721</v>
      </c>
      <c r="F4559" t="str">
        <f t="shared" si="71"/>
        <v>Cyberark+S1+Qualys+ITOP</v>
      </c>
    </row>
    <row r="4560" spans="1:6" x14ac:dyDescent="0.25">
      <c r="A4560" s="9" t="s">
        <v>3611</v>
      </c>
      <c r="F4560" t="str">
        <f t="shared" si="71"/>
        <v>Cyberark+S1+Qualys+ITOP</v>
      </c>
    </row>
    <row r="4561" spans="1:6" x14ac:dyDescent="0.25">
      <c r="A4561" s="8" t="s">
        <v>3835</v>
      </c>
      <c r="F4561" t="str">
        <f t="shared" si="71"/>
        <v>Cyberark+S1+Qualys+ITOP</v>
      </c>
    </row>
    <row r="4562" spans="1:6" x14ac:dyDescent="0.25">
      <c r="A4562" s="9" t="s">
        <v>2996</v>
      </c>
      <c r="F4562" t="str">
        <f t="shared" si="71"/>
        <v>Cyberark+S1+Qualys+ITOP</v>
      </c>
    </row>
    <row r="4563" spans="1:6" x14ac:dyDescent="0.25">
      <c r="A4563" s="8" t="s">
        <v>3130</v>
      </c>
      <c r="F4563" t="str">
        <f t="shared" si="71"/>
        <v>Cyberark+S1+Qualys+ITOP</v>
      </c>
    </row>
    <row r="4564" spans="1:6" x14ac:dyDescent="0.25">
      <c r="A4564" s="9" t="s">
        <v>3249</v>
      </c>
      <c r="F4564" t="str">
        <f t="shared" si="71"/>
        <v>Cyberark+S1+Qualys+ITOP</v>
      </c>
    </row>
    <row r="4565" spans="1:6" x14ac:dyDescent="0.25">
      <c r="A4565" s="8" t="s">
        <v>3555</v>
      </c>
      <c r="F4565" t="str">
        <f t="shared" si="71"/>
        <v>Cyberark+S1+Qualys+ITOP</v>
      </c>
    </row>
    <row r="4566" spans="1:6" x14ac:dyDescent="0.25">
      <c r="A4566" s="9" t="s">
        <v>3830</v>
      </c>
      <c r="F4566" t="str">
        <f t="shared" si="71"/>
        <v>Cyberark+S1+Qualys+ITOP</v>
      </c>
    </row>
    <row r="4567" spans="1:6" x14ac:dyDescent="0.25">
      <c r="A4567" s="8" t="s">
        <v>3445</v>
      </c>
      <c r="F4567" t="str">
        <f t="shared" si="71"/>
        <v>Cyberark+S1+Qualys+ITOP</v>
      </c>
    </row>
    <row r="4568" spans="1:6" x14ac:dyDescent="0.25">
      <c r="A4568" s="9" t="s">
        <v>3080</v>
      </c>
      <c r="F4568" t="str">
        <f t="shared" si="71"/>
        <v>Cyberark+S1+Qualys+ITOP</v>
      </c>
    </row>
    <row r="4569" spans="1:6" x14ac:dyDescent="0.25">
      <c r="A4569" s="8" t="s">
        <v>2159</v>
      </c>
      <c r="F4569" t="str">
        <f t="shared" si="71"/>
        <v>Cyberark+S1+Qualys+ITOP</v>
      </c>
    </row>
    <row r="4570" spans="1:6" x14ac:dyDescent="0.25">
      <c r="A4570" s="9" t="s">
        <v>3294</v>
      </c>
      <c r="F4570" t="str">
        <f t="shared" si="71"/>
        <v>Cyberark+S1+Qualys+ITOP</v>
      </c>
    </row>
    <row r="4571" spans="1:6" x14ac:dyDescent="0.25">
      <c r="A4571" s="8" t="s">
        <v>3570</v>
      </c>
      <c r="F4571" t="str">
        <f t="shared" si="71"/>
        <v>Cyberark+S1+Qualys+ITOP</v>
      </c>
    </row>
    <row r="4572" spans="1:6" x14ac:dyDescent="0.25">
      <c r="A4572" s="9" t="s">
        <v>3651</v>
      </c>
      <c r="F4572" t="str">
        <f t="shared" si="71"/>
        <v>Cyberark+S1+Qualys+ITOP</v>
      </c>
    </row>
    <row r="4573" spans="1:6" x14ac:dyDescent="0.25">
      <c r="A4573" s="8" t="s">
        <v>3440</v>
      </c>
      <c r="F4573" t="str">
        <f t="shared" si="71"/>
        <v>Cyberark+S1+Qualys+ITOP</v>
      </c>
    </row>
    <row r="4574" spans="1:6" x14ac:dyDescent="0.25">
      <c r="A4574" s="9" t="s">
        <v>3189</v>
      </c>
      <c r="F4574" t="str">
        <f t="shared" si="71"/>
        <v>Cyberark+S1+Qualys+ITOP</v>
      </c>
    </row>
    <row r="4575" spans="1:6" x14ac:dyDescent="0.25">
      <c r="A4575" s="8" t="s">
        <v>3179</v>
      </c>
      <c r="F4575" t="str">
        <f t="shared" si="71"/>
        <v>Cyberark+S1+Qualys+ITOP</v>
      </c>
    </row>
    <row r="4576" spans="1:6" x14ac:dyDescent="0.25">
      <c r="A4576" s="9" t="s">
        <v>3691</v>
      </c>
      <c r="F4576" t="str">
        <f t="shared" si="71"/>
        <v>Cyberark+S1+Qualys+ITOP</v>
      </c>
    </row>
    <row r="4577" spans="1:6" x14ac:dyDescent="0.25">
      <c r="A4577" s="8" t="s">
        <v>3342</v>
      </c>
      <c r="F4577" t="str">
        <f t="shared" si="71"/>
        <v>Cyberark+S1+Qualys+ITOP</v>
      </c>
    </row>
    <row r="4578" spans="1:6" x14ac:dyDescent="0.25">
      <c r="A4578" s="9" t="s">
        <v>2991</v>
      </c>
      <c r="F4578" t="str">
        <f t="shared" si="71"/>
        <v>Cyberark+S1+Qualys+ITOP</v>
      </c>
    </row>
    <row r="4579" spans="1:6" x14ac:dyDescent="0.25">
      <c r="A4579" s="8" t="s">
        <v>3741</v>
      </c>
      <c r="F4579" t="str">
        <f t="shared" si="71"/>
        <v>Cyberark+S1+Qualys+ITOP</v>
      </c>
    </row>
    <row r="4580" spans="1:6" x14ac:dyDescent="0.25">
      <c r="A4580" s="9" t="s">
        <v>3520</v>
      </c>
      <c r="F4580" t="str">
        <f t="shared" si="71"/>
        <v>Cyberark+S1+Qualys+ITOP</v>
      </c>
    </row>
    <row r="4581" spans="1:6" x14ac:dyDescent="0.25">
      <c r="A4581" s="8" t="s">
        <v>3626</v>
      </c>
      <c r="F4581" t="str">
        <f t="shared" si="71"/>
        <v>Cyberark+S1+Qualys+ITOP</v>
      </c>
    </row>
    <row r="4582" spans="1:6" x14ac:dyDescent="0.25">
      <c r="A4582" s="9" t="s">
        <v>6925</v>
      </c>
      <c r="F4582" t="str">
        <f t="shared" si="71"/>
        <v>Cyberark+S1+Qualys+ITOP</v>
      </c>
    </row>
    <row r="4583" spans="1:6" x14ac:dyDescent="0.25">
      <c r="A4583" s="8" t="s">
        <v>3050</v>
      </c>
      <c r="F4583" t="str">
        <f t="shared" si="71"/>
        <v>Cyberark+S1+Qualys+ITOP</v>
      </c>
    </row>
    <row r="4584" spans="1:6" x14ac:dyDescent="0.25">
      <c r="A4584" s="9" t="s">
        <v>3309</v>
      </c>
      <c r="F4584" t="str">
        <f t="shared" si="71"/>
        <v>Cyberark+S1+Qualys+ITOP</v>
      </c>
    </row>
    <row r="4585" spans="1:6" x14ac:dyDescent="0.25">
      <c r="A4585" s="8" t="s">
        <v>3415</v>
      </c>
      <c r="F4585" t="str">
        <f t="shared" si="71"/>
        <v>Cyberark+S1+Qualys+ITOP</v>
      </c>
    </row>
    <row r="4586" spans="1:6" x14ac:dyDescent="0.25">
      <c r="A4586" s="9" t="s">
        <v>3803</v>
      </c>
      <c r="F4586" t="str">
        <f t="shared" si="71"/>
        <v>Cyberark+S1+Qualys+ITOP</v>
      </c>
    </row>
    <row r="4587" spans="1:6" x14ac:dyDescent="0.25">
      <c r="A4587" s="8" t="s">
        <v>3646</v>
      </c>
      <c r="F4587" t="str">
        <f t="shared" si="71"/>
        <v>Cyberark+S1+Qualys+ITOP</v>
      </c>
    </row>
    <row r="4588" spans="1:6" x14ac:dyDescent="0.25">
      <c r="A4588" s="9" t="s">
        <v>3155</v>
      </c>
      <c r="F4588" t="str">
        <f t="shared" si="71"/>
        <v>Cyberark+S1+Qualys+ITOP</v>
      </c>
    </row>
    <row r="4589" spans="1:6" x14ac:dyDescent="0.25">
      <c r="A4589" s="8" t="s">
        <v>3716</v>
      </c>
      <c r="F4589" t="str">
        <f t="shared" si="71"/>
        <v>Cyberark+S1+Qualys+ITOP</v>
      </c>
    </row>
    <row r="4590" spans="1:6" x14ac:dyDescent="0.25">
      <c r="A4590" s="9" t="s">
        <v>3125</v>
      </c>
      <c r="F4590" t="str">
        <f t="shared" si="71"/>
        <v>Cyberark+S1+Qualys+ITOP</v>
      </c>
    </row>
    <row r="4591" spans="1:6" x14ac:dyDescent="0.25">
      <c r="A4591" s="8" t="s">
        <v>11171</v>
      </c>
      <c r="F4591" t="str">
        <f t="shared" si="71"/>
        <v>Cyberark+S1+Qualys+ITOP</v>
      </c>
    </row>
    <row r="4592" spans="1:6" x14ac:dyDescent="0.25">
      <c r="A4592" s="9" t="s">
        <v>3621</v>
      </c>
      <c r="F4592" t="str">
        <f t="shared" si="71"/>
        <v>Cyberark+S1+Qualys+ITOP</v>
      </c>
    </row>
    <row r="4593" spans="1:6" x14ac:dyDescent="0.25">
      <c r="A4593" s="8" t="s">
        <v>3420</v>
      </c>
      <c r="F4593" t="str">
        <f t="shared" si="71"/>
        <v>Cyberark+S1+Qualys+ITOP</v>
      </c>
    </row>
    <row r="4594" spans="1:6" x14ac:dyDescent="0.25">
      <c r="A4594" s="9" t="s">
        <v>3405</v>
      </c>
      <c r="F4594" t="str">
        <f t="shared" si="71"/>
        <v>Cyberark+S1+Qualys+ITOP</v>
      </c>
    </row>
    <row r="4595" spans="1:6" x14ac:dyDescent="0.25">
      <c r="A4595" s="8" t="s">
        <v>3510</v>
      </c>
      <c r="F4595" t="str">
        <f t="shared" si="71"/>
        <v>Cyberark+S1+Qualys+ITOP</v>
      </c>
    </row>
    <row r="4596" spans="1:6" x14ac:dyDescent="0.25">
      <c r="A4596" s="9" t="s">
        <v>3169</v>
      </c>
      <c r="F4596" t="str">
        <f t="shared" si="71"/>
        <v>Cyberark+S1+Qualys+ITOP</v>
      </c>
    </row>
    <row r="4597" spans="1:6" x14ac:dyDescent="0.25">
      <c r="A4597" s="8" t="s">
        <v>3580</v>
      </c>
      <c r="F4597" t="str">
        <f t="shared" si="71"/>
        <v>Cyberark+S1+Qualys+ITOP</v>
      </c>
    </row>
    <row r="4598" spans="1:6" x14ac:dyDescent="0.25">
      <c r="A4598" s="9" t="s">
        <v>3135</v>
      </c>
      <c r="F4598" t="str">
        <f t="shared" si="71"/>
        <v>Cyberark+S1+Qualys+ITOP</v>
      </c>
    </row>
    <row r="4599" spans="1:6" x14ac:dyDescent="0.25">
      <c r="A4599" s="8" t="s">
        <v>3515</v>
      </c>
      <c r="F4599" t="str">
        <f t="shared" si="71"/>
        <v>Cyberark+S1+Qualys+ITOP</v>
      </c>
    </row>
    <row r="4600" spans="1:6" x14ac:dyDescent="0.25">
      <c r="A4600" s="9" t="s">
        <v>3045</v>
      </c>
      <c r="F4600" t="str">
        <f t="shared" si="71"/>
        <v>Cyberark+S1+Qualys+ITOP</v>
      </c>
    </row>
    <row r="4601" spans="1:6" x14ac:dyDescent="0.25">
      <c r="A4601" s="8" t="s">
        <v>3090</v>
      </c>
      <c r="F4601" t="str">
        <f t="shared" si="71"/>
        <v>Cyberark+S1+Qualys+ITOP</v>
      </c>
    </row>
    <row r="4602" spans="1:6" x14ac:dyDescent="0.25">
      <c r="A4602" s="9" t="s">
        <v>3460</v>
      </c>
      <c r="F4602" t="str">
        <f t="shared" si="71"/>
        <v>Cyberark+S1+Qualys+ITOP</v>
      </c>
    </row>
    <row r="4603" spans="1:6" x14ac:dyDescent="0.25">
      <c r="A4603" s="8" t="s">
        <v>3254</v>
      </c>
      <c r="F4603" t="str">
        <f t="shared" si="71"/>
        <v>Cyberark+S1+Qualys+ITOP</v>
      </c>
    </row>
    <row r="4604" spans="1:6" x14ac:dyDescent="0.25">
      <c r="A4604" s="9" t="s">
        <v>3550</v>
      </c>
      <c r="F4604" t="str">
        <f t="shared" si="71"/>
        <v>Cyberark+S1+Qualys+ITOP</v>
      </c>
    </row>
    <row r="4605" spans="1:6" x14ac:dyDescent="0.25">
      <c r="A4605" s="8" t="s">
        <v>3244</v>
      </c>
      <c r="F4605" t="str">
        <f t="shared" si="71"/>
        <v>Cyberark+S1+Qualys+ITOP</v>
      </c>
    </row>
    <row r="4606" spans="1:6" x14ac:dyDescent="0.25">
      <c r="A4606" s="9" t="s">
        <v>2285</v>
      </c>
      <c r="F4606" t="str">
        <f t="shared" si="71"/>
        <v>Cyberark+S1+Qualys+ITOP</v>
      </c>
    </row>
    <row r="4607" spans="1:6" x14ac:dyDescent="0.25">
      <c r="A4607" s="8" t="s">
        <v>3505</v>
      </c>
      <c r="F4607" t="str">
        <f t="shared" si="71"/>
        <v>Cyberark+S1+Qualys+ITOP</v>
      </c>
    </row>
    <row r="4608" spans="1:6" x14ac:dyDescent="0.25">
      <c r="A4608" s="9" t="s">
        <v>3450</v>
      </c>
      <c r="F4608" t="str">
        <f t="shared" si="71"/>
        <v>Cyberark+S1+Qualys+ITOP</v>
      </c>
    </row>
    <row r="4609" spans="1:6" x14ac:dyDescent="0.25">
      <c r="A4609" s="8" t="s">
        <v>3701</v>
      </c>
      <c r="F4609" t="str">
        <f t="shared" si="71"/>
        <v>Cyberark+S1+Qualys+ITOP</v>
      </c>
    </row>
    <row r="4610" spans="1:6" x14ac:dyDescent="0.25">
      <c r="A4610" s="9" t="s">
        <v>3560</v>
      </c>
      <c r="F4610" t="str">
        <f t="shared" ref="F4610:F4673" si="72">IF(A4610&lt;&gt;"", IF(AND(COUNTIF(B:B,A4610)=0, COUNTIF(C:C,A4610)=0, COUNTIF(D:D,A4610)=0, COUNTIF(E:E,A4610)=0), "Aucune correspondance", IF(COUNTIF(B:B,A4610)&gt;0, IF(COUNTIF(C:C,A4610)&gt;0, IF(COUNTIF(D:D,A4610)&gt;0, IF(COUNTIF(E:E,A4610)&gt;0, "Cyberark+S1+Qualys+ITOP", "Cyberark+S1+Qualys"), IF(COUNTIF(E:E,A4610)&gt;0, "Cyberark+S1+ITOP", "Cyberark+S1")), IF(COUNTIF(D:D,A4610)&gt;0, IF(COUNTIF(E:E,A4610)&gt;0, "Cyberark+Qualys+ITOP", "Cyberark+Qualys"), IF(COUNTIF(E:E,A4610)&gt;0, "Cyberark+ITOP", "Cyberark seulement"))), IF(COUNTIF(C:C,A4610)&gt;0, IF(COUNTIF(D:D,A4610)&gt;0, IF(COUNTIF(E:E,A4610)&gt;0, "S1+Qualys+ITOP", "S1+Qualys"), IF(COUNTIF(E:E,A4610)&gt;0, "S1+ITOP", "S1 seulement")), IF(COUNTIF(D:D,A4610)&gt;0, IF(COUNTIF(E:E,A4610)&gt;0, "Qualys+ITOP", "Qualys seulement"), IF(COUNTIF(E:E,A4610)&gt;0, "ITOP seulement", "Aucune correspondance"))))), "")</f>
        <v>Cyberark+S1+Qualys+ITOP</v>
      </c>
    </row>
    <row r="4611" spans="1:6" x14ac:dyDescent="0.25">
      <c r="A4611" s="8" t="s">
        <v>3239</v>
      </c>
      <c r="F4611" t="str">
        <f t="shared" si="72"/>
        <v>Cyberark+S1+Qualys+ITOP</v>
      </c>
    </row>
    <row r="4612" spans="1:6" x14ac:dyDescent="0.25">
      <c r="A4612" s="9" t="s">
        <v>3565</v>
      </c>
      <c r="F4612" t="str">
        <f t="shared" si="72"/>
        <v>Cyberark+S1+Qualys+ITOP</v>
      </c>
    </row>
    <row r="4613" spans="1:6" x14ac:dyDescent="0.25">
      <c r="A4613" s="8" t="s">
        <v>3035</v>
      </c>
      <c r="F4613" t="str">
        <f t="shared" si="72"/>
        <v>Cyberark+S1+Qualys+ITOP</v>
      </c>
    </row>
    <row r="4614" spans="1:6" x14ac:dyDescent="0.25">
      <c r="A4614" s="9" t="s">
        <v>3025</v>
      </c>
      <c r="F4614" t="str">
        <f t="shared" si="72"/>
        <v>Cyberark+S1+Qualys+ITOP</v>
      </c>
    </row>
    <row r="4615" spans="1:6" x14ac:dyDescent="0.25">
      <c r="A4615" s="8" t="s">
        <v>2986</v>
      </c>
      <c r="F4615" t="str">
        <f t="shared" si="72"/>
        <v>Cyberark+S1+Qualys+ITOP</v>
      </c>
    </row>
    <row r="4616" spans="1:6" x14ac:dyDescent="0.25">
      <c r="A4616" s="9" t="s">
        <v>3199</v>
      </c>
      <c r="F4616" t="str">
        <f t="shared" si="72"/>
        <v>Cyberark+S1+Qualys+ITOP</v>
      </c>
    </row>
    <row r="4617" spans="1:6" x14ac:dyDescent="0.25">
      <c r="A4617" s="8" t="s">
        <v>3030</v>
      </c>
      <c r="F4617" t="str">
        <f t="shared" si="72"/>
        <v>Cyberark+S1+Qualys+ITOP</v>
      </c>
    </row>
    <row r="4618" spans="1:6" x14ac:dyDescent="0.25">
      <c r="A4618" s="9" t="s">
        <v>3631</v>
      </c>
      <c r="F4618" t="str">
        <f t="shared" si="72"/>
        <v>Cyberark+S1+Qualys+ITOP</v>
      </c>
    </row>
    <row r="4619" spans="1:6" x14ac:dyDescent="0.25">
      <c r="A4619" s="8" t="s">
        <v>3150</v>
      </c>
      <c r="F4619" t="str">
        <f t="shared" si="72"/>
        <v>Cyberark+S1+Qualys+ITOP</v>
      </c>
    </row>
    <row r="4620" spans="1:6" x14ac:dyDescent="0.25">
      <c r="A4620" s="9" t="s">
        <v>3793</v>
      </c>
      <c r="F4620" t="str">
        <f t="shared" si="72"/>
        <v>Cyberark+S1+Qualys+ITOP</v>
      </c>
    </row>
    <row r="4621" spans="1:6" x14ac:dyDescent="0.25">
      <c r="A4621" s="8" t="s">
        <v>3279</v>
      </c>
      <c r="F4621" t="str">
        <f t="shared" si="72"/>
        <v>Cyberark+S1+Qualys+ITOP</v>
      </c>
    </row>
    <row r="4622" spans="1:6" x14ac:dyDescent="0.25">
      <c r="A4622" s="9" t="s">
        <v>3140</v>
      </c>
      <c r="F4622" t="str">
        <f t="shared" si="72"/>
        <v>Cyberark+S1+Qualys+ITOP</v>
      </c>
    </row>
    <row r="4623" spans="1:6" x14ac:dyDescent="0.25">
      <c r="A4623" s="8" t="s">
        <v>3304</v>
      </c>
      <c r="F4623" t="str">
        <f t="shared" si="72"/>
        <v>Cyberark+S1+Qualys+ITOP</v>
      </c>
    </row>
    <row r="4624" spans="1:6" x14ac:dyDescent="0.25">
      <c r="A4624" s="9" t="s">
        <v>3500</v>
      </c>
      <c r="F4624" t="str">
        <f t="shared" si="72"/>
        <v>Cyberark+S1+Qualys+ITOP</v>
      </c>
    </row>
    <row r="4625" spans="1:6" x14ac:dyDescent="0.25">
      <c r="A4625" s="8" t="s">
        <v>3085</v>
      </c>
      <c r="F4625" t="str">
        <f t="shared" si="72"/>
        <v>Cyberark+S1+Qualys+ITOP</v>
      </c>
    </row>
    <row r="4626" spans="1:6" x14ac:dyDescent="0.25">
      <c r="A4626" s="9" t="s">
        <v>3525</v>
      </c>
      <c r="F4626" t="str">
        <f t="shared" si="72"/>
        <v>Cyberark+S1+Qualys+ITOP</v>
      </c>
    </row>
    <row r="4627" spans="1:6" x14ac:dyDescent="0.25">
      <c r="A4627" s="8" t="s">
        <v>4019</v>
      </c>
      <c r="F4627" t="str">
        <f t="shared" si="72"/>
        <v>Cyberark+S1+Qualys+ITOP</v>
      </c>
    </row>
    <row r="4628" spans="1:6" x14ac:dyDescent="0.25">
      <c r="A4628" s="9" t="s">
        <v>3145</v>
      </c>
      <c r="F4628" t="str">
        <f t="shared" si="72"/>
        <v>Cyberark+S1+Qualys+ITOP</v>
      </c>
    </row>
    <row r="4629" spans="1:6" x14ac:dyDescent="0.25">
      <c r="A4629" s="8" t="s">
        <v>3435</v>
      </c>
      <c r="F4629" t="str">
        <f t="shared" si="72"/>
        <v>Cyberark+S1+Qualys+ITOP</v>
      </c>
    </row>
    <row r="4630" spans="1:6" x14ac:dyDescent="0.25">
      <c r="A4630" s="9" t="s">
        <v>3410</v>
      </c>
      <c r="F4630" t="str">
        <f t="shared" si="72"/>
        <v>Cyberark+S1+Qualys+ITOP</v>
      </c>
    </row>
    <row r="4631" spans="1:6" x14ac:dyDescent="0.25">
      <c r="A4631" s="8" t="s">
        <v>13202</v>
      </c>
      <c r="F4631" t="str">
        <f t="shared" si="72"/>
        <v>Cyberark+ITOP</v>
      </c>
    </row>
    <row r="4632" spans="1:6" x14ac:dyDescent="0.25">
      <c r="A4632" s="9" t="s">
        <v>3641</v>
      </c>
      <c r="F4632" t="str">
        <f t="shared" si="72"/>
        <v>Cyberark+S1+Qualys+ITOP</v>
      </c>
    </row>
    <row r="4633" spans="1:6" x14ac:dyDescent="0.25">
      <c r="A4633" s="8" t="s">
        <v>3229</v>
      </c>
      <c r="F4633" t="str">
        <f t="shared" si="72"/>
        <v>Cyberark+S1+Qualys+ITOP</v>
      </c>
    </row>
    <row r="4634" spans="1:6" x14ac:dyDescent="0.25">
      <c r="A4634" s="9" t="s">
        <v>2175</v>
      </c>
      <c r="F4634" t="str">
        <f t="shared" si="72"/>
        <v>Cyberark+S1+Qualys+ITOP</v>
      </c>
    </row>
    <row r="4635" spans="1:6" x14ac:dyDescent="0.25">
      <c r="A4635" s="8" t="s">
        <v>2311</v>
      </c>
      <c r="F4635" t="str">
        <f t="shared" si="72"/>
        <v>Cyberark+S1+Qualys+ITOP</v>
      </c>
    </row>
    <row r="4636" spans="1:6" x14ac:dyDescent="0.25">
      <c r="A4636" s="9" t="s">
        <v>4566</v>
      </c>
      <c r="F4636" t="str">
        <f t="shared" si="72"/>
        <v>Cyberark+S1+Qualys+ITOP</v>
      </c>
    </row>
    <row r="4637" spans="1:6" x14ac:dyDescent="0.25">
      <c r="A4637" s="8" t="s">
        <v>4561</v>
      </c>
      <c r="F4637" t="str">
        <f t="shared" si="72"/>
        <v>Cyberark+S1+Qualys+ITOP</v>
      </c>
    </row>
    <row r="4638" spans="1:6" x14ac:dyDescent="0.25">
      <c r="A4638" s="9" t="s">
        <v>4628</v>
      </c>
      <c r="F4638" t="str">
        <f t="shared" si="72"/>
        <v>Cyberark+S1+Qualys+ITOP</v>
      </c>
    </row>
    <row r="4639" spans="1:6" x14ac:dyDescent="0.25">
      <c r="A4639" s="8" t="s">
        <v>2170</v>
      </c>
      <c r="F4639" t="str">
        <f t="shared" si="72"/>
        <v>Cyberark+S1+Qualys+ITOP</v>
      </c>
    </row>
    <row r="4640" spans="1:6" x14ac:dyDescent="0.25">
      <c r="A4640" s="9" t="s">
        <v>4589</v>
      </c>
      <c r="F4640" t="str">
        <f t="shared" si="72"/>
        <v>Cyberark+S1+Qualys+ITOP</v>
      </c>
    </row>
    <row r="4641" spans="1:6" x14ac:dyDescent="0.25">
      <c r="A4641" s="8" t="s">
        <v>2164</v>
      </c>
      <c r="F4641" t="str">
        <f t="shared" si="72"/>
        <v>Cyberark+S1+Qualys+ITOP</v>
      </c>
    </row>
    <row r="4642" spans="1:6" x14ac:dyDescent="0.25">
      <c r="A4642" s="9" t="s">
        <v>3746</v>
      </c>
      <c r="F4642" t="str">
        <f t="shared" si="72"/>
        <v>Cyberark+S1+Qualys+ITOP</v>
      </c>
    </row>
    <row r="4643" spans="1:6" x14ac:dyDescent="0.25">
      <c r="A4643" s="8" t="s">
        <v>3788</v>
      </c>
      <c r="F4643" t="str">
        <f t="shared" si="72"/>
        <v>Cyberark+S1+Qualys+ITOP</v>
      </c>
    </row>
    <row r="4644" spans="1:6" x14ac:dyDescent="0.25">
      <c r="A4644" s="9" t="s">
        <v>3798</v>
      </c>
      <c r="F4644" t="str">
        <f t="shared" si="72"/>
        <v>Cyberark+S1+Qualys+ITOP</v>
      </c>
    </row>
    <row r="4645" spans="1:6" x14ac:dyDescent="0.25">
      <c r="A4645" s="8" t="s">
        <v>3575</v>
      </c>
      <c r="F4645" t="str">
        <f t="shared" si="72"/>
        <v>Cyberark+S1+Qualys+ITOP</v>
      </c>
    </row>
    <row r="4646" spans="1:6" x14ac:dyDescent="0.25">
      <c r="A4646" s="9" t="s">
        <v>3425</v>
      </c>
      <c r="F4646" t="str">
        <f t="shared" si="72"/>
        <v>Cyberark+S1+Qualys+ITOP</v>
      </c>
    </row>
    <row r="4647" spans="1:6" x14ac:dyDescent="0.25">
      <c r="A4647" s="8" t="s">
        <v>3332</v>
      </c>
      <c r="F4647" t="str">
        <f t="shared" si="72"/>
        <v>Cyberark+S1+Qualys+ITOP</v>
      </c>
    </row>
    <row r="4648" spans="1:6" x14ac:dyDescent="0.25">
      <c r="A4648" s="9" t="s">
        <v>2981</v>
      </c>
      <c r="F4648" t="str">
        <f t="shared" si="72"/>
        <v>Cyberark+S1+Qualys+ITOP</v>
      </c>
    </row>
    <row r="4649" spans="1:6" x14ac:dyDescent="0.25">
      <c r="A4649" s="8" t="s">
        <v>3040</v>
      </c>
      <c r="F4649" t="str">
        <f t="shared" si="72"/>
        <v>Cyberark+S1+Qualys+ITOP</v>
      </c>
    </row>
    <row r="4650" spans="1:6" x14ac:dyDescent="0.25">
      <c r="A4650" s="9" t="s">
        <v>3224</v>
      </c>
      <c r="F4650" t="str">
        <f t="shared" si="72"/>
        <v>Cyberark+S1+Qualys+ITOP</v>
      </c>
    </row>
    <row r="4651" spans="1:6" x14ac:dyDescent="0.25">
      <c r="A4651" s="8" t="s">
        <v>3103</v>
      </c>
      <c r="F4651" t="str">
        <f t="shared" si="72"/>
        <v>Cyberark+S1+Qualys+ITOP</v>
      </c>
    </row>
    <row r="4652" spans="1:6" x14ac:dyDescent="0.25">
      <c r="A4652" s="9" t="s">
        <v>3455</v>
      </c>
      <c r="F4652" t="str">
        <f t="shared" si="72"/>
        <v>Cyberark+S1+Qualys+ITOP</v>
      </c>
    </row>
    <row r="4653" spans="1:6" x14ac:dyDescent="0.25">
      <c r="A4653" s="8" t="s">
        <v>3430</v>
      </c>
      <c r="F4653" t="str">
        <f t="shared" si="72"/>
        <v>Cyberark+S1+Qualys+ITOP</v>
      </c>
    </row>
    <row r="4654" spans="1:6" x14ac:dyDescent="0.25">
      <c r="A4654" s="9" t="s">
        <v>3337</v>
      </c>
      <c r="F4654" t="str">
        <f t="shared" si="72"/>
        <v>Cyberark+S1+Qualys+ITOP</v>
      </c>
    </row>
    <row r="4655" spans="1:6" x14ac:dyDescent="0.25">
      <c r="A4655" s="8" t="s">
        <v>3545</v>
      </c>
      <c r="F4655" t="str">
        <f t="shared" si="72"/>
        <v>Cyberark+S1+Qualys+ITOP</v>
      </c>
    </row>
    <row r="4656" spans="1:6" x14ac:dyDescent="0.25">
      <c r="A4656" s="9" t="s">
        <v>3530</v>
      </c>
      <c r="F4656" t="str">
        <f t="shared" si="72"/>
        <v>Cyberark+S1+Qualys+ITOP</v>
      </c>
    </row>
    <row r="4657" spans="1:6" x14ac:dyDescent="0.25">
      <c r="A4657" s="8" t="s">
        <v>3259</v>
      </c>
      <c r="F4657" t="str">
        <f t="shared" si="72"/>
        <v>Cyberark+S1+Qualys+ITOP</v>
      </c>
    </row>
    <row r="4658" spans="1:6" x14ac:dyDescent="0.25">
      <c r="A4658" s="9" t="s">
        <v>3001</v>
      </c>
      <c r="F4658" t="str">
        <f t="shared" si="72"/>
        <v>Cyberark+S1+Qualys+ITOP</v>
      </c>
    </row>
    <row r="4659" spans="1:6" x14ac:dyDescent="0.25">
      <c r="A4659" s="8" t="s">
        <v>3347</v>
      </c>
      <c r="F4659" t="str">
        <f t="shared" si="72"/>
        <v>Cyberark+S1+Qualys+ITOP</v>
      </c>
    </row>
    <row r="4660" spans="1:6" x14ac:dyDescent="0.25">
      <c r="A4660" s="9" t="s">
        <v>3184</v>
      </c>
      <c r="F4660" t="str">
        <f t="shared" si="72"/>
        <v>Cyberark+S1+Qualys+ITOP</v>
      </c>
    </row>
    <row r="4661" spans="1:6" x14ac:dyDescent="0.25">
      <c r="A4661" s="8" t="s">
        <v>3299</v>
      </c>
      <c r="F4661" t="str">
        <f t="shared" si="72"/>
        <v>Cyberark+S1+Qualys+ITOP</v>
      </c>
    </row>
    <row r="4662" spans="1:6" x14ac:dyDescent="0.25">
      <c r="A4662" s="9" t="s">
        <v>3495</v>
      </c>
      <c r="F4662" t="str">
        <f t="shared" si="72"/>
        <v>Cyberark+S1+Qualys+ITOP</v>
      </c>
    </row>
    <row r="4663" spans="1:6" x14ac:dyDescent="0.25">
      <c r="A4663" s="8" t="s">
        <v>3234</v>
      </c>
      <c r="F4663" t="str">
        <f t="shared" si="72"/>
        <v>Cyberark+S1+Qualys+ITOP</v>
      </c>
    </row>
    <row r="4664" spans="1:6" x14ac:dyDescent="0.25">
      <c r="A4664" s="9" t="s">
        <v>3352</v>
      </c>
      <c r="F4664" t="str">
        <f t="shared" si="72"/>
        <v>Cyberark+S1+Qualys+ITOP</v>
      </c>
    </row>
    <row r="4665" spans="1:6" x14ac:dyDescent="0.25">
      <c r="A4665" s="8" t="s">
        <v>3174</v>
      </c>
      <c r="F4665" t="str">
        <f t="shared" si="72"/>
        <v>Cyberark+S1+Qualys+ITOP</v>
      </c>
    </row>
    <row r="4666" spans="1:6" x14ac:dyDescent="0.25">
      <c r="A4666" s="9" t="s">
        <v>3164</v>
      </c>
      <c r="F4666" t="str">
        <f t="shared" si="72"/>
        <v>Cyberark+S1+Qualys+ITOP</v>
      </c>
    </row>
    <row r="4667" spans="1:6" x14ac:dyDescent="0.25">
      <c r="A4667" s="8" t="s">
        <v>3813</v>
      </c>
      <c r="F4667" t="str">
        <f t="shared" si="72"/>
        <v>Cyberark+S1+Qualys+ITOP</v>
      </c>
    </row>
    <row r="4668" spans="1:6" x14ac:dyDescent="0.25">
      <c r="A4668" s="9" t="s">
        <v>3808</v>
      </c>
      <c r="F4668" t="str">
        <f t="shared" si="72"/>
        <v>Cyberark+S1+Qualys+ITOP</v>
      </c>
    </row>
    <row r="4669" spans="1:6" x14ac:dyDescent="0.25">
      <c r="A4669" s="8" t="s">
        <v>2180</v>
      </c>
      <c r="F4669" t="str">
        <f t="shared" si="72"/>
        <v>Cyberark+S1+Qualys+ITOP</v>
      </c>
    </row>
    <row r="4670" spans="1:6" x14ac:dyDescent="0.25">
      <c r="A4670" s="9" t="s">
        <v>4532</v>
      </c>
      <c r="F4670" t="str">
        <f t="shared" si="72"/>
        <v>Cyberark+S1+Qualys+ITOP</v>
      </c>
    </row>
    <row r="4671" spans="1:6" x14ac:dyDescent="0.25">
      <c r="A4671" s="8" t="s">
        <v>4171</v>
      </c>
      <c r="F4671" t="str">
        <f t="shared" si="72"/>
        <v>Cyberark+S1+Qualys+ITOP</v>
      </c>
    </row>
    <row r="4672" spans="1:6" x14ac:dyDescent="0.25">
      <c r="A4672" s="9" t="s">
        <v>2316</v>
      </c>
      <c r="F4672" t="str">
        <f t="shared" si="72"/>
        <v>Cyberark+S1+Qualys+ITOP</v>
      </c>
    </row>
    <row r="4673" spans="1:6" x14ac:dyDescent="0.25">
      <c r="A4673" s="8" t="s">
        <v>4527</v>
      </c>
      <c r="F4673" t="str">
        <f t="shared" si="72"/>
        <v>Cyberark+S1+Qualys+ITOP</v>
      </c>
    </row>
    <row r="4674" spans="1:6" x14ac:dyDescent="0.25">
      <c r="A4674" s="9" t="s">
        <v>3061</v>
      </c>
      <c r="F4674" t="str">
        <f t="shared" ref="F4674:F4737" si="73">IF(A4674&lt;&gt;"", IF(AND(COUNTIF(B:B,A4674)=0, COUNTIF(C:C,A4674)=0, COUNTIF(D:D,A4674)=0, COUNTIF(E:E,A4674)=0), "Aucune correspondance", IF(COUNTIF(B:B,A4674)&gt;0, IF(COUNTIF(C:C,A4674)&gt;0, IF(COUNTIF(D:D,A4674)&gt;0, IF(COUNTIF(E:E,A4674)&gt;0, "Cyberark+S1+Qualys+ITOP", "Cyberark+S1+Qualys"), IF(COUNTIF(E:E,A4674)&gt;0, "Cyberark+S1+ITOP", "Cyberark+S1")), IF(COUNTIF(D:D,A4674)&gt;0, IF(COUNTIF(E:E,A4674)&gt;0, "Cyberark+Qualys+ITOP", "Cyberark+Qualys"), IF(COUNTIF(E:E,A4674)&gt;0, "Cyberark+ITOP", "Cyberark seulement"))), IF(COUNTIF(C:C,A4674)&gt;0, IF(COUNTIF(D:D,A4674)&gt;0, IF(COUNTIF(E:E,A4674)&gt;0, "S1+Qualys+ITOP", "S1+Qualys"), IF(COUNTIF(E:E,A4674)&gt;0, "S1+ITOP", "S1 seulement")), IF(COUNTIF(D:D,A4674)&gt;0, IF(COUNTIF(E:E,A4674)&gt;0, "Qualys+ITOP", "Qualys seulement"), IF(COUNTIF(E:E,A4674)&gt;0, "ITOP seulement", "Aucune correspondance"))))), "")</f>
        <v>Cyberark+S1+Qualys+ITOP</v>
      </c>
    </row>
    <row r="4675" spans="1:6" x14ac:dyDescent="0.25">
      <c r="A4675" s="8" t="s">
        <v>4176</v>
      </c>
      <c r="F4675" t="str">
        <f t="shared" si="73"/>
        <v>Cyberark+S1+Qualys+ITOP</v>
      </c>
    </row>
    <row r="4676" spans="1:6" x14ac:dyDescent="0.25">
      <c r="A4676" s="9" t="s">
        <v>3066</v>
      </c>
      <c r="F4676" t="str">
        <f t="shared" si="73"/>
        <v>Cyberark+S1+Qualys+ITOP</v>
      </c>
    </row>
    <row r="4677" spans="1:6" x14ac:dyDescent="0.25">
      <c r="A4677" s="8" t="s">
        <v>13203</v>
      </c>
      <c r="F4677" t="str">
        <f t="shared" si="73"/>
        <v>ITOP seulement</v>
      </c>
    </row>
    <row r="4678" spans="1:6" x14ac:dyDescent="0.25">
      <c r="A4678" s="9" t="s">
        <v>13207</v>
      </c>
      <c r="F4678" t="str">
        <f t="shared" si="73"/>
        <v>S1+Qualys+ITOP</v>
      </c>
    </row>
    <row r="4679" spans="1:6" x14ac:dyDescent="0.25">
      <c r="A4679" s="8" t="s">
        <v>13208</v>
      </c>
      <c r="F4679" t="str">
        <f t="shared" si="73"/>
        <v>ITOP seulement</v>
      </c>
    </row>
    <row r="4680" spans="1:6" x14ac:dyDescent="0.25">
      <c r="A4680" s="9" t="s">
        <v>13210</v>
      </c>
      <c r="F4680" t="str">
        <f t="shared" si="73"/>
        <v>Cyberark+ITOP</v>
      </c>
    </row>
    <row r="4681" spans="1:6" x14ac:dyDescent="0.25">
      <c r="A4681" s="8" t="s">
        <v>13212</v>
      </c>
      <c r="F4681" t="str">
        <f t="shared" si="73"/>
        <v>S1+Qualys+ITOP</v>
      </c>
    </row>
    <row r="4682" spans="1:6" x14ac:dyDescent="0.25">
      <c r="A4682" s="9" t="s">
        <v>13213</v>
      </c>
      <c r="F4682" t="str">
        <f t="shared" si="73"/>
        <v>ITOP seulement</v>
      </c>
    </row>
    <row r="4683" spans="1:6" x14ac:dyDescent="0.25">
      <c r="A4683" s="8" t="s">
        <v>13217</v>
      </c>
      <c r="F4683" t="str">
        <f t="shared" si="73"/>
        <v>ITOP seulement</v>
      </c>
    </row>
    <row r="4684" spans="1:6" x14ac:dyDescent="0.25">
      <c r="A4684" s="9" t="s">
        <v>7216</v>
      </c>
      <c r="F4684" t="str">
        <f t="shared" si="73"/>
        <v>Cyberark+Qualys+ITOP</v>
      </c>
    </row>
    <row r="4685" spans="1:6" x14ac:dyDescent="0.25">
      <c r="A4685" s="8" t="s">
        <v>13219</v>
      </c>
      <c r="F4685" t="str">
        <f t="shared" si="73"/>
        <v>Cyberark+Qualys+ITOP</v>
      </c>
    </row>
    <row r="4686" spans="1:6" x14ac:dyDescent="0.25">
      <c r="A4686" s="9" t="s">
        <v>13220</v>
      </c>
      <c r="F4686" t="str">
        <f t="shared" si="73"/>
        <v>ITOP seulement</v>
      </c>
    </row>
    <row r="4687" spans="1:6" x14ac:dyDescent="0.25">
      <c r="A4687" s="8" t="s">
        <v>13225</v>
      </c>
      <c r="F4687" t="str">
        <f t="shared" si="73"/>
        <v>Cyberark+Qualys+ITOP</v>
      </c>
    </row>
    <row r="4688" spans="1:6" x14ac:dyDescent="0.25">
      <c r="A4688" s="9" t="s">
        <v>6842</v>
      </c>
      <c r="F4688" t="str">
        <f t="shared" si="73"/>
        <v>Cyberark+S1+Qualys+ITOP</v>
      </c>
    </row>
    <row r="4689" spans="1:6" x14ac:dyDescent="0.25">
      <c r="A4689" s="8" t="s">
        <v>6837</v>
      </c>
      <c r="F4689" t="str">
        <f t="shared" si="73"/>
        <v>Cyberark+S1+Qualys+ITOP</v>
      </c>
    </row>
    <row r="4690" spans="1:6" x14ac:dyDescent="0.25">
      <c r="A4690" s="9" t="s">
        <v>13229</v>
      </c>
      <c r="F4690" t="str">
        <f t="shared" si="73"/>
        <v>Cyberark+S1+Qualys+ITOP</v>
      </c>
    </row>
    <row r="4691" spans="1:6" x14ac:dyDescent="0.25">
      <c r="A4691" s="8" t="s">
        <v>6379</v>
      </c>
      <c r="F4691" t="str">
        <f t="shared" si="73"/>
        <v>S1+Qualys+ITOP</v>
      </c>
    </row>
    <row r="4692" spans="1:6" x14ac:dyDescent="0.25">
      <c r="A4692" s="9" t="s">
        <v>5818</v>
      </c>
      <c r="F4692" t="str">
        <f t="shared" si="73"/>
        <v>S1+Qualys+ITOP</v>
      </c>
    </row>
    <row r="4693" spans="1:6" x14ac:dyDescent="0.25">
      <c r="A4693" s="8" t="s">
        <v>13232</v>
      </c>
      <c r="F4693" t="str">
        <f t="shared" si="73"/>
        <v>S1+Qualys+ITOP</v>
      </c>
    </row>
    <row r="4694" spans="1:6" x14ac:dyDescent="0.25">
      <c r="A4694" s="9" t="s">
        <v>13233</v>
      </c>
      <c r="F4694" t="str">
        <f t="shared" si="73"/>
        <v>Cyberark+S1+Qualys+ITOP</v>
      </c>
    </row>
    <row r="4695" spans="1:6" x14ac:dyDescent="0.25">
      <c r="A4695" s="8" t="s">
        <v>4776</v>
      </c>
      <c r="F4695" t="str">
        <f t="shared" si="73"/>
        <v>Cyberark+S1+ITOP</v>
      </c>
    </row>
    <row r="4696" spans="1:6" x14ac:dyDescent="0.25">
      <c r="A4696" s="9" t="s">
        <v>6832</v>
      </c>
      <c r="F4696" t="str">
        <f t="shared" si="73"/>
        <v>Cyberark+S1+Qualys+ITOP</v>
      </c>
    </row>
    <row r="4697" spans="1:6" x14ac:dyDescent="0.25">
      <c r="A4697" s="8" t="s">
        <v>13237</v>
      </c>
      <c r="F4697" t="str">
        <f t="shared" si="73"/>
        <v>S1+Qualys+ITOP</v>
      </c>
    </row>
    <row r="4698" spans="1:6" x14ac:dyDescent="0.25">
      <c r="A4698" s="9" t="s">
        <v>13238</v>
      </c>
      <c r="F4698" t="str">
        <f t="shared" si="73"/>
        <v>S1+Qualys+ITOP</v>
      </c>
    </row>
    <row r="4699" spans="1:6" x14ac:dyDescent="0.25">
      <c r="A4699" s="8" t="s">
        <v>4579</v>
      </c>
      <c r="F4699" t="str">
        <f t="shared" si="73"/>
        <v>S1+Qualys+ITOP</v>
      </c>
    </row>
    <row r="4700" spans="1:6" x14ac:dyDescent="0.25">
      <c r="A4700" s="9" t="s">
        <v>4584</v>
      </c>
      <c r="F4700" t="str">
        <f t="shared" si="73"/>
        <v>S1+Qualys+ITOP</v>
      </c>
    </row>
    <row r="4701" spans="1:6" x14ac:dyDescent="0.25">
      <c r="A4701" s="8" t="s">
        <v>13241</v>
      </c>
      <c r="F4701" t="str">
        <f t="shared" si="73"/>
        <v>S1+Qualys+ITOP</v>
      </c>
    </row>
    <row r="4702" spans="1:6" x14ac:dyDescent="0.25">
      <c r="A4702" s="9" t="s">
        <v>13242</v>
      </c>
      <c r="F4702" t="str">
        <f t="shared" si="73"/>
        <v>ITOP seulement</v>
      </c>
    </row>
    <row r="4703" spans="1:6" x14ac:dyDescent="0.25">
      <c r="A4703" s="8" t="s">
        <v>13243</v>
      </c>
      <c r="F4703" t="str">
        <f t="shared" si="73"/>
        <v>ITOP seulement</v>
      </c>
    </row>
    <row r="4704" spans="1:6" x14ac:dyDescent="0.25">
      <c r="A4704" s="9" t="s">
        <v>13244</v>
      </c>
      <c r="F4704" t="str">
        <f t="shared" si="73"/>
        <v>ITOP seulement</v>
      </c>
    </row>
    <row r="4705" spans="1:6" x14ac:dyDescent="0.25">
      <c r="A4705" s="8" t="s">
        <v>13245</v>
      </c>
      <c r="F4705" t="str">
        <f t="shared" si="73"/>
        <v>ITOP seulement</v>
      </c>
    </row>
    <row r="4706" spans="1:6" x14ac:dyDescent="0.25">
      <c r="A4706" s="9" t="s">
        <v>13246</v>
      </c>
      <c r="F4706" t="str">
        <f t="shared" si="73"/>
        <v>S1+Qualys+ITOP</v>
      </c>
    </row>
    <row r="4707" spans="1:6" x14ac:dyDescent="0.25">
      <c r="A4707" s="8" t="s">
        <v>5069</v>
      </c>
      <c r="F4707" t="str">
        <f t="shared" si="73"/>
        <v>S1+Qualys+ITOP</v>
      </c>
    </row>
    <row r="4708" spans="1:6" x14ac:dyDescent="0.25">
      <c r="A4708" s="9" t="s">
        <v>2412</v>
      </c>
      <c r="F4708" t="str">
        <f t="shared" si="73"/>
        <v>S1+Qualys+ITOP</v>
      </c>
    </row>
    <row r="4709" spans="1:6" x14ac:dyDescent="0.25">
      <c r="A4709" s="8" t="s">
        <v>13249</v>
      </c>
      <c r="F4709" t="str">
        <f t="shared" si="73"/>
        <v>S1+Qualys+ITOP</v>
      </c>
    </row>
    <row r="4710" spans="1:6" x14ac:dyDescent="0.25">
      <c r="A4710" s="9" t="s">
        <v>13250</v>
      </c>
      <c r="F4710" t="str">
        <f t="shared" si="73"/>
        <v>S1+Qualys+ITOP</v>
      </c>
    </row>
    <row r="4711" spans="1:6" x14ac:dyDescent="0.25">
      <c r="A4711" s="8" t="s">
        <v>5061</v>
      </c>
      <c r="F4711" t="str">
        <f t="shared" si="73"/>
        <v>S1+Qualys+ITOP</v>
      </c>
    </row>
    <row r="4712" spans="1:6" x14ac:dyDescent="0.25">
      <c r="A4712" s="9" t="s">
        <v>13251</v>
      </c>
      <c r="F4712" t="str">
        <f t="shared" si="73"/>
        <v>S1+Qualys+ITOP</v>
      </c>
    </row>
    <row r="4713" spans="1:6" x14ac:dyDescent="0.25">
      <c r="A4713" s="8" t="s">
        <v>3365</v>
      </c>
      <c r="F4713" t="str">
        <f t="shared" si="73"/>
        <v>S1+Qualys+ITOP</v>
      </c>
    </row>
    <row r="4714" spans="1:6" x14ac:dyDescent="0.25">
      <c r="A4714" s="9" t="s">
        <v>13252</v>
      </c>
      <c r="F4714" t="str">
        <f t="shared" si="73"/>
        <v>S1+Qualys+ITOP</v>
      </c>
    </row>
    <row r="4715" spans="1:6" x14ac:dyDescent="0.25">
      <c r="A4715" s="8" t="s">
        <v>13253</v>
      </c>
      <c r="F4715" t="str">
        <f t="shared" si="73"/>
        <v>S1+Qualys+ITOP</v>
      </c>
    </row>
    <row r="4716" spans="1:6" x14ac:dyDescent="0.25">
      <c r="A4716" s="9" t="s">
        <v>13254</v>
      </c>
      <c r="F4716" t="str">
        <f t="shared" si="73"/>
        <v>S1+Qualys+ITOP</v>
      </c>
    </row>
    <row r="4717" spans="1:6" x14ac:dyDescent="0.25">
      <c r="A4717" s="8" t="s">
        <v>2079</v>
      </c>
      <c r="F4717" t="str">
        <f t="shared" si="73"/>
        <v>S1+Qualys+ITOP</v>
      </c>
    </row>
    <row r="4718" spans="1:6" x14ac:dyDescent="0.25">
      <c r="A4718" s="9" t="s">
        <v>6152</v>
      </c>
      <c r="F4718" t="str">
        <f t="shared" si="73"/>
        <v>S1+Qualys+ITOP</v>
      </c>
    </row>
    <row r="4719" spans="1:6" x14ac:dyDescent="0.25">
      <c r="A4719" s="8" t="s">
        <v>13255</v>
      </c>
      <c r="F4719" t="str">
        <f t="shared" si="73"/>
        <v>ITOP seulement</v>
      </c>
    </row>
    <row r="4720" spans="1:6" x14ac:dyDescent="0.25">
      <c r="A4720" s="9" t="s">
        <v>13257</v>
      </c>
      <c r="F4720" t="str">
        <f t="shared" si="73"/>
        <v>ITOP seulement</v>
      </c>
    </row>
    <row r="4721" spans="1:6" x14ac:dyDescent="0.25">
      <c r="A4721" s="8" t="s">
        <v>2417</v>
      </c>
      <c r="F4721" t="str">
        <f t="shared" si="73"/>
        <v>S1+Qualys+ITOP</v>
      </c>
    </row>
    <row r="4722" spans="1:6" x14ac:dyDescent="0.25">
      <c r="A4722" s="9" t="s">
        <v>6852</v>
      </c>
      <c r="F4722" t="str">
        <f t="shared" si="73"/>
        <v>S1+Qualys+ITOP</v>
      </c>
    </row>
    <row r="4723" spans="1:6" x14ac:dyDescent="0.25">
      <c r="A4723" s="8" t="s">
        <v>13259</v>
      </c>
      <c r="F4723" t="str">
        <f t="shared" si="73"/>
        <v>Cyberark+S1+Qualys+ITOP</v>
      </c>
    </row>
    <row r="4724" spans="1:6" x14ac:dyDescent="0.25">
      <c r="A4724" s="9" t="s">
        <v>3977</v>
      </c>
      <c r="F4724" t="str">
        <f t="shared" si="73"/>
        <v>Cyberark+S1+Qualys+ITOP</v>
      </c>
    </row>
    <row r="4725" spans="1:6" x14ac:dyDescent="0.25">
      <c r="A4725" s="8" t="s">
        <v>3967</v>
      </c>
      <c r="F4725" t="str">
        <f t="shared" si="73"/>
        <v>Cyberark+S1+Qualys+ITOP</v>
      </c>
    </row>
    <row r="4726" spans="1:6" x14ac:dyDescent="0.25">
      <c r="A4726" s="9" t="s">
        <v>13260</v>
      </c>
      <c r="F4726" t="str">
        <f t="shared" si="73"/>
        <v>Cyberark+S1+Qualys+ITOP</v>
      </c>
    </row>
    <row r="4727" spans="1:6" x14ac:dyDescent="0.25">
      <c r="A4727" s="8" t="s">
        <v>13261</v>
      </c>
      <c r="F4727" t="str">
        <f t="shared" si="73"/>
        <v>Cyberark+S1+Qualys+ITOP</v>
      </c>
    </row>
    <row r="4728" spans="1:6" x14ac:dyDescent="0.25">
      <c r="A4728" s="9" t="s">
        <v>4354</v>
      </c>
      <c r="F4728" t="str">
        <f t="shared" si="73"/>
        <v>Cyberark+S1+Qualys+ITOP</v>
      </c>
    </row>
    <row r="4729" spans="1:6" x14ac:dyDescent="0.25">
      <c r="A4729" s="8" t="s">
        <v>1463</v>
      </c>
      <c r="F4729" t="str">
        <f t="shared" si="73"/>
        <v>Cyberark+S1+Qualys+ITOP</v>
      </c>
    </row>
    <row r="4730" spans="1:6" x14ac:dyDescent="0.25">
      <c r="A4730" s="9" t="s">
        <v>4336</v>
      </c>
      <c r="F4730" t="str">
        <f t="shared" si="73"/>
        <v>Cyberark+S1+Qualys+ITOP</v>
      </c>
    </row>
    <row r="4731" spans="1:6" x14ac:dyDescent="0.25">
      <c r="A4731" s="8" t="s">
        <v>4332</v>
      </c>
      <c r="F4731" t="str">
        <f t="shared" si="73"/>
        <v>Cyberark+S1+Qualys+ITOP</v>
      </c>
    </row>
    <row r="4732" spans="1:6" x14ac:dyDescent="0.25">
      <c r="A4732" s="9" t="s">
        <v>4328</v>
      </c>
      <c r="F4732" t="str">
        <f t="shared" si="73"/>
        <v>Cyberark+S1+Qualys+ITOP</v>
      </c>
    </row>
    <row r="4733" spans="1:6" x14ac:dyDescent="0.25">
      <c r="A4733" s="8" t="s">
        <v>4363</v>
      </c>
      <c r="F4733" t="str">
        <f t="shared" si="73"/>
        <v>Cyberark+S1+Qualys+ITOP</v>
      </c>
    </row>
    <row r="4734" spans="1:6" x14ac:dyDescent="0.25">
      <c r="A4734" s="9" t="s">
        <v>4340</v>
      </c>
      <c r="F4734" t="str">
        <f t="shared" si="73"/>
        <v>Cyberark+S1+Qualys+ITOP</v>
      </c>
    </row>
    <row r="4735" spans="1:6" x14ac:dyDescent="0.25">
      <c r="A4735" s="8" t="s">
        <v>13262</v>
      </c>
      <c r="F4735" t="str">
        <f t="shared" si="73"/>
        <v>Cyberark+S1+Qualys+ITOP</v>
      </c>
    </row>
    <row r="4736" spans="1:6" x14ac:dyDescent="0.25">
      <c r="A4736" s="9" t="s">
        <v>13263</v>
      </c>
      <c r="F4736" t="str">
        <f t="shared" si="73"/>
        <v>Cyberark+S1+Qualys+ITOP</v>
      </c>
    </row>
    <row r="4737" spans="1:6" x14ac:dyDescent="0.25">
      <c r="A4737" s="8" t="s">
        <v>13264</v>
      </c>
      <c r="F4737" t="str">
        <f t="shared" si="73"/>
        <v>Cyberark+S1+Qualys+ITOP</v>
      </c>
    </row>
    <row r="4738" spans="1:6" x14ac:dyDescent="0.25">
      <c r="A4738" s="9" t="s">
        <v>13265</v>
      </c>
      <c r="F4738" t="str">
        <f t="shared" ref="F4738:F4801" si="74">IF(A4738&lt;&gt;"", IF(AND(COUNTIF(B:B,A4738)=0, COUNTIF(C:C,A4738)=0, COUNTIF(D:D,A4738)=0, COUNTIF(E:E,A4738)=0), "Aucune correspondance", IF(COUNTIF(B:B,A4738)&gt;0, IF(COUNTIF(C:C,A4738)&gt;0, IF(COUNTIF(D:D,A4738)&gt;0, IF(COUNTIF(E:E,A4738)&gt;0, "Cyberark+S1+Qualys+ITOP", "Cyberark+S1+Qualys"), IF(COUNTIF(E:E,A4738)&gt;0, "Cyberark+S1+ITOP", "Cyberark+S1")), IF(COUNTIF(D:D,A4738)&gt;0, IF(COUNTIF(E:E,A4738)&gt;0, "Cyberark+Qualys+ITOP", "Cyberark+Qualys"), IF(COUNTIF(E:E,A4738)&gt;0, "Cyberark+ITOP", "Cyberark seulement"))), IF(COUNTIF(C:C,A4738)&gt;0, IF(COUNTIF(D:D,A4738)&gt;0, IF(COUNTIF(E:E,A4738)&gt;0, "S1+Qualys+ITOP", "S1+Qualys"), IF(COUNTIF(E:E,A4738)&gt;0, "S1+ITOP", "S1 seulement")), IF(COUNTIF(D:D,A4738)&gt;0, IF(COUNTIF(E:E,A4738)&gt;0, "Qualys+ITOP", "Qualys seulement"), IF(COUNTIF(E:E,A4738)&gt;0, "ITOP seulement", "Aucune correspondance"))))), "")</f>
        <v>Cyberark+S1+Qualys+ITOP</v>
      </c>
    </row>
    <row r="4739" spans="1:6" x14ac:dyDescent="0.25">
      <c r="A4739" s="8" t="s">
        <v>13266</v>
      </c>
      <c r="F4739" t="str">
        <f t="shared" si="74"/>
        <v>Cyberark+S1+Qualys+ITOP</v>
      </c>
    </row>
    <row r="4740" spans="1:6" x14ac:dyDescent="0.25">
      <c r="A4740" s="9" t="s">
        <v>13267</v>
      </c>
      <c r="F4740" t="str">
        <f t="shared" si="74"/>
        <v>Cyberark+S1+Qualys+ITOP</v>
      </c>
    </row>
    <row r="4741" spans="1:6" x14ac:dyDescent="0.25">
      <c r="A4741" s="8" t="s">
        <v>8335</v>
      </c>
      <c r="F4741" t="str">
        <f t="shared" si="74"/>
        <v>Cyberark+S1+Qualys+ITOP</v>
      </c>
    </row>
    <row r="4742" spans="1:6" x14ac:dyDescent="0.25">
      <c r="A4742" s="9" t="s">
        <v>8338</v>
      </c>
      <c r="F4742" t="str">
        <f t="shared" si="74"/>
        <v>Cyberark+S1+Qualys+ITOP</v>
      </c>
    </row>
    <row r="4743" spans="1:6" x14ac:dyDescent="0.25">
      <c r="A4743" s="8" t="s">
        <v>13268</v>
      </c>
      <c r="F4743" t="str">
        <f t="shared" si="74"/>
        <v>Cyberark+S1+Qualys+ITOP</v>
      </c>
    </row>
    <row r="4744" spans="1:6" x14ac:dyDescent="0.25">
      <c r="A4744" s="9" t="s">
        <v>13269</v>
      </c>
      <c r="F4744" t="str">
        <f t="shared" si="74"/>
        <v>Cyberark+S1+Qualys+ITOP</v>
      </c>
    </row>
    <row r="4745" spans="1:6" x14ac:dyDescent="0.25">
      <c r="A4745" s="8" t="s">
        <v>13270</v>
      </c>
      <c r="F4745" t="str">
        <f t="shared" si="74"/>
        <v>Cyberark+S1+Qualys+ITOP</v>
      </c>
    </row>
    <row r="4746" spans="1:6" x14ac:dyDescent="0.25">
      <c r="A4746" s="9" t="s">
        <v>13271</v>
      </c>
      <c r="F4746" t="str">
        <f t="shared" si="74"/>
        <v>Cyberark+S1+Qualys+ITOP</v>
      </c>
    </row>
    <row r="4747" spans="1:6" x14ac:dyDescent="0.25">
      <c r="A4747" s="8" t="s">
        <v>13272</v>
      </c>
      <c r="F4747" t="str">
        <f t="shared" si="74"/>
        <v>Cyberark+S1+Qualys+ITOP</v>
      </c>
    </row>
    <row r="4748" spans="1:6" x14ac:dyDescent="0.25">
      <c r="A4748" s="9" t="s">
        <v>13273</v>
      </c>
      <c r="F4748" t="str">
        <f t="shared" si="74"/>
        <v>Cyberark+S1+Qualys+ITOP</v>
      </c>
    </row>
    <row r="4749" spans="1:6" x14ac:dyDescent="0.25">
      <c r="A4749" s="8" t="s">
        <v>13274</v>
      </c>
      <c r="F4749" t="str">
        <f t="shared" si="74"/>
        <v>Cyberark+S1+Qualys+ITOP</v>
      </c>
    </row>
    <row r="4750" spans="1:6" x14ac:dyDescent="0.25">
      <c r="A4750" s="9" t="s">
        <v>13275</v>
      </c>
      <c r="F4750" t="str">
        <f t="shared" si="74"/>
        <v>Cyberark+S1+Qualys+ITOP</v>
      </c>
    </row>
    <row r="4751" spans="1:6" x14ac:dyDescent="0.25">
      <c r="A4751" s="8" t="s">
        <v>13276</v>
      </c>
      <c r="F4751" t="str">
        <f t="shared" si="74"/>
        <v>Cyberark+S1+Qualys+ITOP</v>
      </c>
    </row>
    <row r="4752" spans="1:6" x14ac:dyDescent="0.25">
      <c r="A4752" s="9" t="s">
        <v>13277</v>
      </c>
      <c r="F4752" t="str">
        <f t="shared" si="74"/>
        <v>Cyberark+S1+Qualys+ITOP</v>
      </c>
    </row>
    <row r="4753" spans="1:6" x14ac:dyDescent="0.25">
      <c r="A4753" s="8" t="s">
        <v>13278</v>
      </c>
      <c r="F4753" t="str">
        <f t="shared" si="74"/>
        <v>Cyberark+S1+Qualys+ITOP</v>
      </c>
    </row>
    <row r="4754" spans="1:6" x14ac:dyDescent="0.25">
      <c r="A4754" s="9" t="s">
        <v>13279</v>
      </c>
      <c r="F4754" t="str">
        <f t="shared" si="74"/>
        <v>Cyberark+S1+Qualys+ITOP</v>
      </c>
    </row>
    <row r="4755" spans="1:6" x14ac:dyDescent="0.25">
      <c r="A4755" s="8" t="s">
        <v>13280</v>
      </c>
      <c r="F4755" t="str">
        <f t="shared" si="74"/>
        <v>Cyberark+S1+Qualys+ITOP</v>
      </c>
    </row>
    <row r="4756" spans="1:6" x14ac:dyDescent="0.25">
      <c r="A4756" s="9" t="s">
        <v>13281</v>
      </c>
      <c r="F4756" t="str">
        <f t="shared" si="74"/>
        <v>Cyberark+S1+Qualys+ITOP</v>
      </c>
    </row>
    <row r="4757" spans="1:6" x14ac:dyDescent="0.25">
      <c r="A4757" s="8" t="s">
        <v>13282</v>
      </c>
      <c r="F4757" t="str">
        <f t="shared" si="74"/>
        <v>Cyberark+S1+Qualys+ITOP</v>
      </c>
    </row>
    <row r="4758" spans="1:6" x14ac:dyDescent="0.25">
      <c r="A4758" s="9" t="s">
        <v>2223</v>
      </c>
      <c r="F4758" t="str">
        <f t="shared" si="74"/>
        <v>Cyberark+S1+Qualys+ITOP</v>
      </c>
    </row>
    <row r="4759" spans="1:6" x14ac:dyDescent="0.25">
      <c r="A4759" s="8" t="s">
        <v>13283</v>
      </c>
      <c r="F4759" t="str">
        <f t="shared" si="74"/>
        <v>Cyberark+S1+Qualys+ITOP</v>
      </c>
    </row>
    <row r="4760" spans="1:6" x14ac:dyDescent="0.25">
      <c r="A4760" s="9" t="s">
        <v>4429</v>
      </c>
      <c r="F4760" t="str">
        <f t="shared" si="74"/>
        <v>Cyberark+S1+Qualys+ITOP</v>
      </c>
    </row>
    <row r="4761" spans="1:6" x14ac:dyDescent="0.25">
      <c r="A4761" s="8" t="s">
        <v>4434</v>
      </c>
      <c r="F4761" t="str">
        <f t="shared" si="74"/>
        <v>Cyberark+S1+Qualys+ITOP</v>
      </c>
    </row>
    <row r="4762" spans="1:6" x14ac:dyDescent="0.25">
      <c r="A4762" s="9" t="s">
        <v>4444</v>
      </c>
      <c r="F4762" t="str">
        <f t="shared" si="74"/>
        <v>Cyberark+S1+Qualys+ITOP</v>
      </c>
    </row>
    <row r="4763" spans="1:6" x14ac:dyDescent="0.25">
      <c r="A4763" s="8" t="s">
        <v>13284</v>
      </c>
      <c r="F4763" t="str">
        <f t="shared" si="74"/>
        <v>Cyberark+S1+Qualys+ITOP</v>
      </c>
    </row>
    <row r="4764" spans="1:6" x14ac:dyDescent="0.25">
      <c r="A4764" s="9" t="s">
        <v>13285</v>
      </c>
      <c r="F4764" t="str">
        <f t="shared" si="74"/>
        <v>Cyberark+S1+Qualys+ITOP</v>
      </c>
    </row>
    <row r="4765" spans="1:6" x14ac:dyDescent="0.25">
      <c r="A4765" s="8" t="s">
        <v>13286</v>
      </c>
      <c r="F4765" t="str">
        <f t="shared" si="74"/>
        <v>Cyberark+S1+Qualys+ITOP</v>
      </c>
    </row>
    <row r="4766" spans="1:6" x14ac:dyDescent="0.25">
      <c r="A4766" s="9" t="s">
        <v>13287</v>
      </c>
      <c r="F4766" t="str">
        <f t="shared" si="74"/>
        <v>Cyberark+S1+Qualys+ITOP</v>
      </c>
    </row>
    <row r="4767" spans="1:6" x14ac:dyDescent="0.25">
      <c r="A4767" s="8" t="s">
        <v>13288</v>
      </c>
      <c r="F4767" t="str">
        <f t="shared" si="74"/>
        <v>Cyberark+S1+Qualys+ITOP</v>
      </c>
    </row>
    <row r="4768" spans="1:6" x14ac:dyDescent="0.25">
      <c r="A4768" s="9" t="s">
        <v>13289</v>
      </c>
      <c r="F4768" t="str">
        <f t="shared" si="74"/>
        <v>Cyberark+S1+Qualys+ITOP</v>
      </c>
    </row>
    <row r="4769" spans="1:6" x14ac:dyDescent="0.25">
      <c r="A4769" s="8" t="s">
        <v>4439</v>
      </c>
      <c r="F4769" t="str">
        <f t="shared" si="74"/>
        <v>Cyberark+S1+Qualys+ITOP</v>
      </c>
    </row>
    <row r="4770" spans="1:6" x14ac:dyDescent="0.25">
      <c r="A4770" s="9" t="s">
        <v>13290</v>
      </c>
      <c r="F4770" t="str">
        <f t="shared" si="74"/>
        <v>Cyberark+S1+Qualys+ITOP</v>
      </c>
    </row>
    <row r="4771" spans="1:6" x14ac:dyDescent="0.25">
      <c r="A4771" s="8" t="s">
        <v>13291</v>
      </c>
      <c r="F4771" t="str">
        <f t="shared" si="74"/>
        <v>Cyberark+S1+Qualys+ITOP</v>
      </c>
    </row>
    <row r="4772" spans="1:6" x14ac:dyDescent="0.25">
      <c r="A4772" s="9" t="s">
        <v>13292</v>
      </c>
      <c r="F4772" t="str">
        <f t="shared" si="74"/>
        <v>Cyberark+S1+Qualys+ITOP</v>
      </c>
    </row>
    <row r="4773" spans="1:6" x14ac:dyDescent="0.25">
      <c r="A4773" s="8" t="s">
        <v>13293</v>
      </c>
      <c r="F4773" t="str">
        <f t="shared" si="74"/>
        <v>Cyberark+S1+Qualys+ITOP</v>
      </c>
    </row>
    <row r="4774" spans="1:6" x14ac:dyDescent="0.25">
      <c r="A4774" s="9" t="s">
        <v>13294</v>
      </c>
      <c r="F4774" t="str">
        <f t="shared" si="74"/>
        <v>Cyberark+S1+Qualys+ITOP</v>
      </c>
    </row>
    <row r="4775" spans="1:6" x14ac:dyDescent="0.25">
      <c r="A4775" s="8" t="s">
        <v>13295</v>
      </c>
      <c r="F4775" t="str">
        <f t="shared" si="74"/>
        <v>Cyberark+S1+Qualys+ITOP</v>
      </c>
    </row>
    <row r="4776" spans="1:6" x14ac:dyDescent="0.25">
      <c r="A4776" s="9" t="s">
        <v>13296</v>
      </c>
      <c r="F4776" t="str">
        <f t="shared" si="74"/>
        <v>Cyberark+S1+Qualys+ITOP</v>
      </c>
    </row>
    <row r="4777" spans="1:6" x14ac:dyDescent="0.25">
      <c r="A4777" s="8" t="s">
        <v>13297</v>
      </c>
      <c r="F4777" t="str">
        <f t="shared" si="74"/>
        <v>Cyberark+S1+Qualys+ITOP</v>
      </c>
    </row>
    <row r="4778" spans="1:6" x14ac:dyDescent="0.25">
      <c r="A4778" s="9" t="s">
        <v>13298</v>
      </c>
      <c r="F4778" t="str">
        <f t="shared" si="74"/>
        <v>Cyberark+S1+Qualys+ITOP</v>
      </c>
    </row>
    <row r="4779" spans="1:6" x14ac:dyDescent="0.25">
      <c r="A4779" s="8" t="s">
        <v>13299</v>
      </c>
      <c r="F4779" t="str">
        <f t="shared" si="74"/>
        <v>Cyberark+S1+Qualys+ITOP</v>
      </c>
    </row>
    <row r="4780" spans="1:6" x14ac:dyDescent="0.25">
      <c r="A4780" s="9" t="s">
        <v>13300</v>
      </c>
      <c r="F4780" t="str">
        <f t="shared" si="74"/>
        <v>Cyberark+S1+Qualys+ITOP</v>
      </c>
    </row>
    <row r="4781" spans="1:6" x14ac:dyDescent="0.25">
      <c r="A4781" s="8" t="s">
        <v>13301</v>
      </c>
      <c r="F4781" t="str">
        <f t="shared" si="74"/>
        <v>Cyberark+S1+Qualys+ITOP</v>
      </c>
    </row>
    <row r="4782" spans="1:6" x14ac:dyDescent="0.25">
      <c r="A4782" s="9" t="s">
        <v>13302</v>
      </c>
      <c r="F4782" t="str">
        <f t="shared" si="74"/>
        <v>Cyberark+S1+Qualys+ITOP</v>
      </c>
    </row>
    <row r="4783" spans="1:6" x14ac:dyDescent="0.25">
      <c r="A4783" s="8" t="s">
        <v>13303</v>
      </c>
      <c r="F4783" t="str">
        <f t="shared" si="74"/>
        <v>Cyberark+S1+Qualys+ITOP</v>
      </c>
    </row>
    <row r="4784" spans="1:6" x14ac:dyDescent="0.25">
      <c r="A4784" s="9" t="s">
        <v>13304</v>
      </c>
      <c r="F4784" t="str">
        <f t="shared" si="74"/>
        <v>Cyberark+S1+Qualys+ITOP</v>
      </c>
    </row>
    <row r="4785" spans="1:6" x14ac:dyDescent="0.25">
      <c r="A4785" s="8" t="s">
        <v>13305</v>
      </c>
      <c r="F4785" t="str">
        <f t="shared" si="74"/>
        <v>S1+Qualys+ITOP</v>
      </c>
    </row>
    <row r="4786" spans="1:6" x14ac:dyDescent="0.25">
      <c r="A4786" s="9" t="s">
        <v>13306</v>
      </c>
      <c r="F4786" t="str">
        <f t="shared" si="74"/>
        <v>S1+Qualys+ITOP</v>
      </c>
    </row>
    <row r="4787" spans="1:6" x14ac:dyDescent="0.25">
      <c r="A4787" s="8" t="s">
        <v>13307</v>
      </c>
      <c r="F4787" t="str">
        <f t="shared" si="74"/>
        <v>Cyberark+S1+Qualys+ITOP</v>
      </c>
    </row>
    <row r="4788" spans="1:6" x14ac:dyDescent="0.25">
      <c r="A4788" s="9" t="s">
        <v>13310</v>
      </c>
      <c r="F4788" t="str">
        <f t="shared" si="74"/>
        <v>Cyberark+S1+Qualys+ITOP</v>
      </c>
    </row>
    <row r="4789" spans="1:6" x14ac:dyDescent="0.25">
      <c r="A4789" s="8" t="s">
        <v>6771</v>
      </c>
      <c r="F4789" t="str">
        <f t="shared" si="74"/>
        <v>Cyberark+S1+Qualys+ITOP</v>
      </c>
    </row>
    <row r="4790" spans="1:6" x14ac:dyDescent="0.25">
      <c r="A4790" s="9" t="s">
        <v>6766</v>
      </c>
      <c r="F4790" t="str">
        <f t="shared" si="74"/>
        <v>Cyberark+S1+ITOP</v>
      </c>
    </row>
    <row r="4791" spans="1:6" x14ac:dyDescent="0.25">
      <c r="A4791" s="8" t="s">
        <v>6822</v>
      </c>
      <c r="F4791" t="str">
        <f t="shared" si="74"/>
        <v>Cyberark+S1+Qualys+ITOP</v>
      </c>
    </row>
    <row r="4792" spans="1:6" x14ac:dyDescent="0.25">
      <c r="A4792" s="9" t="s">
        <v>6802</v>
      </c>
      <c r="F4792" t="str">
        <f t="shared" si="74"/>
        <v>Cyberark+S1+ITOP</v>
      </c>
    </row>
    <row r="4793" spans="1:6" x14ac:dyDescent="0.25">
      <c r="A4793" s="8" t="s">
        <v>6782</v>
      </c>
      <c r="F4793" t="str">
        <f t="shared" si="74"/>
        <v>Cyberark+S1+Qualys+ITOP</v>
      </c>
    </row>
    <row r="4794" spans="1:6" x14ac:dyDescent="0.25">
      <c r="A4794" s="9" t="s">
        <v>1475</v>
      </c>
      <c r="F4794" t="str">
        <f t="shared" si="74"/>
        <v>Cyberark+S1+Qualys+ITOP</v>
      </c>
    </row>
    <row r="4795" spans="1:6" x14ac:dyDescent="0.25">
      <c r="A4795" s="8" t="s">
        <v>6468</v>
      </c>
      <c r="F4795" t="str">
        <f t="shared" si="74"/>
        <v>Cyberark+S1+Qualys+ITOP</v>
      </c>
    </row>
    <row r="4796" spans="1:6" x14ac:dyDescent="0.25">
      <c r="A4796" s="9" t="s">
        <v>13311</v>
      </c>
      <c r="F4796" t="str">
        <f t="shared" si="74"/>
        <v>Cyberark+S1+Qualys+ITOP</v>
      </c>
    </row>
    <row r="4797" spans="1:6" x14ac:dyDescent="0.25">
      <c r="A4797" s="8" t="s">
        <v>13312</v>
      </c>
      <c r="F4797" t="str">
        <f t="shared" si="74"/>
        <v>Cyberark+S1+Qualys+ITOP</v>
      </c>
    </row>
    <row r="4798" spans="1:6" x14ac:dyDescent="0.25">
      <c r="A4798" s="9" t="s">
        <v>6490</v>
      </c>
      <c r="F4798" t="str">
        <f t="shared" si="74"/>
        <v>Cyberark+S1+Qualys+ITOP</v>
      </c>
    </row>
    <row r="4799" spans="1:6" x14ac:dyDescent="0.25">
      <c r="A4799" s="8" t="s">
        <v>6464</v>
      </c>
      <c r="F4799" t="str">
        <f t="shared" si="74"/>
        <v>Cyberark+S1+Qualys+ITOP</v>
      </c>
    </row>
    <row r="4800" spans="1:6" x14ac:dyDescent="0.25">
      <c r="A4800" s="9" t="s">
        <v>6480</v>
      </c>
      <c r="F4800" t="str">
        <f t="shared" si="74"/>
        <v>Cyberark+S1+Qualys+ITOP</v>
      </c>
    </row>
    <row r="4801" spans="1:6" x14ac:dyDescent="0.25">
      <c r="A4801" s="8" t="s">
        <v>6454</v>
      </c>
      <c r="F4801" t="str">
        <f t="shared" si="74"/>
        <v>Cyberark+S1+Qualys+ITOP</v>
      </c>
    </row>
    <row r="4802" spans="1:6" x14ac:dyDescent="0.25">
      <c r="A4802" s="9" t="s">
        <v>6476</v>
      </c>
      <c r="F4802" t="str">
        <f t="shared" ref="F4802:F4865" si="75">IF(A4802&lt;&gt;"", IF(AND(COUNTIF(B:B,A4802)=0, COUNTIF(C:C,A4802)=0, COUNTIF(D:D,A4802)=0, COUNTIF(E:E,A4802)=0), "Aucune correspondance", IF(COUNTIF(B:B,A4802)&gt;0, IF(COUNTIF(C:C,A4802)&gt;0, IF(COUNTIF(D:D,A4802)&gt;0, IF(COUNTIF(E:E,A4802)&gt;0, "Cyberark+S1+Qualys+ITOP", "Cyberark+S1+Qualys"), IF(COUNTIF(E:E,A4802)&gt;0, "Cyberark+S1+ITOP", "Cyberark+S1")), IF(COUNTIF(D:D,A4802)&gt;0, IF(COUNTIF(E:E,A4802)&gt;0, "Cyberark+Qualys+ITOP", "Cyberark+Qualys"), IF(COUNTIF(E:E,A4802)&gt;0, "Cyberark+ITOP", "Cyberark seulement"))), IF(COUNTIF(C:C,A4802)&gt;0, IF(COUNTIF(D:D,A4802)&gt;0, IF(COUNTIF(E:E,A4802)&gt;0, "S1+Qualys+ITOP", "S1+Qualys"), IF(COUNTIF(E:E,A4802)&gt;0, "S1+ITOP", "S1 seulement")), IF(COUNTIF(D:D,A4802)&gt;0, IF(COUNTIF(E:E,A4802)&gt;0, "Qualys+ITOP", "Qualys seulement"), IF(COUNTIF(E:E,A4802)&gt;0, "ITOP seulement", "Aucune correspondance"))))), "")</f>
        <v>Cyberark+S1+Qualys+ITOP</v>
      </c>
    </row>
    <row r="4803" spans="1:6" x14ac:dyDescent="0.25">
      <c r="A4803" s="8" t="s">
        <v>6450</v>
      </c>
      <c r="F4803" t="str">
        <f t="shared" si="75"/>
        <v>Cyberark+S1+Qualys+ITOP</v>
      </c>
    </row>
    <row r="4804" spans="1:6" x14ac:dyDescent="0.25">
      <c r="A4804" s="9" t="s">
        <v>6472</v>
      </c>
      <c r="F4804" t="str">
        <f t="shared" si="75"/>
        <v>Cyberark+S1+Qualys+ITOP</v>
      </c>
    </row>
    <row r="4805" spans="1:6" x14ac:dyDescent="0.25">
      <c r="A4805" s="8" t="s">
        <v>6446</v>
      </c>
      <c r="F4805" t="str">
        <f t="shared" si="75"/>
        <v>Cyberark+S1+Qualys+ITOP</v>
      </c>
    </row>
    <row r="4806" spans="1:6" x14ac:dyDescent="0.25">
      <c r="A4806" s="9" t="s">
        <v>4575</v>
      </c>
      <c r="F4806" t="str">
        <f t="shared" si="75"/>
        <v>Cyberark+S1+Qualys+ITOP</v>
      </c>
    </row>
    <row r="4807" spans="1:6" x14ac:dyDescent="0.25">
      <c r="A4807" s="8" t="s">
        <v>6442</v>
      </c>
      <c r="F4807" t="str">
        <f t="shared" si="75"/>
        <v>Cyberark+S1+Qualys+ITOP</v>
      </c>
    </row>
    <row r="4808" spans="1:6" x14ac:dyDescent="0.25">
      <c r="A4808" s="9" t="s">
        <v>4571</v>
      </c>
      <c r="F4808" t="str">
        <f t="shared" si="75"/>
        <v>Cyberark+S1+Qualys+ITOP</v>
      </c>
    </row>
    <row r="4809" spans="1:6" x14ac:dyDescent="0.25">
      <c r="A4809" s="8" t="s">
        <v>13313</v>
      </c>
      <c r="F4809" t="str">
        <f t="shared" si="75"/>
        <v>Cyberark+S1+Qualys+ITOP</v>
      </c>
    </row>
    <row r="4810" spans="1:6" x14ac:dyDescent="0.25">
      <c r="A4810" s="9" t="s">
        <v>13314</v>
      </c>
      <c r="F4810" t="str">
        <f t="shared" si="75"/>
        <v>Cyberark+S1+Qualys+ITOP</v>
      </c>
    </row>
    <row r="4811" spans="1:6" x14ac:dyDescent="0.25">
      <c r="A4811" s="8" t="s">
        <v>13315</v>
      </c>
      <c r="F4811" t="str">
        <f t="shared" si="75"/>
        <v>Cyberark+S1+Qualys+ITOP</v>
      </c>
    </row>
    <row r="4812" spans="1:6" x14ac:dyDescent="0.25">
      <c r="A4812" s="9" t="s">
        <v>6221</v>
      </c>
      <c r="F4812" t="str">
        <f t="shared" si="75"/>
        <v>S1+Qualys+ITOP</v>
      </c>
    </row>
    <row r="4813" spans="1:6" x14ac:dyDescent="0.25">
      <c r="A4813" s="8" t="s">
        <v>13316</v>
      </c>
      <c r="F4813" t="str">
        <f t="shared" si="75"/>
        <v>ITOP seulement</v>
      </c>
    </row>
    <row r="4814" spans="1:6" x14ac:dyDescent="0.25">
      <c r="A4814" s="9" t="s">
        <v>5963</v>
      </c>
      <c r="F4814" t="str">
        <f t="shared" si="75"/>
        <v>S1+Qualys+ITOP</v>
      </c>
    </row>
    <row r="4815" spans="1:6" x14ac:dyDescent="0.25">
      <c r="A4815" s="8" t="s">
        <v>5933</v>
      </c>
      <c r="F4815" t="str">
        <f t="shared" si="75"/>
        <v>S1+Qualys+ITOP</v>
      </c>
    </row>
    <row r="4816" spans="1:6" x14ac:dyDescent="0.25">
      <c r="A4816" s="9" t="s">
        <v>6421</v>
      </c>
      <c r="F4816" t="str">
        <f t="shared" si="75"/>
        <v>S1+Qualys+ITOP</v>
      </c>
    </row>
    <row r="4817" spans="1:6" x14ac:dyDescent="0.25">
      <c r="A4817" s="8" t="s">
        <v>6148</v>
      </c>
      <c r="F4817" t="str">
        <f t="shared" si="75"/>
        <v>S1+Qualys+ITOP</v>
      </c>
    </row>
    <row r="4818" spans="1:6" x14ac:dyDescent="0.25">
      <c r="A4818" s="9" t="s">
        <v>6417</v>
      </c>
      <c r="F4818" t="str">
        <f t="shared" si="75"/>
        <v>S1+Qualys+ITOP</v>
      </c>
    </row>
    <row r="4819" spans="1:6" x14ac:dyDescent="0.25">
      <c r="A4819" s="8" t="s">
        <v>5426</v>
      </c>
      <c r="F4819" t="str">
        <f t="shared" si="75"/>
        <v>S1+Qualys+ITOP</v>
      </c>
    </row>
    <row r="4820" spans="1:6" x14ac:dyDescent="0.25">
      <c r="A4820" s="9" t="s">
        <v>6413</v>
      </c>
      <c r="F4820" t="str">
        <f t="shared" si="75"/>
        <v>S1+Qualys+ITOP</v>
      </c>
    </row>
    <row r="4821" spans="1:6" x14ac:dyDescent="0.25">
      <c r="A4821" s="8" t="s">
        <v>2540</v>
      </c>
      <c r="F4821" t="str">
        <f t="shared" si="75"/>
        <v>S1+Qualys+ITOP</v>
      </c>
    </row>
    <row r="4822" spans="1:6" x14ac:dyDescent="0.25">
      <c r="A4822" s="9" t="s">
        <v>6409</v>
      </c>
      <c r="F4822" t="str">
        <f t="shared" si="75"/>
        <v>S1+Qualys+ITOP</v>
      </c>
    </row>
    <row r="4823" spans="1:6" x14ac:dyDescent="0.25">
      <c r="A4823" s="8" t="s">
        <v>5967</v>
      </c>
      <c r="F4823" t="str">
        <f t="shared" si="75"/>
        <v>S1+Qualys+ITOP</v>
      </c>
    </row>
    <row r="4824" spans="1:6" x14ac:dyDescent="0.25">
      <c r="A4824" s="9" t="s">
        <v>6405</v>
      </c>
      <c r="F4824" t="str">
        <f t="shared" si="75"/>
        <v>S1+Qualys+ITOP</v>
      </c>
    </row>
    <row r="4825" spans="1:6" x14ac:dyDescent="0.25">
      <c r="A4825" s="8" t="s">
        <v>2597</v>
      </c>
      <c r="F4825" t="str">
        <f t="shared" si="75"/>
        <v>S1+Qualys+ITOP</v>
      </c>
    </row>
    <row r="4826" spans="1:6" x14ac:dyDescent="0.25">
      <c r="A4826" s="9" t="s">
        <v>6401</v>
      </c>
      <c r="F4826" t="str">
        <f t="shared" si="75"/>
        <v>S1+Qualys+ITOP</v>
      </c>
    </row>
    <row r="4827" spans="1:6" x14ac:dyDescent="0.25">
      <c r="A4827" s="8" t="s">
        <v>6397</v>
      </c>
      <c r="F4827" t="str">
        <f t="shared" si="75"/>
        <v>S1+Qualys+ITOP</v>
      </c>
    </row>
    <row r="4828" spans="1:6" x14ac:dyDescent="0.25">
      <c r="A4828" s="9" t="s">
        <v>6393</v>
      </c>
      <c r="F4828" t="str">
        <f t="shared" si="75"/>
        <v>S1+Qualys+ITOP</v>
      </c>
    </row>
    <row r="4829" spans="1:6" x14ac:dyDescent="0.25">
      <c r="A4829" s="8" t="s">
        <v>6389</v>
      </c>
      <c r="F4829" t="str">
        <f t="shared" si="75"/>
        <v>S1+Qualys+ITOP</v>
      </c>
    </row>
    <row r="4830" spans="1:6" x14ac:dyDescent="0.25">
      <c r="A4830" s="9" t="s">
        <v>13318</v>
      </c>
      <c r="F4830" t="str">
        <f t="shared" si="75"/>
        <v>S1+Qualys+ITOP</v>
      </c>
    </row>
    <row r="4831" spans="1:6" x14ac:dyDescent="0.25">
      <c r="A4831" s="8" t="s">
        <v>13319</v>
      </c>
      <c r="F4831" t="str">
        <f t="shared" si="75"/>
        <v>ITOP seulement</v>
      </c>
    </row>
    <row r="4832" spans="1:6" x14ac:dyDescent="0.25">
      <c r="A4832" s="9" t="s">
        <v>13321</v>
      </c>
      <c r="F4832" t="str">
        <f t="shared" si="75"/>
        <v>ITOP seulement</v>
      </c>
    </row>
    <row r="4833" spans="1:6" x14ac:dyDescent="0.25">
      <c r="A4833" s="8" t="s">
        <v>1399</v>
      </c>
      <c r="F4833" t="str">
        <f t="shared" si="75"/>
        <v>Cyberark+S1+Qualys+ITOP</v>
      </c>
    </row>
    <row r="4834" spans="1:6" x14ac:dyDescent="0.25">
      <c r="A4834" s="9" t="s">
        <v>5019</v>
      </c>
      <c r="F4834" t="str">
        <f t="shared" si="75"/>
        <v>S1+Qualys+ITOP</v>
      </c>
    </row>
    <row r="4835" spans="1:6" x14ac:dyDescent="0.25">
      <c r="A4835" s="8" t="s">
        <v>5023</v>
      </c>
      <c r="F4835" t="str">
        <f t="shared" si="75"/>
        <v>Cyberark+S1+Qualys+ITOP</v>
      </c>
    </row>
    <row r="4836" spans="1:6" x14ac:dyDescent="0.25">
      <c r="A4836" s="9" t="s">
        <v>13323</v>
      </c>
      <c r="F4836" t="str">
        <f t="shared" si="75"/>
        <v>ITOP seulement</v>
      </c>
    </row>
    <row r="4837" spans="1:6" x14ac:dyDescent="0.25">
      <c r="A4837" s="8" t="s">
        <v>13327</v>
      </c>
      <c r="F4837" t="str">
        <f t="shared" si="75"/>
        <v>ITOP seulement</v>
      </c>
    </row>
    <row r="4838" spans="1:6" x14ac:dyDescent="0.25">
      <c r="A4838" s="9" t="s">
        <v>13329</v>
      </c>
      <c r="F4838" t="str">
        <f t="shared" si="75"/>
        <v>ITOP seulement</v>
      </c>
    </row>
    <row r="4839" spans="1:6" x14ac:dyDescent="0.25">
      <c r="A4839" s="8" t="s">
        <v>13331</v>
      </c>
      <c r="F4839" t="str">
        <f t="shared" si="75"/>
        <v>ITOP seulement</v>
      </c>
    </row>
    <row r="4840" spans="1:6" x14ac:dyDescent="0.25">
      <c r="A4840" s="9" t="s">
        <v>13333</v>
      </c>
      <c r="F4840" t="str">
        <f t="shared" si="75"/>
        <v>ITOP seulement</v>
      </c>
    </row>
    <row r="4841" spans="1:6" x14ac:dyDescent="0.25">
      <c r="A4841" s="8" t="s">
        <v>13335</v>
      </c>
      <c r="F4841" t="str">
        <f t="shared" si="75"/>
        <v>ITOP seulement</v>
      </c>
    </row>
    <row r="4842" spans="1:6" x14ac:dyDescent="0.25">
      <c r="A4842" s="9" t="s">
        <v>13337</v>
      </c>
      <c r="F4842" t="str">
        <f t="shared" si="75"/>
        <v>ITOP seulement</v>
      </c>
    </row>
    <row r="4843" spans="1:6" x14ac:dyDescent="0.25">
      <c r="A4843" s="8" t="s">
        <v>13339</v>
      </c>
      <c r="F4843" t="str">
        <f t="shared" si="75"/>
        <v>ITOP seulement</v>
      </c>
    </row>
    <row r="4844" spans="1:6" x14ac:dyDescent="0.25">
      <c r="A4844" s="9" t="s">
        <v>13341</v>
      </c>
      <c r="F4844" t="str">
        <f t="shared" si="75"/>
        <v>ITOP seulement</v>
      </c>
    </row>
    <row r="4845" spans="1:6" x14ac:dyDescent="0.25">
      <c r="A4845" s="8" t="s">
        <v>13343</v>
      </c>
      <c r="F4845" t="str">
        <f t="shared" si="75"/>
        <v>ITOP seulement</v>
      </c>
    </row>
    <row r="4846" spans="1:6" x14ac:dyDescent="0.25">
      <c r="A4846" s="9" t="s">
        <v>13345</v>
      </c>
      <c r="F4846" t="str">
        <f t="shared" si="75"/>
        <v>ITOP seulement</v>
      </c>
    </row>
    <row r="4847" spans="1:6" x14ac:dyDescent="0.25">
      <c r="A4847" s="8" t="s">
        <v>13347</v>
      </c>
      <c r="F4847" t="str">
        <f t="shared" si="75"/>
        <v>ITOP seulement</v>
      </c>
    </row>
    <row r="4848" spans="1:6" x14ac:dyDescent="0.25">
      <c r="A4848" s="9" t="s">
        <v>13349</v>
      </c>
      <c r="F4848" t="str">
        <f t="shared" si="75"/>
        <v>ITOP seulement</v>
      </c>
    </row>
    <row r="4849" spans="1:6" x14ac:dyDescent="0.25">
      <c r="A4849" s="8" t="s">
        <v>13351</v>
      </c>
      <c r="F4849" t="str">
        <f t="shared" si="75"/>
        <v>ITOP seulement</v>
      </c>
    </row>
    <row r="4850" spans="1:6" x14ac:dyDescent="0.25">
      <c r="A4850" s="9" t="s">
        <v>13353</v>
      </c>
      <c r="F4850" t="str">
        <f t="shared" si="75"/>
        <v>ITOP seulement</v>
      </c>
    </row>
    <row r="4851" spans="1:6" x14ac:dyDescent="0.25">
      <c r="A4851" s="8" t="s">
        <v>13355</v>
      </c>
      <c r="F4851" t="str">
        <f t="shared" si="75"/>
        <v>ITOP seulement</v>
      </c>
    </row>
    <row r="4852" spans="1:6" x14ac:dyDescent="0.25">
      <c r="A4852" s="9" t="s">
        <v>13357</v>
      </c>
      <c r="F4852" t="str">
        <f t="shared" si="75"/>
        <v>ITOP seulement</v>
      </c>
    </row>
    <row r="4853" spans="1:6" x14ac:dyDescent="0.25">
      <c r="A4853" s="8" t="s">
        <v>13359</v>
      </c>
      <c r="F4853" t="str">
        <f t="shared" si="75"/>
        <v>ITOP seulement</v>
      </c>
    </row>
    <row r="4854" spans="1:6" x14ac:dyDescent="0.25">
      <c r="A4854" s="9" t="s">
        <v>13361</v>
      </c>
      <c r="F4854" t="str">
        <f t="shared" si="75"/>
        <v>ITOP seulement</v>
      </c>
    </row>
    <row r="4855" spans="1:6" x14ac:dyDescent="0.25">
      <c r="A4855" s="8" t="s">
        <v>13363</v>
      </c>
      <c r="F4855" t="str">
        <f t="shared" si="75"/>
        <v>ITOP seulement</v>
      </c>
    </row>
    <row r="4856" spans="1:6" x14ac:dyDescent="0.25">
      <c r="A4856" s="9" t="s">
        <v>13365</v>
      </c>
      <c r="F4856" t="str">
        <f t="shared" si="75"/>
        <v>ITOP seulement</v>
      </c>
    </row>
    <row r="4857" spans="1:6" x14ac:dyDescent="0.25">
      <c r="A4857" s="8" t="s">
        <v>13367</v>
      </c>
      <c r="F4857" t="str">
        <f t="shared" si="75"/>
        <v>ITOP seulement</v>
      </c>
    </row>
    <row r="4858" spans="1:6" x14ac:dyDescent="0.25">
      <c r="A4858" s="9" t="s">
        <v>13369</v>
      </c>
      <c r="F4858" t="str">
        <f t="shared" si="75"/>
        <v>ITOP seulement</v>
      </c>
    </row>
    <row r="4859" spans="1:6" x14ac:dyDescent="0.25">
      <c r="A4859" s="8" t="s">
        <v>13371</v>
      </c>
      <c r="F4859" t="str">
        <f t="shared" si="75"/>
        <v>ITOP seulement</v>
      </c>
    </row>
    <row r="4860" spans="1:6" x14ac:dyDescent="0.25">
      <c r="A4860" s="9" t="s">
        <v>13373</v>
      </c>
      <c r="F4860" t="str">
        <f t="shared" si="75"/>
        <v>ITOP seulement</v>
      </c>
    </row>
    <row r="4861" spans="1:6" x14ac:dyDescent="0.25">
      <c r="A4861" s="8" t="s">
        <v>13375</v>
      </c>
      <c r="F4861" t="str">
        <f t="shared" si="75"/>
        <v>ITOP seulement</v>
      </c>
    </row>
    <row r="4862" spans="1:6" x14ac:dyDescent="0.25">
      <c r="A4862" s="9" t="s">
        <v>13377</v>
      </c>
      <c r="F4862" t="str">
        <f t="shared" si="75"/>
        <v>ITOP seulement</v>
      </c>
    </row>
    <row r="4863" spans="1:6" x14ac:dyDescent="0.25">
      <c r="A4863" s="8" t="s">
        <v>13379</v>
      </c>
      <c r="F4863" t="str">
        <f t="shared" si="75"/>
        <v>ITOP seulement</v>
      </c>
    </row>
    <row r="4864" spans="1:6" x14ac:dyDescent="0.25">
      <c r="A4864" s="9" t="s">
        <v>13381</v>
      </c>
      <c r="F4864" t="str">
        <f t="shared" si="75"/>
        <v>ITOP seulement</v>
      </c>
    </row>
    <row r="4865" spans="1:6" x14ac:dyDescent="0.25">
      <c r="A4865" s="8" t="s">
        <v>13383</v>
      </c>
      <c r="F4865" t="str">
        <f t="shared" si="75"/>
        <v>ITOP seulement</v>
      </c>
    </row>
    <row r="4866" spans="1:6" x14ac:dyDescent="0.25">
      <c r="A4866" s="9" t="s">
        <v>13387</v>
      </c>
      <c r="F4866" t="str">
        <f t="shared" ref="F4866:F4929" si="76">IF(A4866&lt;&gt;"", IF(AND(COUNTIF(B:B,A4866)=0, COUNTIF(C:C,A4866)=0, COUNTIF(D:D,A4866)=0, COUNTIF(E:E,A4866)=0), "Aucune correspondance", IF(COUNTIF(B:B,A4866)&gt;0, IF(COUNTIF(C:C,A4866)&gt;0, IF(COUNTIF(D:D,A4866)&gt;0, IF(COUNTIF(E:E,A4866)&gt;0, "Cyberark+S1+Qualys+ITOP", "Cyberark+S1+Qualys"), IF(COUNTIF(E:E,A4866)&gt;0, "Cyberark+S1+ITOP", "Cyberark+S1")), IF(COUNTIF(D:D,A4866)&gt;0, IF(COUNTIF(E:E,A4866)&gt;0, "Cyberark+Qualys+ITOP", "Cyberark+Qualys"), IF(COUNTIF(E:E,A4866)&gt;0, "Cyberark+ITOP", "Cyberark seulement"))), IF(COUNTIF(C:C,A4866)&gt;0, IF(COUNTIF(D:D,A4866)&gt;0, IF(COUNTIF(E:E,A4866)&gt;0, "S1+Qualys+ITOP", "S1+Qualys"), IF(COUNTIF(E:E,A4866)&gt;0, "S1+ITOP", "S1 seulement")), IF(COUNTIF(D:D,A4866)&gt;0, IF(COUNTIF(E:E,A4866)&gt;0, "Qualys+ITOP", "Qualys seulement"), IF(COUNTIF(E:E,A4866)&gt;0, "ITOP seulement", "Aucune correspondance"))))), "")</f>
        <v>ITOP seulement</v>
      </c>
    </row>
    <row r="4867" spans="1:6" x14ac:dyDescent="0.25">
      <c r="A4867" s="8" t="s">
        <v>13389</v>
      </c>
      <c r="F4867" t="str">
        <f t="shared" si="76"/>
        <v>ITOP seulement</v>
      </c>
    </row>
    <row r="4868" spans="1:6" x14ac:dyDescent="0.25">
      <c r="A4868" s="9" t="s">
        <v>13391</v>
      </c>
      <c r="F4868" t="str">
        <f t="shared" si="76"/>
        <v>ITOP seulement</v>
      </c>
    </row>
    <row r="4869" spans="1:6" x14ac:dyDescent="0.25">
      <c r="A4869" s="8" t="s">
        <v>13393</v>
      </c>
      <c r="F4869" t="str">
        <f t="shared" si="76"/>
        <v>ITOP seulement</v>
      </c>
    </row>
    <row r="4870" spans="1:6" x14ac:dyDescent="0.25">
      <c r="A4870" s="9" t="s">
        <v>13395</v>
      </c>
      <c r="F4870" t="str">
        <f t="shared" si="76"/>
        <v>ITOP seulement</v>
      </c>
    </row>
    <row r="4871" spans="1:6" x14ac:dyDescent="0.25">
      <c r="A4871" s="8" t="s">
        <v>6711</v>
      </c>
      <c r="F4871" t="str">
        <f t="shared" si="76"/>
        <v>S1+ITOP</v>
      </c>
    </row>
    <row r="4872" spans="1:6" x14ac:dyDescent="0.25">
      <c r="A4872" s="9" t="s">
        <v>13397</v>
      </c>
      <c r="F4872" t="str">
        <f t="shared" si="76"/>
        <v>Cyberark+S1+Qualys+ITOP</v>
      </c>
    </row>
    <row r="4873" spans="1:6" x14ac:dyDescent="0.25">
      <c r="A4873" s="8" t="s">
        <v>6817</v>
      </c>
      <c r="F4873" t="str">
        <f t="shared" si="76"/>
        <v>Cyberark+S1+Qualys+ITOP</v>
      </c>
    </row>
    <row r="4874" spans="1:6" x14ac:dyDescent="0.25">
      <c r="A4874" s="9" t="s">
        <v>13400</v>
      </c>
      <c r="F4874" t="str">
        <f t="shared" si="76"/>
        <v>S1+ITOP</v>
      </c>
    </row>
    <row r="4875" spans="1:6" x14ac:dyDescent="0.25">
      <c r="A4875" s="8" t="s">
        <v>13402</v>
      </c>
      <c r="F4875" t="str">
        <f t="shared" si="76"/>
        <v>S1+Qualys+ITOP</v>
      </c>
    </row>
    <row r="4876" spans="1:6" x14ac:dyDescent="0.25">
      <c r="A4876" s="9" t="s">
        <v>13403</v>
      </c>
      <c r="F4876" t="str">
        <f t="shared" si="76"/>
        <v>Cyberark+S1+Qualys+ITOP</v>
      </c>
    </row>
    <row r="4877" spans="1:6" x14ac:dyDescent="0.25">
      <c r="A4877" s="8" t="s">
        <v>1394</v>
      </c>
      <c r="F4877" t="str">
        <f t="shared" si="76"/>
        <v>Cyberark+S1+Qualys+ITOP</v>
      </c>
    </row>
    <row r="4878" spans="1:6" x14ac:dyDescent="0.25">
      <c r="A4878" s="9" t="s">
        <v>1306</v>
      </c>
      <c r="F4878" t="str">
        <f t="shared" si="76"/>
        <v>Cyberark+S1+Qualys+ITOP</v>
      </c>
    </row>
    <row r="4879" spans="1:6" x14ac:dyDescent="0.25">
      <c r="A4879" s="8" t="s">
        <v>6012</v>
      </c>
      <c r="F4879" t="str">
        <f t="shared" si="76"/>
        <v>S1+Qualys+ITOP</v>
      </c>
    </row>
    <row r="4880" spans="1:6" x14ac:dyDescent="0.25">
      <c r="A4880" s="9" t="s">
        <v>6082</v>
      </c>
      <c r="F4880" t="str">
        <f t="shared" si="76"/>
        <v>S1+Qualys+ITOP</v>
      </c>
    </row>
    <row r="4881" spans="1:6" x14ac:dyDescent="0.25">
      <c r="A4881" s="8" t="s">
        <v>13405</v>
      </c>
      <c r="F4881" t="str">
        <f t="shared" si="76"/>
        <v>ITOP seulement</v>
      </c>
    </row>
    <row r="4882" spans="1:6" x14ac:dyDescent="0.25">
      <c r="A4882" s="9" t="s">
        <v>6744</v>
      </c>
      <c r="F4882" t="str">
        <f t="shared" si="76"/>
        <v>Cyberark+S1+Qualys+ITOP</v>
      </c>
    </row>
    <row r="4883" spans="1:6" x14ac:dyDescent="0.25">
      <c r="A4883" s="8" t="s">
        <v>13407</v>
      </c>
      <c r="F4883" t="str">
        <f t="shared" si="76"/>
        <v>ITOP seulement</v>
      </c>
    </row>
    <row r="4884" spans="1:6" x14ac:dyDescent="0.25">
      <c r="A4884" s="9" t="s">
        <v>13412</v>
      </c>
      <c r="F4884" t="str">
        <f t="shared" si="76"/>
        <v>ITOP seulement</v>
      </c>
    </row>
    <row r="4885" spans="1:6" x14ac:dyDescent="0.25">
      <c r="A4885" s="8" t="s">
        <v>13414</v>
      </c>
      <c r="F4885" t="str">
        <f t="shared" si="76"/>
        <v>Cyberark+S1+Qualys+ITOP</v>
      </c>
    </row>
    <row r="4886" spans="1:6" x14ac:dyDescent="0.25">
      <c r="A4886" s="9" t="s">
        <v>11834</v>
      </c>
      <c r="F4886" t="str">
        <f t="shared" si="76"/>
        <v>Cyberark+S1+Qualys+ITOP</v>
      </c>
    </row>
    <row r="4887" spans="1:6" x14ac:dyDescent="0.25">
      <c r="A4887" s="8" t="s">
        <v>13419</v>
      </c>
      <c r="F4887" t="str">
        <f t="shared" si="76"/>
        <v>Cyberark+S1+Qualys+ITOP</v>
      </c>
    </row>
    <row r="4888" spans="1:6" x14ac:dyDescent="0.25">
      <c r="A4888" s="9" t="s">
        <v>2757</v>
      </c>
      <c r="F4888" t="str">
        <f t="shared" si="76"/>
        <v>Cyberark+S1+Qualys+ITOP</v>
      </c>
    </row>
    <row r="4889" spans="1:6" x14ac:dyDescent="0.25">
      <c r="A4889" s="8" t="s">
        <v>2752</v>
      </c>
      <c r="F4889" t="str">
        <f t="shared" si="76"/>
        <v>Cyberark+S1+Qualys+ITOP</v>
      </c>
    </row>
    <row r="4890" spans="1:6" x14ac:dyDescent="0.25">
      <c r="A4890" s="9" t="s">
        <v>2747</v>
      </c>
      <c r="F4890" t="str">
        <f t="shared" si="76"/>
        <v>Cyberark+S1+Qualys+ITOP</v>
      </c>
    </row>
    <row r="4891" spans="1:6" x14ac:dyDescent="0.25">
      <c r="A4891" s="8" t="s">
        <v>13420</v>
      </c>
      <c r="F4891" t="str">
        <f t="shared" si="76"/>
        <v>ITOP seulement</v>
      </c>
    </row>
    <row r="4892" spans="1:6" x14ac:dyDescent="0.25">
      <c r="A4892" s="9" t="s">
        <v>5808</v>
      </c>
      <c r="F4892" t="str">
        <f t="shared" si="76"/>
        <v>Cyberark+S1+Qualys+ITOP</v>
      </c>
    </row>
    <row r="4893" spans="1:6" x14ac:dyDescent="0.25">
      <c r="A4893" s="8" t="s">
        <v>5843</v>
      </c>
      <c r="F4893" t="str">
        <f t="shared" si="76"/>
        <v>Cyberark+S1+Qualys+ITOP</v>
      </c>
    </row>
    <row r="4894" spans="1:6" x14ac:dyDescent="0.25">
      <c r="A4894" s="9" t="s">
        <v>13421</v>
      </c>
      <c r="F4894" t="str">
        <f t="shared" si="76"/>
        <v>Cyberark+S1+Qualys+ITOP</v>
      </c>
    </row>
    <row r="4895" spans="1:6" x14ac:dyDescent="0.25">
      <c r="A4895" s="8" t="s">
        <v>13422</v>
      </c>
      <c r="F4895" t="str">
        <f t="shared" si="76"/>
        <v>Cyberark+S1+Qualys+ITOP</v>
      </c>
    </row>
    <row r="4896" spans="1:6" x14ac:dyDescent="0.25">
      <c r="A4896" s="9" t="s">
        <v>13423</v>
      </c>
      <c r="F4896" t="str">
        <f t="shared" si="76"/>
        <v>Cyberark+S1+Qualys+ITOP</v>
      </c>
    </row>
    <row r="4897" spans="1:6" x14ac:dyDescent="0.25">
      <c r="A4897" s="8" t="s">
        <v>13424</v>
      </c>
      <c r="F4897" t="str">
        <f t="shared" si="76"/>
        <v>Cyberark+S1+Qualys+ITOP</v>
      </c>
    </row>
    <row r="4898" spans="1:6" x14ac:dyDescent="0.25">
      <c r="A4898" s="9" t="s">
        <v>3982</v>
      </c>
      <c r="F4898" t="str">
        <f t="shared" si="76"/>
        <v>Cyberark+S1+Qualys+ITOP</v>
      </c>
    </row>
    <row r="4899" spans="1:6" x14ac:dyDescent="0.25">
      <c r="A4899" s="8" t="s">
        <v>3972</v>
      </c>
      <c r="F4899" t="str">
        <f t="shared" si="76"/>
        <v>Cyberark+S1+Qualys+ITOP</v>
      </c>
    </row>
    <row r="4900" spans="1:6" x14ac:dyDescent="0.25">
      <c r="A4900" s="9" t="s">
        <v>13425</v>
      </c>
      <c r="F4900" t="str">
        <f t="shared" si="76"/>
        <v>Cyberark+S1+Qualys+ITOP</v>
      </c>
    </row>
    <row r="4901" spans="1:6" x14ac:dyDescent="0.25">
      <c r="A4901" s="8" t="s">
        <v>5336</v>
      </c>
      <c r="F4901" t="str">
        <f t="shared" si="76"/>
        <v>Cyberark+S1+Qualys+ITOP</v>
      </c>
    </row>
    <row r="4902" spans="1:6" x14ac:dyDescent="0.25">
      <c r="A4902" s="9" t="s">
        <v>5307</v>
      </c>
      <c r="F4902" t="str">
        <f t="shared" si="76"/>
        <v>Cyberark+S1+Qualys+ITOP</v>
      </c>
    </row>
    <row r="4903" spans="1:6" x14ac:dyDescent="0.25">
      <c r="A4903" s="8" t="s">
        <v>4755</v>
      </c>
      <c r="F4903" t="str">
        <f t="shared" si="76"/>
        <v>Cyberark+S1+Qualys+ITOP</v>
      </c>
    </row>
    <row r="4904" spans="1:6" x14ac:dyDescent="0.25">
      <c r="A4904" s="9" t="s">
        <v>5695</v>
      </c>
      <c r="F4904" t="str">
        <f t="shared" si="76"/>
        <v>S1+Qualys+ITOP</v>
      </c>
    </row>
    <row r="4905" spans="1:6" x14ac:dyDescent="0.25">
      <c r="A4905" s="8" t="s">
        <v>13426</v>
      </c>
      <c r="F4905" t="str">
        <f t="shared" si="76"/>
        <v>Cyberark+S1+Qualys+ITOP</v>
      </c>
    </row>
    <row r="4906" spans="1:6" x14ac:dyDescent="0.25">
      <c r="A4906" s="9" t="s">
        <v>13427</v>
      </c>
      <c r="F4906" t="str">
        <f t="shared" si="76"/>
        <v>Cyberark+S1+Qualys+ITOP</v>
      </c>
    </row>
    <row r="4907" spans="1:6" x14ac:dyDescent="0.25">
      <c r="A4907" s="8" t="s">
        <v>6297</v>
      </c>
      <c r="F4907" t="str">
        <f t="shared" si="76"/>
        <v>Cyberark+S1+Qualys+ITOP</v>
      </c>
    </row>
    <row r="4908" spans="1:6" x14ac:dyDescent="0.25">
      <c r="A4908" s="9" t="s">
        <v>6062</v>
      </c>
      <c r="F4908" t="str">
        <f t="shared" si="76"/>
        <v>Cyberark+S1+Qualys+ITOP</v>
      </c>
    </row>
    <row r="4909" spans="1:6" x14ac:dyDescent="0.25">
      <c r="A4909" s="8" t="s">
        <v>6615</v>
      </c>
      <c r="F4909" t="str">
        <f t="shared" si="76"/>
        <v>Cyberark+S1+Qualys+ITOP</v>
      </c>
    </row>
    <row r="4910" spans="1:6" x14ac:dyDescent="0.25">
      <c r="A4910" s="9" t="s">
        <v>13429</v>
      </c>
      <c r="F4910" t="str">
        <f t="shared" si="76"/>
        <v>Cyberark+S1+Qualys+ITOP</v>
      </c>
    </row>
    <row r="4911" spans="1:6" x14ac:dyDescent="0.25">
      <c r="A4911" s="8" t="s">
        <v>5659</v>
      </c>
      <c r="F4911" t="str">
        <f t="shared" si="76"/>
        <v>Cyberark+S1+Qualys+ITOP</v>
      </c>
    </row>
    <row r="4912" spans="1:6" x14ac:dyDescent="0.25">
      <c r="A4912" s="9" t="s">
        <v>13430</v>
      </c>
      <c r="F4912" t="str">
        <f t="shared" si="76"/>
        <v>Cyberark+S1+Qualys+ITOP</v>
      </c>
    </row>
    <row r="4913" spans="1:6" x14ac:dyDescent="0.25">
      <c r="A4913" s="8" t="s">
        <v>6249</v>
      </c>
      <c r="F4913" t="str">
        <f t="shared" si="76"/>
        <v>Cyberark+S1+Qualys+ITOP</v>
      </c>
    </row>
    <row r="4914" spans="1:6" x14ac:dyDescent="0.25">
      <c r="A4914" s="9" t="s">
        <v>13433</v>
      </c>
      <c r="F4914" t="str">
        <f t="shared" si="76"/>
        <v>Cyberark+S1+Qualys+ITOP</v>
      </c>
    </row>
    <row r="4915" spans="1:6" x14ac:dyDescent="0.25">
      <c r="A4915" s="8" t="s">
        <v>11310</v>
      </c>
      <c r="F4915" t="str">
        <f t="shared" si="76"/>
        <v>Cyberark+S1+Qualys+ITOP</v>
      </c>
    </row>
    <row r="4916" spans="1:6" x14ac:dyDescent="0.25">
      <c r="A4916" s="9" t="s">
        <v>11315</v>
      </c>
      <c r="F4916" t="str">
        <f t="shared" si="76"/>
        <v>Cyberark+S1+Qualys+ITOP</v>
      </c>
    </row>
    <row r="4917" spans="1:6" x14ac:dyDescent="0.25">
      <c r="A4917" s="8" t="s">
        <v>11319</v>
      </c>
      <c r="F4917" t="str">
        <f t="shared" si="76"/>
        <v>Cyberark+S1+Qualys+ITOP</v>
      </c>
    </row>
    <row r="4918" spans="1:6" x14ac:dyDescent="0.25">
      <c r="A4918" s="9" t="s">
        <v>11323</v>
      </c>
      <c r="F4918" t="str">
        <f t="shared" si="76"/>
        <v>Cyberark+S1+Qualys+ITOP</v>
      </c>
    </row>
    <row r="4919" spans="1:6" x14ac:dyDescent="0.25">
      <c r="A4919" s="8" t="s">
        <v>6812</v>
      </c>
      <c r="F4919" t="str">
        <f t="shared" si="76"/>
        <v>Cyberark+S1+Qualys+ITOP</v>
      </c>
    </row>
    <row r="4920" spans="1:6" x14ac:dyDescent="0.25">
      <c r="A4920" s="9" t="s">
        <v>6807</v>
      </c>
      <c r="F4920" t="str">
        <f t="shared" si="76"/>
        <v>Cyberark+S1+Qualys+ITOP</v>
      </c>
    </row>
    <row r="4921" spans="1:6" x14ac:dyDescent="0.25">
      <c r="A4921" s="8" t="s">
        <v>6274</v>
      </c>
      <c r="F4921" t="str">
        <f t="shared" si="76"/>
        <v>Cyberark+S1+Qualys+ITOP</v>
      </c>
    </row>
    <row r="4922" spans="1:6" x14ac:dyDescent="0.25">
      <c r="A4922" s="9" t="s">
        <v>6369</v>
      </c>
      <c r="F4922" t="str">
        <f t="shared" si="76"/>
        <v>Cyberark+S1+Qualys+ITOP</v>
      </c>
    </row>
    <row r="4923" spans="1:6" x14ac:dyDescent="0.25">
      <c r="A4923" s="8" t="s">
        <v>4181</v>
      </c>
      <c r="F4923" t="str">
        <f t="shared" si="76"/>
        <v>Cyberark+S1+Qualys+ITOP</v>
      </c>
    </row>
    <row r="4924" spans="1:6" x14ac:dyDescent="0.25">
      <c r="A4924" s="9" t="s">
        <v>13434</v>
      </c>
      <c r="F4924" t="str">
        <f t="shared" si="76"/>
        <v>ITOP seulement</v>
      </c>
    </row>
    <row r="4925" spans="1:6" x14ac:dyDescent="0.25">
      <c r="A4925" s="8" t="s">
        <v>13438</v>
      </c>
      <c r="F4925" t="str">
        <f t="shared" si="76"/>
        <v>ITOP seulement</v>
      </c>
    </row>
    <row r="4926" spans="1:6" x14ac:dyDescent="0.25">
      <c r="A4926" s="9" t="s">
        <v>13440</v>
      </c>
      <c r="F4926" t="str">
        <f t="shared" si="76"/>
        <v>ITOP seulement</v>
      </c>
    </row>
    <row r="4927" spans="1:6" x14ac:dyDescent="0.25">
      <c r="A4927" s="8" t="s">
        <v>13442</v>
      </c>
      <c r="F4927" t="str">
        <f t="shared" si="76"/>
        <v>ITOP seulement</v>
      </c>
    </row>
    <row r="4928" spans="1:6" x14ac:dyDescent="0.25">
      <c r="A4928" s="9" t="s">
        <v>13444</v>
      </c>
      <c r="F4928" t="str">
        <f t="shared" si="76"/>
        <v>ITOP seulement</v>
      </c>
    </row>
    <row r="4929" spans="1:6" x14ac:dyDescent="0.25">
      <c r="A4929" s="8" t="s">
        <v>7009</v>
      </c>
      <c r="F4929" t="str">
        <f t="shared" si="76"/>
        <v>Qualys+ITOP</v>
      </c>
    </row>
    <row r="4930" spans="1:6" x14ac:dyDescent="0.25">
      <c r="A4930" s="9" t="s">
        <v>5618</v>
      </c>
      <c r="F4930" t="str">
        <f t="shared" ref="F4930:F4993" si="77">IF(A4930&lt;&gt;"", IF(AND(COUNTIF(B:B,A4930)=0, COUNTIF(C:C,A4930)=0, COUNTIF(D:D,A4930)=0, COUNTIF(E:E,A4930)=0), "Aucune correspondance", IF(COUNTIF(B:B,A4930)&gt;0, IF(COUNTIF(C:C,A4930)&gt;0, IF(COUNTIF(D:D,A4930)&gt;0, IF(COUNTIF(E:E,A4930)&gt;0, "Cyberark+S1+Qualys+ITOP", "Cyberark+S1+Qualys"), IF(COUNTIF(E:E,A4930)&gt;0, "Cyberark+S1+ITOP", "Cyberark+S1")), IF(COUNTIF(D:D,A4930)&gt;0, IF(COUNTIF(E:E,A4930)&gt;0, "Cyberark+Qualys+ITOP", "Cyberark+Qualys"), IF(COUNTIF(E:E,A4930)&gt;0, "Cyberark+ITOP", "Cyberark seulement"))), IF(COUNTIF(C:C,A4930)&gt;0, IF(COUNTIF(D:D,A4930)&gt;0, IF(COUNTIF(E:E,A4930)&gt;0, "S1+Qualys+ITOP", "S1+Qualys"), IF(COUNTIF(E:E,A4930)&gt;0, "S1+ITOP", "S1 seulement")), IF(COUNTIF(D:D,A4930)&gt;0, IF(COUNTIF(E:E,A4930)&gt;0, "Qualys+ITOP", "Qualys seulement"), IF(COUNTIF(E:E,A4930)&gt;0, "ITOP seulement", "Aucune correspondance"))))), "")</f>
        <v>Cyberark+S1+Qualys+ITOP</v>
      </c>
    </row>
    <row r="4931" spans="1:6" x14ac:dyDescent="0.25">
      <c r="A4931" s="8" t="s">
        <v>5554</v>
      </c>
      <c r="F4931" t="str">
        <f t="shared" si="77"/>
        <v>Cyberark+S1+Qualys+ITOP</v>
      </c>
    </row>
    <row r="4932" spans="1:6" x14ac:dyDescent="0.25">
      <c r="A4932" s="9" t="s">
        <v>5626</v>
      </c>
      <c r="F4932" t="str">
        <f t="shared" si="77"/>
        <v>Cyberark+S1+Qualys+ITOP</v>
      </c>
    </row>
    <row r="4933" spans="1:6" x14ac:dyDescent="0.25">
      <c r="A4933" s="8" t="s">
        <v>5614</v>
      </c>
      <c r="F4933" t="str">
        <f t="shared" si="77"/>
        <v>Cyberark+S1+Qualys+ITOP</v>
      </c>
    </row>
    <row r="4934" spans="1:6" x14ac:dyDescent="0.25">
      <c r="A4934" s="9" t="s">
        <v>5558</v>
      </c>
      <c r="F4934" t="str">
        <f t="shared" si="77"/>
        <v>Cyberark+S1+Qualys+ITOP</v>
      </c>
    </row>
    <row r="4935" spans="1:6" x14ac:dyDescent="0.25">
      <c r="A4935" s="8" t="s">
        <v>5610</v>
      </c>
      <c r="F4935" t="str">
        <f t="shared" si="77"/>
        <v>Cyberark+S1+Qualys+ITOP</v>
      </c>
    </row>
    <row r="4936" spans="1:6" x14ac:dyDescent="0.25">
      <c r="A4936" s="9" t="s">
        <v>5634</v>
      </c>
      <c r="F4936" t="str">
        <f t="shared" si="77"/>
        <v>Cyberark+S1+Qualys+ITOP</v>
      </c>
    </row>
    <row r="4937" spans="1:6" x14ac:dyDescent="0.25">
      <c r="A4937" s="8" t="s">
        <v>5622</v>
      </c>
      <c r="F4937" t="str">
        <f t="shared" si="77"/>
        <v>Cyberark+S1+Qualys+ITOP</v>
      </c>
    </row>
    <row r="4938" spans="1:6" x14ac:dyDescent="0.25">
      <c r="A4938" s="9" t="s">
        <v>5630</v>
      </c>
      <c r="F4938" t="str">
        <f t="shared" si="77"/>
        <v>Cyberark+S1+Qualys+ITOP</v>
      </c>
    </row>
    <row r="4939" spans="1:6" x14ac:dyDescent="0.25">
      <c r="A4939" s="8" t="s">
        <v>13447</v>
      </c>
      <c r="F4939" t="str">
        <f t="shared" si="77"/>
        <v>Qualys+ITOP</v>
      </c>
    </row>
    <row r="4940" spans="1:6" x14ac:dyDescent="0.25">
      <c r="A4940" s="9" t="s">
        <v>13448</v>
      </c>
      <c r="F4940" t="str">
        <f t="shared" si="77"/>
        <v>Qualys+ITOP</v>
      </c>
    </row>
    <row r="4941" spans="1:6" x14ac:dyDescent="0.25">
      <c r="A4941" s="8" t="s">
        <v>13449</v>
      </c>
      <c r="F4941" t="str">
        <f t="shared" si="77"/>
        <v>ITOP seulement</v>
      </c>
    </row>
    <row r="4942" spans="1:6" x14ac:dyDescent="0.25">
      <c r="A4942" s="9" t="s">
        <v>13451</v>
      </c>
      <c r="F4942" t="str">
        <f t="shared" si="77"/>
        <v>Qualys+ITOP</v>
      </c>
    </row>
    <row r="4943" spans="1:6" x14ac:dyDescent="0.25">
      <c r="A4943" s="8" t="s">
        <v>13453</v>
      </c>
      <c r="F4943" t="str">
        <f t="shared" si="77"/>
        <v>ITOP seulement</v>
      </c>
    </row>
    <row r="4944" spans="1:6" x14ac:dyDescent="0.25">
      <c r="A4944" s="9" t="s">
        <v>13455</v>
      </c>
      <c r="F4944" t="str">
        <f t="shared" si="77"/>
        <v>ITOP seulement</v>
      </c>
    </row>
    <row r="4945" spans="1:6" x14ac:dyDescent="0.25">
      <c r="A4945" s="8" t="s">
        <v>13457</v>
      </c>
      <c r="F4945" t="str">
        <f t="shared" si="77"/>
        <v>Qualys+ITOP</v>
      </c>
    </row>
    <row r="4946" spans="1:6" x14ac:dyDescent="0.25">
      <c r="A4946" s="9" t="s">
        <v>13458</v>
      </c>
      <c r="F4946" t="str">
        <f t="shared" si="77"/>
        <v>Qualys+ITOP</v>
      </c>
    </row>
    <row r="4947" spans="1:6" x14ac:dyDescent="0.25">
      <c r="A4947" s="8" t="s">
        <v>13459</v>
      </c>
      <c r="F4947" t="str">
        <f t="shared" si="77"/>
        <v>Qualys+ITOP</v>
      </c>
    </row>
    <row r="4948" spans="1:6" x14ac:dyDescent="0.25">
      <c r="A4948" s="9" t="s">
        <v>13460</v>
      </c>
      <c r="F4948" t="str">
        <f t="shared" si="77"/>
        <v>Cyberark+S1+Qualys+ITOP</v>
      </c>
    </row>
    <row r="4949" spans="1:6" x14ac:dyDescent="0.25">
      <c r="A4949" s="8" t="s">
        <v>13461</v>
      </c>
      <c r="F4949" t="str">
        <f t="shared" si="77"/>
        <v>ITOP seulement</v>
      </c>
    </row>
    <row r="4950" spans="1:6" x14ac:dyDescent="0.25">
      <c r="A4950" s="9" t="s">
        <v>13464</v>
      </c>
      <c r="F4950" t="str">
        <f t="shared" si="77"/>
        <v>ITOP seulement</v>
      </c>
    </row>
    <row r="4951" spans="1:6" x14ac:dyDescent="0.25">
      <c r="A4951" s="8" t="s">
        <v>6344</v>
      </c>
      <c r="F4951" t="str">
        <f t="shared" si="77"/>
        <v>Cyberark+S1+Qualys+ITOP</v>
      </c>
    </row>
    <row r="4952" spans="1:6" x14ac:dyDescent="0.25">
      <c r="A4952" s="9" t="s">
        <v>13466</v>
      </c>
      <c r="F4952" t="str">
        <f t="shared" si="77"/>
        <v>Qualys+ITOP</v>
      </c>
    </row>
    <row r="4953" spans="1:6" x14ac:dyDescent="0.25">
      <c r="A4953" s="8" t="s">
        <v>13467</v>
      </c>
      <c r="F4953" t="str">
        <f t="shared" si="77"/>
        <v>Qualys+ITOP</v>
      </c>
    </row>
    <row r="4954" spans="1:6" x14ac:dyDescent="0.25">
      <c r="A4954" s="9" t="s">
        <v>13468</v>
      </c>
      <c r="F4954" t="str">
        <f t="shared" si="77"/>
        <v>ITOP seulement</v>
      </c>
    </row>
    <row r="4955" spans="1:6" x14ac:dyDescent="0.25">
      <c r="A4955" s="8" t="s">
        <v>2641</v>
      </c>
      <c r="F4955" t="str">
        <f t="shared" si="77"/>
        <v>Cyberark+S1+Qualys+ITOP</v>
      </c>
    </row>
    <row r="4956" spans="1:6" x14ac:dyDescent="0.25">
      <c r="A4956" s="9" t="s">
        <v>13472</v>
      </c>
      <c r="F4956" t="str">
        <f t="shared" si="77"/>
        <v>ITOP seulement</v>
      </c>
    </row>
    <row r="4957" spans="1:6" x14ac:dyDescent="0.25">
      <c r="A4957" s="8" t="s">
        <v>13476</v>
      </c>
      <c r="F4957" t="str">
        <f t="shared" si="77"/>
        <v>Cyberark+S1+Qualys+ITOP</v>
      </c>
    </row>
    <row r="4958" spans="1:6" x14ac:dyDescent="0.25">
      <c r="A4958" s="9" t="s">
        <v>13477</v>
      </c>
      <c r="F4958" t="str">
        <f t="shared" si="77"/>
        <v>Cyberark+S1+Qualys+ITOP</v>
      </c>
    </row>
    <row r="4959" spans="1:6" x14ac:dyDescent="0.25">
      <c r="A4959" s="8" t="s">
        <v>2148</v>
      </c>
      <c r="F4959" t="str">
        <f t="shared" si="77"/>
        <v>Cyberark+S1+Qualys+ITOP</v>
      </c>
    </row>
    <row r="4960" spans="1:6" x14ac:dyDescent="0.25">
      <c r="A4960" s="9" t="s">
        <v>13478</v>
      </c>
      <c r="F4960" t="str">
        <f t="shared" si="77"/>
        <v>ITOP seulement</v>
      </c>
    </row>
    <row r="4961" spans="1:6" x14ac:dyDescent="0.25">
      <c r="A4961" s="8" t="s">
        <v>13481</v>
      </c>
      <c r="F4961" t="str">
        <f t="shared" si="77"/>
        <v>ITOP seulement</v>
      </c>
    </row>
    <row r="4962" spans="1:6" x14ac:dyDescent="0.25">
      <c r="A4962" s="9" t="s">
        <v>13483</v>
      </c>
      <c r="F4962" t="str">
        <f t="shared" si="77"/>
        <v>Cyberark+S1+Qualys+ITOP</v>
      </c>
    </row>
    <row r="4963" spans="1:6" x14ac:dyDescent="0.25">
      <c r="A4963" s="8" t="s">
        <v>13484</v>
      </c>
      <c r="F4963" t="str">
        <f t="shared" si="77"/>
        <v>Cyberark+S1+Qualys+ITOP</v>
      </c>
    </row>
    <row r="4964" spans="1:6" x14ac:dyDescent="0.25">
      <c r="A4964" s="9" t="s">
        <v>13485</v>
      </c>
      <c r="F4964" t="str">
        <f t="shared" si="77"/>
        <v>Cyberark+S1+Qualys+ITOP</v>
      </c>
    </row>
    <row r="4965" spans="1:6" x14ac:dyDescent="0.25">
      <c r="A4965" s="8" t="s">
        <v>13486</v>
      </c>
      <c r="F4965" t="str">
        <f t="shared" si="77"/>
        <v>Cyberark+S1+Qualys+ITOP</v>
      </c>
    </row>
    <row r="4966" spans="1:6" x14ac:dyDescent="0.25">
      <c r="A4966" s="9" t="s">
        <v>13487</v>
      </c>
      <c r="F4966" t="str">
        <f t="shared" si="77"/>
        <v>Cyberark+S1+Qualys+ITOP</v>
      </c>
    </row>
    <row r="4967" spans="1:6" x14ac:dyDescent="0.25">
      <c r="A4967" s="8" t="s">
        <v>5567</v>
      </c>
      <c r="F4967" t="str">
        <f t="shared" si="77"/>
        <v>Cyberark+S1+Qualys+ITOP</v>
      </c>
    </row>
    <row r="4968" spans="1:6" x14ac:dyDescent="0.25">
      <c r="A4968" s="9" t="s">
        <v>5563</v>
      </c>
      <c r="F4968" t="str">
        <f t="shared" si="77"/>
        <v>Cyberark+S1+Qualys+ITOP</v>
      </c>
    </row>
    <row r="4969" spans="1:6" x14ac:dyDescent="0.25">
      <c r="A4969" s="8" t="s">
        <v>5246</v>
      </c>
      <c r="F4969" t="str">
        <f t="shared" si="77"/>
        <v>Cyberark+S1+Qualys+ITOP</v>
      </c>
    </row>
    <row r="4970" spans="1:6" x14ac:dyDescent="0.25">
      <c r="A4970" s="9" t="s">
        <v>13488</v>
      </c>
      <c r="F4970" t="str">
        <f t="shared" si="77"/>
        <v>Cyberark+S1+Qualys+ITOP</v>
      </c>
    </row>
    <row r="4971" spans="1:6" x14ac:dyDescent="0.25">
      <c r="A4971" s="8" t="s">
        <v>13489</v>
      </c>
      <c r="F4971" t="str">
        <f t="shared" si="77"/>
        <v>Cyberark+S1+Qualys+ITOP</v>
      </c>
    </row>
    <row r="4972" spans="1:6" x14ac:dyDescent="0.25">
      <c r="A4972" s="9" t="s">
        <v>13490</v>
      </c>
      <c r="F4972" t="str">
        <f t="shared" si="77"/>
        <v>Cyberark+S1+Qualys+ITOP</v>
      </c>
    </row>
    <row r="4973" spans="1:6" x14ac:dyDescent="0.25">
      <c r="A4973" s="8" t="s">
        <v>13491</v>
      </c>
      <c r="F4973" t="str">
        <f t="shared" si="77"/>
        <v>Cyberark+S1+Qualys+ITOP</v>
      </c>
    </row>
    <row r="4974" spans="1:6" x14ac:dyDescent="0.25">
      <c r="A4974" s="9" t="s">
        <v>13492</v>
      </c>
      <c r="F4974" t="str">
        <f t="shared" si="77"/>
        <v>Cyberark+S1+Qualys+ITOP</v>
      </c>
    </row>
    <row r="4975" spans="1:6" x14ac:dyDescent="0.25">
      <c r="A4975" s="8" t="s">
        <v>13493</v>
      </c>
      <c r="F4975" t="str">
        <f t="shared" si="77"/>
        <v>Cyberark+S1+Qualys+ITOP</v>
      </c>
    </row>
    <row r="4976" spans="1:6" x14ac:dyDescent="0.25">
      <c r="A4976" s="9" t="s">
        <v>13494</v>
      </c>
      <c r="F4976" t="str">
        <f t="shared" si="77"/>
        <v>Cyberark+S1+Qualys+ITOP</v>
      </c>
    </row>
    <row r="4977" spans="1:6" x14ac:dyDescent="0.25">
      <c r="A4977" s="8" t="s">
        <v>13495</v>
      </c>
      <c r="F4977" t="str">
        <f t="shared" si="77"/>
        <v>Cyberark+S1+Qualys+ITOP</v>
      </c>
    </row>
    <row r="4978" spans="1:6" x14ac:dyDescent="0.25">
      <c r="A4978" s="9" t="s">
        <v>13496</v>
      </c>
      <c r="F4978" t="str">
        <f t="shared" si="77"/>
        <v>Cyberark+S1+Qualys+ITOP</v>
      </c>
    </row>
    <row r="4979" spans="1:6" x14ac:dyDescent="0.25">
      <c r="A4979" s="8" t="s">
        <v>5831</v>
      </c>
      <c r="F4979" t="str">
        <f t="shared" si="77"/>
        <v>Cyberark+S1+Qualys+ITOP</v>
      </c>
    </row>
    <row r="4980" spans="1:6" x14ac:dyDescent="0.25">
      <c r="A4980" s="9" t="s">
        <v>5813</v>
      </c>
      <c r="F4980" t="str">
        <f t="shared" si="77"/>
        <v>Cyberark+S1+Qualys+ITOP</v>
      </c>
    </row>
    <row r="4981" spans="1:6" x14ac:dyDescent="0.25">
      <c r="A4981" s="8" t="s">
        <v>13497</v>
      </c>
      <c r="F4981" t="str">
        <f t="shared" si="77"/>
        <v>ITOP seulement</v>
      </c>
    </row>
    <row r="4982" spans="1:6" x14ac:dyDescent="0.25">
      <c r="A4982" s="9" t="s">
        <v>13498</v>
      </c>
      <c r="F4982" t="str">
        <f t="shared" si="77"/>
        <v>Cyberark+S1+Qualys+ITOP</v>
      </c>
    </row>
    <row r="4983" spans="1:6" x14ac:dyDescent="0.25">
      <c r="A4983" s="8" t="s">
        <v>5485</v>
      </c>
      <c r="F4983" t="str">
        <f t="shared" si="77"/>
        <v>S1+Qualys+ITOP</v>
      </c>
    </row>
    <row r="4984" spans="1:6" x14ac:dyDescent="0.25">
      <c r="A4984" s="9" t="s">
        <v>5475</v>
      </c>
      <c r="F4984" t="str">
        <f t="shared" si="77"/>
        <v>S1+Qualys+ITOP</v>
      </c>
    </row>
    <row r="4985" spans="1:6" x14ac:dyDescent="0.25">
      <c r="A4985" s="8" t="s">
        <v>5480</v>
      </c>
      <c r="F4985" t="str">
        <f t="shared" si="77"/>
        <v>S1+Qualys+ITOP</v>
      </c>
    </row>
    <row r="4986" spans="1:6" x14ac:dyDescent="0.25">
      <c r="A4986" s="9" t="s">
        <v>2203</v>
      </c>
      <c r="F4986" t="str">
        <f t="shared" si="77"/>
        <v>S1+Qualys+ITOP</v>
      </c>
    </row>
    <row r="4987" spans="1:6" x14ac:dyDescent="0.25">
      <c r="A4987" s="8" t="s">
        <v>2198</v>
      </c>
      <c r="F4987" t="str">
        <f t="shared" si="77"/>
        <v>S1+Qualys+ITOP</v>
      </c>
    </row>
    <row r="4988" spans="1:6" x14ac:dyDescent="0.25">
      <c r="A4988" s="9" t="s">
        <v>2829</v>
      </c>
      <c r="F4988" t="str">
        <f t="shared" si="77"/>
        <v>S1+Qualys+ITOP</v>
      </c>
    </row>
    <row r="4989" spans="1:6" x14ac:dyDescent="0.25">
      <c r="A4989" s="8" t="s">
        <v>2789</v>
      </c>
      <c r="F4989" t="str">
        <f t="shared" si="77"/>
        <v>S1+Qualys+ITOP</v>
      </c>
    </row>
    <row r="4990" spans="1:6" x14ac:dyDescent="0.25">
      <c r="A4990" s="9" t="s">
        <v>13503</v>
      </c>
      <c r="F4990" t="str">
        <f t="shared" si="77"/>
        <v>ITOP seulement</v>
      </c>
    </row>
    <row r="4991" spans="1:6" x14ac:dyDescent="0.25">
      <c r="A4991" s="8" t="s">
        <v>5500</v>
      </c>
      <c r="F4991" t="str">
        <f t="shared" si="77"/>
        <v>S1+Qualys+ITOP</v>
      </c>
    </row>
    <row r="4992" spans="1:6" x14ac:dyDescent="0.25">
      <c r="A4992" s="9" t="s">
        <v>5490</v>
      </c>
      <c r="F4992" t="str">
        <f t="shared" si="77"/>
        <v>S1+Qualys+ITOP</v>
      </c>
    </row>
    <row r="4993" spans="1:6" x14ac:dyDescent="0.25">
      <c r="A4993" s="8" t="s">
        <v>5495</v>
      </c>
      <c r="F4993" t="str">
        <f t="shared" si="77"/>
        <v>S1+Qualys+ITOP</v>
      </c>
    </row>
    <row r="4994" spans="1:6" x14ac:dyDescent="0.25">
      <c r="A4994" s="9" t="s">
        <v>6243</v>
      </c>
      <c r="F4994" t="str">
        <f t="shared" ref="F4994:F5057" si="78">IF(A4994&lt;&gt;"", IF(AND(COUNTIF(B:B,A4994)=0, COUNTIF(C:C,A4994)=0, COUNTIF(D:D,A4994)=0, COUNTIF(E:E,A4994)=0), "Aucune correspondance", IF(COUNTIF(B:B,A4994)&gt;0, IF(COUNTIF(C:C,A4994)&gt;0, IF(COUNTIF(D:D,A4994)&gt;0, IF(COUNTIF(E:E,A4994)&gt;0, "Cyberark+S1+Qualys+ITOP", "Cyberark+S1+Qualys"), IF(COUNTIF(E:E,A4994)&gt;0, "Cyberark+S1+ITOP", "Cyberark+S1")), IF(COUNTIF(D:D,A4994)&gt;0, IF(COUNTIF(E:E,A4994)&gt;0, "Cyberark+Qualys+ITOP", "Cyberark+Qualys"), IF(COUNTIF(E:E,A4994)&gt;0, "Cyberark+ITOP", "Cyberark seulement"))), IF(COUNTIF(C:C,A4994)&gt;0, IF(COUNTIF(D:D,A4994)&gt;0, IF(COUNTIF(E:E,A4994)&gt;0, "S1+Qualys+ITOP", "S1+Qualys"), IF(COUNTIF(E:E,A4994)&gt;0, "S1+ITOP", "S1 seulement")), IF(COUNTIF(D:D,A4994)&gt;0, IF(COUNTIF(E:E,A4994)&gt;0, "Qualys+ITOP", "Qualys seulement"), IF(COUNTIF(E:E,A4994)&gt;0, "ITOP seulement", "Aucune correspondance"))))), "")</f>
        <v>Cyberark+S1+Qualys+ITOP</v>
      </c>
    </row>
    <row r="4995" spans="1:6" x14ac:dyDescent="0.25">
      <c r="A4995" s="8" t="s">
        <v>13508</v>
      </c>
      <c r="F4995" t="str">
        <f t="shared" si="78"/>
        <v>Cyberark+S1+Qualys+ITOP</v>
      </c>
    </row>
    <row r="4996" spans="1:6" x14ac:dyDescent="0.25">
      <c r="A4996" s="9" t="s">
        <v>5803</v>
      </c>
      <c r="F4996" t="str">
        <f t="shared" si="78"/>
        <v>Cyberark+S1+Qualys+ITOP</v>
      </c>
    </row>
    <row r="4997" spans="1:6" x14ac:dyDescent="0.25">
      <c r="A4997" s="8" t="s">
        <v>13509</v>
      </c>
      <c r="F4997" t="str">
        <f t="shared" si="78"/>
        <v>Cyberark+S1+Qualys+ITOP</v>
      </c>
    </row>
    <row r="4998" spans="1:6" x14ac:dyDescent="0.25">
      <c r="A4998" s="9" t="s">
        <v>2966</v>
      </c>
      <c r="F4998" t="str">
        <f t="shared" si="78"/>
        <v>Cyberark+S1+Qualys+ITOP</v>
      </c>
    </row>
    <row r="4999" spans="1:6" x14ac:dyDescent="0.25">
      <c r="A4999" s="8" t="s">
        <v>13510</v>
      </c>
      <c r="F4999" t="str">
        <f t="shared" si="78"/>
        <v>Cyberark+S1+Qualys+ITOP</v>
      </c>
    </row>
    <row r="5000" spans="1:6" x14ac:dyDescent="0.25">
      <c r="A5000" s="9" t="s">
        <v>13511</v>
      </c>
      <c r="F5000" t="str">
        <f t="shared" si="78"/>
        <v>Cyberark+S1+Qualys+ITOP</v>
      </c>
    </row>
    <row r="5001" spans="1:6" x14ac:dyDescent="0.25">
      <c r="A5001" s="8" t="s">
        <v>4350</v>
      </c>
      <c r="F5001" t="str">
        <f t="shared" si="78"/>
        <v>Cyberark+S1+Qualys+ITOP</v>
      </c>
    </row>
    <row r="5002" spans="1:6" x14ac:dyDescent="0.25">
      <c r="A5002" s="9" t="s">
        <v>4186</v>
      </c>
      <c r="F5002" t="str">
        <f t="shared" si="78"/>
        <v>Cyberark+S1+Qualys+ITOP</v>
      </c>
    </row>
    <row r="5003" spans="1:6" x14ac:dyDescent="0.25">
      <c r="A5003" s="8" t="s">
        <v>13512</v>
      </c>
      <c r="F5003" t="str">
        <f t="shared" si="78"/>
        <v>Cyberark+S1+Qualys+ITOP</v>
      </c>
    </row>
    <row r="5004" spans="1:6" x14ac:dyDescent="0.25">
      <c r="A5004" s="9" t="s">
        <v>13513</v>
      </c>
      <c r="F5004" t="str">
        <f t="shared" si="78"/>
        <v>Cyberark+S1+Qualys+ITOP</v>
      </c>
    </row>
    <row r="5005" spans="1:6" x14ac:dyDescent="0.25">
      <c r="A5005" s="8" t="s">
        <v>2461</v>
      </c>
      <c r="F5005" t="str">
        <f t="shared" si="78"/>
        <v>Cyberark+S1+Qualys+ITOP</v>
      </c>
    </row>
    <row r="5006" spans="1:6" x14ac:dyDescent="0.25">
      <c r="A5006" s="9" t="s">
        <v>13514</v>
      </c>
      <c r="F5006" t="str">
        <f t="shared" si="78"/>
        <v>Cyberark+S1+Qualys+ITOP</v>
      </c>
    </row>
    <row r="5007" spans="1:6" x14ac:dyDescent="0.25">
      <c r="A5007" s="8" t="s">
        <v>13515</v>
      </c>
      <c r="F5007" t="str">
        <f t="shared" si="78"/>
        <v>Cyberark+S1+Qualys+ITOP</v>
      </c>
    </row>
    <row r="5008" spans="1:6" x14ac:dyDescent="0.25">
      <c r="A5008" s="9" t="s">
        <v>2456</v>
      </c>
      <c r="F5008" t="str">
        <f t="shared" si="78"/>
        <v>Cyberark+S1+Qualys+ITOP</v>
      </c>
    </row>
    <row r="5009" spans="1:6" x14ac:dyDescent="0.25">
      <c r="A5009" s="8" t="s">
        <v>13516</v>
      </c>
      <c r="F5009" t="str">
        <f t="shared" si="78"/>
        <v>Cyberark+S1+Qualys+ITOP</v>
      </c>
    </row>
    <row r="5010" spans="1:6" x14ac:dyDescent="0.25">
      <c r="A5010" s="9" t="s">
        <v>5918</v>
      </c>
      <c r="F5010" t="str">
        <f t="shared" si="78"/>
        <v>Cyberark+S1+Qualys+ITOP</v>
      </c>
    </row>
    <row r="5011" spans="1:6" x14ac:dyDescent="0.25">
      <c r="A5011" s="8" t="s">
        <v>13517</v>
      </c>
      <c r="F5011" t="str">
        <f t="shared" si="78"/>
        <v>Cyberark+S1+Qualys+ITOP</v>
      </c>
    </row>
    <row r="5012" spans="1:6" x14ac:dyDescent="0.25">
      <c r="A5012" s="9" t="s">
        <v>13518</v>
      </c>
      <c r="F5012" t="str">
        <f t="shared" si="78"/>
        <v>Cyberark+S1+Qualys+ITOP</v>
      </c>
    </row>
    <row r="5013" spans="1:6" x14ac:dyDescent="0.25">
      <c r="A5013" s="8" t="s">
        <v>13519</v>
      </c>
      <c r="F5013" t="str">
        <f t="shared" si="78"/>
        <v>Cyberark+S1+Qualys+ITOP</v>
      </c>
    </row>
    <row r="5014" spans="1:6" x14ac:dyDescent="0.25">
      <c r="A5014" s="9" t="s">
        <v>13520</v>
      </c>
      <c r="F5014" t="str">
        <f t="shared" si="78"/>
        <v>Cyberark+S1+Qualys+ITOP</v>
      </c>
    </row>
    <row r="5015" spans="1:6" x14ac:dyDescent="0.25">
      <c r="A5015" s="8" t="s">
        <v>2976</v>
      </c>
      <c r="F5015" t="str">
        <f t="shared" si="78"/>
        <v>Cyberark+S1+Qualys+ITOP</v>
      </c>
    </row>
    <row r="5016" spans="1:6" x14ac:dyDescent="0.25">
      <c r="A5016" s="9" t="s">
        <v>13521</v>
      </c>
      <c r="F5016" t="str">
        <f t="shared" si="78"/>
        <v>Cyberark+S1+Qualys+ITOP</v>
      </c>
    </row>
    <row r="5017" spans="1:6" x14ac:dyDescent="0.25">
      <c r="A5017" s="8" t="s">
        <v>13522</v>
      </c>
      <c r="F5017" t="str">
        <f t="shared" si="78"/>
        <v>Cyberark+S1+Qualys+ITOP</v>
      </c>
    </row>
    <row r="5018" spans="1:6" x14ac:dyDescent="0.25">
      <c r="A5018" s="9" t="s">
        <v>13523</v>
      </c>
      <c r="F5018" t="str">
        <f t="shared" si="78"/>
        <v>Cyberark+S1+Qualys+ITOP</v>
      </c>
    </row>
    <row r="5019" spans="1:6" x14ac:dyDescent="0.25">
      <c r="A5019" s="8" t="s">
        <v>13524</v>
      </c>
      <c r="F5019" t="str">
        <f t="shared" si="78"/>
        <v>Cyberark+S1+Qualys+ITOP</v>
      </c>
    </row>
    <row r="5020" spans="1:6" x14ac:dyDescent="0.25">
      <c r="A5020" s="9" t="s">
        <v>13525</v>
      </c>
      <c r="F5020" t="str">
        <f t="shared" si="78"/>
        <v>Cyberark+S1+Qualys+ITOP</v>
      </c>
    </row>
    <row r="5021" spans="1:6" x14ac:dyDescent="0.25">
      <c r="A5021" s="8" t="s">
        <v>13526</v>
      </c>
      <c r="F5021" t="str">
        <f t="shared" si="78"/>
        <v>Cyberark+S1+Qualys+ITOP</v>
      </c>
    </row>
    <row r="5022" spans="1:6" x14ac:dyDescent="0.25">
      <c r="A5022" s="9" t="s">
        <v>3696</v>
      </c>
      <c r="F5022" t="str">
        <f t="shared" si="78"/>
        <v>Cyberark+S1+Qualys+ITOP</v>
      </c>
    </row>
    <row r="5023" spans="1:6" x14ac:dyDescent="0.25">
      <c r="A5023" s="8" t="s">
        <v>13527</v>
      </c>
      <c r="F5023" t="str">
        <f t="shared" si="78"/>
        <v>Cyberark+S1+Qualys+ITOP</v>
      </c>
    </row>
    <row r="5024" spans="1:6" x14ac:dyDescent="0.25">
      <c r="A5024" s="9" t="s">
        <v>13528</v>
      </c>
      <c r="F5024" t="str">
        <f t="shared" si="78"/>
        <v>Cyberark+S1+Qualys+ITOP</v>
      </c>
    </row>
    <row r="5025" spans="1:6" x14ac:dyDescent="0.25">
      <c r="A5025" s="8" t="s">
        <v>13529</v>
      </c>
      <c r="F5025" t="str">
        <f t="shared" si="78"/>
        <v>Cyberark+S1+Qualys+ITOP</v>
      </c>
    </row>
    <row r="5026" spans="1:6" x14ac:dyDescent="0.25">
      <c r="A5026" s="9" t="s">
        <v>13530</v>
      </c>
      <c r="F5026" t="str">
        <f t="shared" si="78"/>
        <v>Cyberark+S1+Qualys+ITOP</v>
      </c>
    </row>
    <row r="5027" spans="1:6" x14ac:dyDescent="0.25">
      <c r="A5027" s="8" t="s">
        <v>13531</v>
      </c>
      <c r="F5027" t="str">
        <f t="shared" si="78"/>
        <v>Cyberark+S1+Qualys+ITOP</v>
      </c>
    </row>
    <row r="5028" spans="1:6" x14ac:dyDescent="0.25">
      <c r="A5028" s="9" t="s">
        <v>13532</v>
      </c>
      <c r="F5028" t="str">
        <f t="shared" si="78"/>
        <v>Cyberark+S1+Qualys+ITOP</v>
      </c>
    </row>
    <row r="5029" spans="1:6" x14ac:dyDescent="0.25">
      <c r="A5029" s="8" t="s">
        <v>13533</v>
      </c>
      <c r="F5029" t="str">
        <f t="shared" si="78"/>
        <v>Cyberark+S1+Qualys+ITOP</v>
      </c>
    </row>
    <row r="5030" spans="1:6" x14ac:dyDescent="0.25">
      <c r="A5030" s="9" t="s">
        <v>13534</v>
      </c>
      <c r="F5030" t="str">
        <f t="shared" si="78"/>
        <v>Cyberark+S1+Qualys+ITOP</v>
      </c>
    </row>
    <row r="5031" spans="1:6" x14ac:dyDescent="0.25">
      <c r="A5031" s="8" t="s">
        <v>13535</v>
      </c>
      <c r="F5031" t="str">
        <f t="shared" si="78"/>
        <v>Cyberark+S1+Qualys+ITOP</v>
      </c>
    </row>
    <row r="5032" spans="1:6" x14ac:dyDescent="0.25">
      <c r="A5032" s="9" t="s">
        <v>2971</v>
      </c>
      <c r="F5032" t="str">
        <f t="shared" si="78"/>
        <v>Cyberark+S1+Qualys+ITOP</v>
      </c>
    </row>
    <row r="5033" spans="1:6" x14ac:dyDescent="0.25">
      <c r="A5033" s="8" t="s">
        <v>13536</v>
      </c>
      <c r="F5033" t="str">
        <f t="shared" si="78"/>
        <v>Cyberark+S1+Qualys+ITOP</v>
      </c>
    </row>
    <row r="5034" spans="1:6" x14ac:dyDescent="0.25">
      <c r="A5034" s="9" t="s">
        <v>13537</v>
      </c>
      <c r="F5034" t="str">
        <f t="shared" si="78"/>
        <v>Cyberark+S1+Qualys+ITOP</v>
      </c>
    </row>
    <row r="5035" spans="1:6" x14ac:dyDescent="0.25">
      <c r="A5035" s="8" t="s">
        <v>13538</v>
      </c>
      <c r="F5035" t="str">
        <f t="shared" si="78"/>
        <v>Cyberark+S1+Qualys+ITOP</v>
      </c>
    </row>
    <row r="5036" spans="1:6" x14ac:dyDescent="0.25">
      <c r="A5036" s="9" t="s">
        <v>13539</v>
      </c>
      <c r="F5036" t="str">
        <f t="shared" si="78"/>
        <v>Cyberark+S1+Qualys+ITOP</v>
      </c>
    </row>
    <row r="5037" spans="1:6" x14ac:dyDescent="0.25">
      <c r="A5037" s="8" t="s">
        <v>13540</v>
      </c>
      <c r="F5037" t="str">
        <f t="shared" si="78"/>
        <v>Cyberark+S1+Qualys+ITOP</v>
      </c>
    </row>
    <row r="5038" spans="1:6" x14ac:dyDescent="0.25">
      <c r="A5038" s="9" t="s">
        <v>13541</v>
      </c>
      <c r="F5038" t="str">
        <f t="shared" si="78"/>
        <v>Cyberark+S1+Qualys+ITOP</v>
      </c>
    </row>
    <row r="5039" spans="1:6" x14ac:dyDescent="0.25">
      <c r="A5039" s="8" t="s">
        <v>13542</v>
      </c>
      <c r="F5039" t="str">
        <f t="shared" si="78"/>
        <v>Cyberark+S1+Qualys+ITOP</v>
      </c>
    </row>
    <row r="5040" spans="1:6" x14ac:dyDescent="0.25">
      <c r="A5040" s="9" t="s">
        <v>13543</v>
      </c>
      <c r="F5040" t="str">
        <f t="shared" si="78"/>
        <v>Cyberark+S1+Qualys+ITOP</v>
      </c>
    </row>
    <row r="5041" spans="1:6" x14ac:dyDescent="0.25">
      <c r="A5041" s="8" t="s">
        <v>4282</v>
      </c>
      <c r="F5041" t="str">
        <f t="shared" si="78"/>
        <v>Cyberark+S1+Qualys+ITOP</v>
      </c>
    </row>
    <row r="5042" spans="1:6" x14ac:dyDescent="0.25">
      <c r="A5042" s="9" t="s">
        <v>4297</v>
      </c>
      <c r="F5042" t="str">
        <f t="shared" si="78"/>
        <v>Cyberark+S1+Qualys+ITOP</v>
      </c>
    </row>
    <row r="5043" spans="1:6" x14ac:dyDescent="0.25">
      <c r="A5043" s="8" t="s">
        <v>4292</v>
      </c>
      <c r="F5043" t="str">
        <f t="shared" si="78"/>
        <v>Cyberark+S1+Qualys+ITOP</v>
      </c>
    </row>
    <row r="5044" spans="1:6" x14ac:dyDescent="0.25">
      <c r="A5044" s="9" t="s">
        <v>13544</v>
      </c>
      <c r="F5044" t="str">
        <f t="shared" si="78"/>
        <v>Cyberark+S1+Qualys+ITOP</v>
      </c>
    </row>
    <row r="5045" spans="1:6" x14ac:dyDescent="0.25">
      <c r="A5045" s="8" t="s">
        <v>13545</v>
      </c>
      <c r="F5045" t="str">
        <f t="shared" si="78"/>
        <v>Cyberark+S1+Qualys+ITOP</v>
      </c>
    </row>
    <row r="5046" spans="1:6" x14ac:dyDescent="0.25">
      <c r="A5046" s="9" t="s">
        <v>4191</v>
      </c>
      <c r="F5046" t="str">
        <f t="shared" si="78"/>
        <v>Cyberark+S1+Qualys+ITOP</v>
      </c>
    </row>
    <row r="5047" spans="1:6" x14ac:dyDescent="0.25">
      <c r="A5047" s="8" t="s">
        <v>13546</v>
      </c>
      <c r="F5047" t="str">
        <f t="shared" si="78"/>
        <v>Cyberark+S1+Qualys+ITOP</v>
      </c>
    </row>
    <row r="5048" spans="1:6" x14ac:dyDescent="0.25">
      <c r="A5048" s="9" t="s">
        <v>13547</v>
      </c>
      <c r="F5048" t="str">
        <f t="shared" si="78"/>
        <v>Cyberark+S1+Qualys+ITOP</v>
      </c>
    </row>
    <row r="5049" spans="1:6" x14ac:dyDescent="0.25">
      <c r="A5049" s="8" t="s">
        <v>13548</v>
      </c>
      <c r="F5049" t="str">
        <f t="shared" si="78"/>
        <v>Cyberark+S1+Qualys+ITOP</v>
      </c>
    </row>
    <row r="5050" spans="1:6" x14ac:dyDescent="0.25">
      <c r="A5050" s="9" t="s">
        <v>13549</v>
      </c>
      <c r="F5050" t="str">
        <f t="shared" si="78"/>
        <v>Cyberark+S1+Qualys+ITOP</v>
      </c>
    </row>
    <row r="5051" spans="1:6" x14ac:dyDescent="0.25">
      <c r="A5051" s="8" t="s">
        <v>4287</v>
      </c>
      <c r="F5051" t="str">
        <f t="shared" si="78"/>
        <v>Cyberark+S1+Qualys+ITOP</v>
      </c>
    </row>
    <row r="5052" spans="1:6" x14ac:dyDescent="0.25">
      <c r="A5052" s="9" t="s">
        <v>13550</v>
      </c>
      <c r="F5052" t="str">
        <f t="shared" si="78"/>
        <v>Cyberark+S1+Qualys+ITOP</v>
      </c>
    </row>
    <row r="5053" spans="1:6" x14ac:dyDescent="0.25">
      <c r="A5053" s="8" t="s">
        <v>5798</v>
      </c>
      <c r="F5053" t="str">
        <f t="shared" si="78"/>
        <v>Cyberark+S1+Qualys+ITOP</v>
      </c>
    </row>
    <row r="5054" spans="1:6" x14ac:dyDescent="0.25">
      <c r="A5054" s="9" t="s">
        <v>6857</v>
      </c>
      <c r="F5054" t="str">
        <f t="shared" si="78"/>
        <v>Cyberark+S1+Qualys+ITOP</v>
      </c>
    </row>
    <row r="5055" spans="1:6" x14ac:dyDescent="0.25">
      <c r="A5055" s="8" t="s">
        <v>5421</v>
      </c>
      <c r="F5055" t="str">
        <f t="shared" si="78"/>
        <v>Cyberark+S1+Qualys+ITOP</v>
      </c>
    </row>
    <row r="5056" spans="1:6" x14ac:dyDescent="0.25">
      <c r="A5056" s="9" t="s">
        <v>6734</v>
      </c>
      <c r="F5056" t="str">
        <f t="shared" si="78"/>
        <v>Cyberark+S1+Qualys+ITOP</v>
      </c>
    </row>
    <row r="5057" spans="1:6" x14ac:dyDescent="0.25">
      <c r="A5057" s="8" t="s">
        <v>1634</v>
      </c>
      <c r="F5057" t="str">
        <f t="shared" si="78"/>
        <v>Cyberark+S1+Qualys+ITOP</v>
      </c>
    </row>
    <row r="5058" spans="1:6" x14ac:dyDescent="0.25">
      <c r="A5058" s="9" t="s">
        <v>1624</v>
      </c>
      <c r="F5058" t="str">
        <f t="shared" ref="F5058:F5121" si="79">IF(A5058&lt;&gt;"", IF(AND(COUNTIF(B:B,A5058)=0, COUNTIF(C:C,A5058)=0, COUNTIF(D:D,A5058)=0, COUNTIF(E:E,A5058)=0), "Aucune correspondance", IF(COUNTIF(B:B,A5058)&gt;0, IF(COUNTIF(C:C,A5058)&gt;0, IF(COUNTIF(D:D,A5058)&gt;0, IF(COUNTIF(E:E,A5058)&gt;0, "Cyberark+S1+Qualys+ITOP", "Cyberark+S1+Qualys"), IF(COUNTIF(E:E,A5058)&gt;0, "Cyberark+S1+ITOP", "Cyberark+S1")), IF(COUNTIF(D:D,A5058)&gt;0, IF(COUNTIF(E:E,A5058)&gt;0, "Cyberark+Qualys+ITOP", "Cyberark+Qualys"), IF(COUNTIF(E:E,A5058)&gt;0, "Cyberark+ITOP", "Cyberark seulement"))), IF(COUNTIF(C:C,A5058)&gt;0, IF(COUNTIF(D:D,A5058)&gt;0, IF(COUNTIF(E:E,A5058)&gt;0, "S1+Qualys+ITOP", "S1+Qualys"), IF(COUNTIF(E:E,A5058)&gt;0, "S1+ITOP", "S1 seulement")), IF(COUNTIF(D:D,A5058)&gt;0, IF(COUNTIF(E:E,A5058)&gt;0, "Qualys+ITOP", "Qualys seulement"), IF(COUNTIF(E:E,A5058)&gt;0, "ITOP seulement", "Aucune correspondance"))))), "")</f>
        <v>Cyberark+S1+Qualys+ITOP</v>
      </c>
    </row>
    <row r="5059" spans="1:6" x14ac:dyDescent="0.25">
      <c r="A5059" s="8" t="s">
        <v>13551</v>
      </c>
      <c r="F5059" t="str">
        <f t="shared" si="79"/>
        <v>Cyberark+S1+Qualys+ITOP</v>
      </c>
    </row>
    <row r="5060" spans="1:6" x14ac:dyDescent="0.25">
      <c r="A5060" s="9" t="s">
        <v>13552</v>
      </c>
      <c r="F5060" t="str">
        <f t="shared" si="79"/>
        <v>Cyberark+S1+Qualys+ITOP</v>
      </c>
    </row>
    <row r="5061" spans="1:6" x14ac:dyDescent="0.25">
      <c r="A5061" s="8" t="s">
        <v>6238</v>
      </c>
      <c r="F5061" t="str">
        <f t="shared" si="79"/>
        <v>Cyberark+S1+Qualys+ITOP</v>
      </c>
    </row>
    <row r="5062" spans="1:6" x14ac:dyDescent="0.25">
      <c r="A5062" s="9" t="s">
        <v>3671</v>
      </c>
      <c r="F5062" t="str">
        <f t="shared" si="79"/>
        <v>Cyberark+S1+Qualys+ITOP</v>
      </c>
    </row>
    <row r="5063" spans="1:6" x14ac:dyDescent="0.25">
      <c r="A5063" s="8" t="s">
        <v>3666</v>
      </c>
      <c r="F5063" t="str">
        <f t="shared" si="79"/>
        <v>Cyberark+S1+Qualys+ITOP</v>
      </c>
    </row>
    <row r="5064" spans="1:6" x14ac:dyDescent="0.25">
      <c r="A5064" s="9" t="s">
        <v>5013</v>
      </c>
      <c r="F5064" t="str">
        <f t="shared" si="79"/>
        <v>Cyberark+S1+Qualys+ITOP</v>
      </c>
    </row>
    <row r="5065" spans="1:6" x14ac:dyDescent="0.25">
      <c r="A5065" s="8" t="s">
        <v>5753</v>
      </c>
      <c r="F5065" t="str">
        <f t="shared" si="79"/>
        <v>Cyberark+S1+Qualys+ITOP</v>
      </c>
    </row>
    <row r="5066" spans="1:6" x14ac:dyDescent="0.25">
      <c r="A5066" s="9" t="s">
        <v>6797</v>
      </c>
      <c r="F5066" t="str">
        <f t="shared" si="79"/>
        <v>Cyberark+S1+Qualys+ITOP</v>
      </c>
    </row>
    <row r="5067" spans="1:6" x14ac:dyDescent="0.25">
      <c r="A5067" s="8" t="s">
        <v>6749</v>
      </c>
      <c r="F5067" t="str">
        <f t="shared" si="79"/>
        <v>Cyberark+S1+Qualys+ITOP</v>
      </c>
    </row>
    <row r="5068" spans="1:6" x14ac:dyDescent="0.25">
      <c r="A5068" s="9" t="s">
        <v>6286</v>
      </c>
      <c r="F5068" t="str">
        <f t="shared" si="79"/>
        <v>Cyberark+S1+Qualys+ITOP</v>
      </c>
    </row>
    <row r="5069" spans="1:6" x14ac:dyDescent="0.25">
      <c r="A5069" s="8" t="s">
        <v>6269</v>
      </c>
      <c r="F5069" t="str">
        <f t="shared" si="79"/>
        <v>Cyberark+S1+Qualys+ITOP</v>
      </c>
    </row>
    <row r="5070" spans="1:6" x14ac:dyDescent="0.25">
      <c r="A5070" s="9" t="s">
        <v>1252</v>
      </c>
      <c r="F5070" t="str">
        <f t="shared" si="79"/>
        <v>S1+Qualys+ITOP</v>
      </c>
    </row>
    <row r="5071" spans="1:6" x14ac:dyDescent="0.25">
      <c r="A5071" s="8" t="s">
        <v>1257</v>
      </c>
      <c r="F5071" t="str">
        <f t="shared" si="79"/>
        <v>S1+Qualys+ITOP</v>
      </c>
    </row>
    <row r="5072" spans="1:6" x14ac:dyDescent="0.25">
      <c r="A5072" s="9" t="s">
        <v>1262</v>
      </c>
      <c r="F5072" t="str">
        <f t="shared" si="79"/>
        <v>S1+Qualys+ITOP</v>
      </c>
    </row>
    <row r="5073" spans="1:6" x14ac:dyDescent="0.25">
      <c r="A5073" s="8" t="s">
        <v>1243</v>
      </c>
      <c r="F5073" t="str">
        <f t="shared" si="79"/>
        <v>S1+Qualys+ITOP</v>
      </c>
    </row>
    <row r="5074" spans="1:6" x14ac:dyDescent="0.25">
      <c r="A5074" s="9" t="s">
        <v>4223</v>
      </c>
      <c r="F5074" t="str">
        <f t="shared" si="79"/>
        <v>Cyberark+S1+Qualys+ITOP</v>
      </c>
    </row>
    <row r="5075" spans="1:6" x14ac:dyDescent="0.25">
      <c r="A5075" s="8" t="s">
        <v>5743</v>
      </c>
      <c r="F5075" t="str">
        <f t="shared" si="79"/>
        <v>Cyberark+S1+Qualys+ITOP</v>
      </c>
    </row>
    <row r="5076" spans="1:6" x14ac:dyDescent="0.25">
      <c r="A5076" s="9" t="s">
        <v>5788</v>
      </c>
      <c r="F5076" t="str">
        <f t="shared" si="79"/>
        <v>Cyberark+S1+Qualys+ITOP</v>
      </c>
    </row>
    <row r="5077" spans="1:6" x14ac:dyDescent="0.25">
      <c r="A5077" s="8" t="s">
        <v>13553</v>
      </c>
      <c r="F5077" t="str">
        <f t="shared" si="79"/>
        <v>Cyberark+S1+Qualys+ITOP</v>
      </c>
    </row>
    <row r="5078" spans="1:6" x14ac:dyDescent="0.25">
      <c r="A5078" s="9" t="s">
        <v>5793</v>
      </c>
      <c r="F5078" t="str">
        <f t="shared" si="79"/>
        <v>Cyberark+S1+Qualys+ITOP</v>
      </c>
    </row>
    <row r="5079" spans="1:6" x14ac:dyDescent="0.25">
      <c r="A5079" s="8" t="s">
        <v>6611</v>
      </c>
      <c r="F5079" t="str">
        <f t="shared" si="79"/>
        <v>Cyberark+S1+Qualys+ITOP</v>
      </c>
    </row>
    <row r="5080" spans="1:6" x14ac:dyDescent="0.25">
      <c r="A5080" s="9" t="s">
        <v>5773</v>
      </c>
      <c r="F5080" t="str">
        <f t="shared" si="79"/>
        <v>Cyberark+S1+Qualys+ITOP</v>
      </c>
    </row>
    <row r="5081" spans="1:6" x14ac:dyDescent="0.25">
      <c r="A5081" s="8" t="s">
        <v>3011</v>
      </c>
      <c r="F5081" t="str">
        <f t="shared" si="79"/>
        <v>Cyberark+S1+Qualys+ITOP</v>
      </c>
    </row>
    <row r="5082" spans="1:6" x14ac:dyDescent="0.25">
      <c r="A5082" s="9" t="s">
        <v>5898</v>
      </c>
      <c r="F5082" t="str">
        <f t="shared" si="79"/>
        <v>Cyberark+S1+Qualys+ITOP</v>
      </c>
    </row>
    <row r="5083" spans="1:6" x14ac:dyDescent="0.25">
      <c r="A5083" s="8" t="s">
        <v>5894</v>
      </c>
      <c r="F5083" t="str">
        <f t="shared" si="79"/>
        <v>Cyberark+S1+Qualys+ITOP</v>
      </c>
    </row>
    <row r="5084" spans="1:6" x14ac:dyDescent="0.25">
      <c r="A5084" s="9" t="s">
        <v>2207</v>
      </c>
      <c r="F5084" t="str">
        <f t="shared" si="79"/>
        <v>Cyberark+S1+Qualys+ITOP</v>
      </c>
    </row>
    <row r="5085" spans="1:6" x14ac:dyDescent="0.25">
      <c r="A5085" s="8" t="s">
        <v>2185</v>
      </c>
      <c r="F5085" t="str">
        <f t="shared" si="79"/>
        <v>Cyberark+S1+Qualys+ITOP</v>
      </c>
    </row>
    <row r="5086" spans="1:6" x14ac:dyDescent="0.25">
      <c r="A5086" s="9" t="s">
        <v>13554</v>
      </c>
      <c r="F5086" t="str">
        <f t="shared" si="79"/>
        <v>Cyberark+S1+Qualys+ITOP</v>
      </c>
    </row>
    <row r="5087" spans="1:6" x14ac:dyDescent="0.25">
      <c r="A5087" s="8" t="s">
        <v>13555</v>
      </c>
      <c r="F5087" t="str">
        <f t="shared" si="79"/>
        <v>Cyberark+S1+Qualys+ITOP</v>
      </c>
    </row>
    <row r="5088" spans="1:6" x14ac:dyDescent="0.25">
      <c r="A5088" s="9" t="s">
        <v>9390</v>
      </c>
      <c r="F5088" t="str">
        <f t="shared" si="79"/>
        <v>Cyberark+S1+Qualys+ITOP</v>
      </c>
    </row>
    <row r="5089" spans="1:6" x14ac:dyDescent="0.25">
      <c r="A5089" s="8" t="s">
        <v>5889</v>
      </c>
      <c r="F5089" t="str">
        <f t="shared" si="79"/>
        <v>Cyberark+S1+Qualys+ITOP</v>
      </c>
    </row>
    <row r="5090" spans="1:6" x14ac:dyDescent="0.25">
      <c r="A5090" s="9" t="s">
        <v>5884</v>
      </c>
      <c r="F5090" t="str">
        <f t="shared" si="79"/>
        <v>Cyberark+S1+Qualys+ITOP</v>
      </c>
    </row>
    <row r="5091" spans="1:6" x14ac:dyDescent="0.25">
      <c r="A5091" s="8" t="s">
        <v>4845</v>
      </c>
      <c r="F5091" t="str">
        <f t="shared" si="79"/>
        <v>Cyberark+S1+Qualys+ITOP</v>
      </c>
    </row>
    <row r="5092" spans="1:6" x14ac:dyDescent="0.25">
      <c r="A5092" s="9" t="s">
        <v>4850</v>
      </c>
      <c r="F5092" t="str">
        <f t="shared" si="79"/>
        <v>Cyberark+S1+Qualys+ITOP</v>
      </c>
    </row>
    <row r="5093" spans="1:6" x14ac:dyDescent="0.25">
      <c r="A5093" s="8" t="s">
        <v>4840</v>
      </c>
      <c r="F5093" t="str">
        <f t="shared" si="79"/>
        <v>Cyberark+S1+Qualys+ITOP</v>
      </c>
    </row>
    <row r="5094" spans="1:6" x14ac:dyDescent="0.25">
      <c r="A5094" s="9" t="s">
        <v>4835</v>
      </c>
      <c r="F5094" t="str">
        <f t="shared" si="79"/>
        <v>Cyberark+S1+Qualys+ITOP</v>
      </c>
    </row>
    <row r="5095" spans="1:6" x14ac:dyDescent="0.25">
      <c r="A5095" s="8" t="s">
        <v>4825</v>
      </c>
      <c r="F5095" t="str">
        <f t="shared" si="79"/>
        <v>Cyberark+S1+Qualys+ITOP</v>
      </c>
    </row>
    <row r="5096" spans="1:6" x14ac:dyDescent="0.25">
      <c r="A5096" s="9" t="s">
        <v>4830</v>
      </c>
      <c r="F5096" t="str">
        <f t="shared" si="79"/>
        <v>Cyberark+S1+Qualys+ITOP</v>
      </c>
    </row>
    <row r="5097" spans="1:6" x14ac:dyDescent="0.25">
      <c r="A5097" s="8" t="s">
        <v>4310</v>
      </c>
      <c r="F5097" t="str">
        <f t="shared" si="79"/>
        <v>Cyberark+S1+Qualys+ITOP</v>
      </c>
    </row>
    <row r="5098" spans="1:6" x14ac:dyDescent="0.25">
      <c r="A5098" s="9" t="s">
        <v>4860</v>
      </c>
      <c r="F5098" t="str">
        <f t="shared" si="79"/>
        <v>Cyberark+S1+Qualys+ITOP</v>
      </c>
    </row>
    <row r="5099" spans="1:6" x14ac:dyDescent="0.25">
      <c r="A5099" s="8" t="s">
        <v>4855</v>
      </c>
      <c r="F5099" t="str">
        <f t="shared" si="79"/>
        <v>Cyberark+S1+Qualys+ITOP</v>
      </c>
    </row>
    <row r="5100" spans="1:6" x14ac:dyDescent="0.25">
      <c r="A5100" s="9" t="s">
        <v>6138</v>
      </c>
      <c r="F5100" t="str">
        <f t="shared" si="79"/>
        <v>Cyberark+S1+Qualys+ITOP</v>
      </c>
    </row>
    <row r="5101" spans="1:6" x14ac:dyDescent="0.25">
      <c r="A5101" s="8" t="s">
        <v>13556</v>
      </c>
      <c r="F5101" t="str">
        <f t="shared" si="79"/>
        <v>Cyberark+S1+Qualys+ITOP</v>
      </c>
    </row>
    <row r="5102" spans="1:6" x14ac:dyDescent="0.25">
      <c r="A5102" s="9" t="s">
        <v>13557</v>
      </c>
      <c r="F5102" t="str">
        <f t="shared" si="79"/>
        <v>Cyberark+S1+Qualys+ITOP</v>
      </c>
    </row>
    <row r="5103" spans="1:6" x14ac:dyDescent="0.25">
      <c r="A5103" s="8" t="s">
        <v>6627</v>
      </c>
      <c r="F5103" t="str">
        <f t="shared" si="79"/>
        <v>Cyberark+S1+Qualys+ITOP</v>
      </c>
    </row>
    <row r="5104" spans="1:6" x14ac:dyDescent="0.25">
      <c r="A5104" s="9" t="s">
        <v>1411</v>
      </c>
      <c r="F5104" t="str">
        <f t="shared" si="79"/>
        <v>Cyberark+S1+Qualys+ITOP</v>
      </c>
    </row>
    <row r="5105" spans="1:6" x14ac:dyDescent="0.25">
      <c r="A5105" s="8" t="s">
        <v>6623</v>
      </c>
      <c r="F5105" t="str">
        <f t="shared" si="79"/>
        <v>Cyberark+S1+Qualys+ITOP</v>
      </c>
    </row>
    <row r="5106" spans="1:6" x14ac:dyDescent="0.25">
      <c r="A5106" s="9" t="s">
        <v>13558</v>
      </c>
      <c r="F5106" t="str">
        <f t="shared" si="79"/>
        <v>Cyberark+S1+Qualys+ITOP</v>
      </c>
    </row>
    <row r="5107" spans="1:6" x14ac:dyDescent="0.25">
      <c r="A5107" s="8" t="s">
        <v>13559</v>
      </c>
      <c r="F5107" t="str">
        <f t="shared" si="79"/>
        <v>Cyberark+S1+Qualys+ITOP</v>
      </c>
    </row>
    <row r="5108" spans="1:6" x14ac:dyDescent="0.25">
      <c r="A5108" s="9" t="s">
        <v>13560</v>
      </c>
      <c r="F5108" t="str">
        <f t="shared" si="79"/>
        <v>Cyberark+S1+Qualys+ITOP</v>
      </c>
    </row>
    <row r="5109" spans="1:6" x14ac:dyDescent="0.25">
      <c r="A5109" s="8" t="s">
        <v>13561</v>
      </c>
      <c r="F5109" t="str">
        <f t="shared" si="79"/>
        <v>Cyberark+S1+Qualys+ITOP</v>
      </c>
    </row>
    <row r="5110" spans="1:6" x14ac:dyDescent="0.25">
      <c r="A5110" s="9" t="s">
        <v>13562</v>
      </c>
      <c r="F5110" t="str">
        <f t="shared" si="79"/>
        <v>Cyberark+S1+Qualys+ITOP</v>
      </c>
    </row>
    <row r="5111" spans="1:6" x14ac:dyDescent="0.25">
      <c r="A5111" s="8" t="s">
        <v>5444</v>
      </c>
      <c r="F5111" t="str">
        <f t="shared" si="79"/>
        <v>Cyberark+S1+Qualys+ITOP</v>
      </c>
    </row>
    <row r="5112" spans="1:6" x14ac:dyDescent="0.25">
      <c r="A5112" s="9" t="s">
        <v>3661</v>
      </c>
      <c r="F5112" t="str">
        <f t="shared" si="79"/>
        <v>Cyberark+S1+Qualys+ITOP</v>
      </c>
    </row>
    <row r="5113" spans="1:6" x14ac:dyDescent="0.25">
      <c r="A5113" s="8" t="s">
        <v>13563</v>
      </c>
      <c r="F5113" t="str">
        <f t="shared" si="79"/>
        <v>Cyberark+S1+Qualys+ITOP</v>
      </c>
    </row>
    <row r="5114" spans="1:6" x14ac:dyDescent="0.25">
      <c r="A5114" s="9" t="s">
        <v>13564</v>
      </c>
      <c r="F5114" t="str">
        <f t="shared" si="79"/>
        <v>Cyberark+S1+Qualys+ITOP</v>
      </c>
    </row>
    <row r="5115" spans="1:6" x14ac:dyDescent="0.25">
      <c r="A5115" s="8" t="s">
        <v>13565</v>
      </c>
      <c r="F5115" t="str">
        <f t="shared" si="79"/>
        <v>Cyberark+S1+Qualys+ITOP</v>
      </c>
    </row>
    <row r="5116" spans="1:6" x14ac:dyDescent="0.25">
      <c r="A5116" s="9" t="s">
        <v>13566</v>
      </c>
      <c r="F5116" t="str">
        <f t="shared" si="79"/>
        <v>Cyberark+S1+Qualys+ITOP</v>
      </c>
    </row>
    <row r="5117" spans="1:6" x14ac:dyDescent="0.25">
      <c r="A5117" s="8" t="s">
        <v>13567</v>
      </c>
      <c r="F5117" t="str">
        <f t="shared" si="79"/>
        <v>ITOP seulement</v>
      </c>
    </row>
    <row r="5118" spans="1:6" x14ac:dyDescent="0.25">
      <c r="A5118" s="9" t="s">
        <v>13569</v>
      </c>
      <c r="F5118" t="str">
        <f t="shared" si="79"/>
        <v>Cyberark+S1+Qualys+ITOP</v>
      </c>
    </row>
    <row r="5119" spans="1:6" x14ac:dyDescent="0.25">
      <c r="A5119" s="8" t="s">
        <v>13570</v>
      </c>
      <c r="F5119" t="str">
        <f t="shared" si="79"/>
        <v>Cyberark+S1+Qualys+ITOP</v>
      </c>
    </row>
    <row r="5120" spans="1:6" x14ac:dyDescent="0.25">
      <c r="A5120" s="9" t="s">
        <v>13571</v>
      </c>
      <c r="F5120" t="str">
        <f t="shared" si="79"/>
        <v>Cyberark+S1+Qualys+ITOP</v>
      </c>
    </row>
    <row r="5121" spans="1:6" x14ac:dyDescent="0.25">
      <c r="A5121" s="8" t="s">
        <v>13572</v>
      </c>
      <c r="F5121" t="str">
        <f t="shared" si="79"/>
        <v>Cyberark+S1+Qualys+ITOP</v>
      </c>
    </row>
    <row r="5122" spans="1:6" x14ac:dyDescent="0.25">
      <c r="A5122" s="9" t="s">
        <v>13573</v>
      </c>
      <c r="F5122" t="str">
        <f t="shared" ref="F5122:F5185" si="80">IF(A5122&lt;&gt;"", IF(AND(COUNTIF(B:B,A5122)=0, COUNTIF(C:C,A5122)=0, COUNTIF(D:D,A5122)=0, COUNTIF(E:E,A5122)=0), "Aucune correspondance", IF(COUNTIF(B:B,A5122)&gt;0, IF(COUNTIF(C:C,A5122)&gt;0, IF(COUNTIF(D:D,A5122)&gt;0, IF(COUNTIF(E:E,A5122)&gt;0, "Cyberark+S1+Qualys+ITOP", "Cyberark+S1+Qualys"), IF(COUNTIF(E:E,A5122)&gt;0, "Cyberark+S1+ITOP", "Cyberark+S1")), IF(COUNTIF(D:D,A5122)&gt;0, IF(COUNTIF(E:E,A5122)&gt;0, "Cyberark+Qualys+ITOP", "Cyberark+Qualys"), IF(COUNTIF(E:E,A5122)&gt;0, "Cyberark+ITOP", "Cyberark seulement"))), IF(COUNTIF(C:C,A5122)&gt;0, IF(COUNTIF(D:D,A5122)&gt;0, IF(COUNTIF(E:E,A5122)&gt;0, "S1+Qualys+ITOP", "S1+Qualys"), IF(COUNTIF(E:E,A5122)&gt;0, "S1+ITOP", "S1 seulement")), IF(COUNTIF(D:D,A5122)&gt;0, IF(COUNTIF(E:E,A5122)&gt;0, "Qualys+ITOP", "Qualys seulement"), IF(COUNTIF(E:E,A5122)&gt;0, "ITOP seulement", "Aucune correspondance"))))), "")</f>
        <v>S1+Qualys+ITOP</v>
      </c>
    </row>
    <row r="5123" spans="1:6" x14ac:dyDescent="0.25">
      <c r="A5123" s="8" t="s">
        <v>13574</v>
      </c>
      <c r="F5123" t="str">
        <f t="shared" si="80"/>
        <v>S1+Qualys+ITOP</v>
      </c>
    </row>
    <row r="5124" spans="1:6" x14ac:dyDescent="0.25">
      <c r="A5124" s="9" t="s">
        <v>13575</v>
      </c>
      <c r="F5124" t="str">
        <f t="shared" si="80"/>
        <v>Cyberark+S1+Qualys+ITOP</v>
      </c>
    </row>
    <row r="5125" spans="1:6" x14ac:dyDescent="0.25">
      <c r="A5125" s="8" t="s">
        <v>13576</v>
      </c>
      <c r="F5125" t="str">
        <f t="shared" si="80"/>
        <v>Cyberark+S1+Qualys+ITOP</v>
      </c>
    </row>
    <row r="5126" spans="1:6" x14ac:dyDescent="0.25">
      <c r="A5126" s="9" t="s">
        <v>4594</v>
      </c>
      <c r="F5126" t="str">
        <f t="shared" si="80"/>
        <v>Cyberark+S1+Qualys+ITOP</v>
      </c>
    </row>
    <row r="5127" spans="1:6" x14ac:dyDescent="0.25">
      <c r="A5127" s="8" t="s">
        <v>13577</v>
      </c>
      <c r="F5127" t="str">
        <f t="shared" si="80"/>
        <v>Cyberark+S1+Qualys+ITOP</v>
      </c>
    </row>
    <row r="5128" spans="1:6" x14ac:dyDescent="0.25">
      <c r="A5128" s="9" t="s">
        <v>13578</v>
      </c>
      <c r="F5128" t="str">
        <f t="shared" si="80"/>
        <v>Cyberark+S1+Qualys+ITOP</v>
      </c>
    </row>
    <row r="5129" spans="1:6" x14ac:dyDescent="0.25">
      <c r="A5129" s="8" t="s">
        <v>13579</v>
      </c>
      <c r="F5129" t="str">
        <f t="shared" si="80"/>
        <v>S1+Qualys+ITOP</v>
      </c>
    </row>
    <row r="5130" spans="1:6" x14ac:dyDescent="0.25">
      <c r="A5130" s="9" t="s">
        <v>13580</v>
      </c>
      <c r="F5130" t="str">
        <f t="shared" si="80"/>
        <v>S1+Qualys+ITOP</v>
      </c>
    </row>
    <row r="5131" spans="1:6" x14ac:dyDescent="0.25">
      <c r="A5131" s="8" t="s">
        <v>5199</v>
      </c>
      <c r="F5131" t="str">
        <f t="shared" si="80"/>
        <v>Cyberark+S1+Qualys+ITOP</v>
      </c>
    </row>
    <row r="5132" spans="1:6" x14ac:dyDescent="0.25">
      <c r="A5132" s="9" t="s">
        <v>13581</v>
      </c>
      <c r="F5132" t="str">
        <f t="shared" si="80"/>
        <v>Cyberark+S1+Qualys+ITOP</v>
      </c>
    </row>
    <row r="5133" spans="1:6" x14ac:dyDescent="0.25">
      <c r="A5133" s="8" t="s">
        <v>13582</v>
      </c>
      <c r="F5133" t="str">
        <f t="shared" si="80"/>
        <v>Cyberark+S1+Qualys+ITOP</v>
      </c>
    </row>
    <row r="5134" spans="1:6" x14ac:dyDescent="0.25">
      <c r="A5134" s="9" t="s">
        <v>13583</v>
      </c>
      <c r="F5134" t="str">
        <f t="shared" si="80"/>
        <v>Cyberark+S1+Qualys+ITOP</v>
      </c>
    </row>
    <row r="5135" spans="1:6" x14ac:dyDescent="0.25">
      <c r="A5135" s="8" t="s">
        <v>13584</v>
      </c>
      <c r="F5135" t="str">
        <f t="shared" si="80"/>
        <v>Cyberark+S1+Qualys+ITOP</v>
      </c>
    </row>
    <row r="5136" spans="1:6" x14ac:dyDescent="0.25">
      <c r="A5136" s="9" t="s">
        <v>13585</v>
      </c>
      <c r="F5136" t="str">
        <f t="shared" si="80"/>
        <v>Cyberark+S1+Qualys+ITOP</v>
      </c>
    </row>
    <row r="5137" spans="1:6" x14ac:dyDescent="0.25">
      <c r="A5137" s="8" t="s">
        <v>13586</v>
      </c>
      <c r="F5137" t="str">
        <f t="shared" si="80"/>
        <v>Cyberark+S1+Qualys+ITOP</v>
      </c>
    </row>
    <row r="5138" spans="1:6" x14ac:dyDescent="0.25">
      <c r="A5138" s="9" t="s">
        <v>4792</v>
      </c>
      <c r="F5138" t="str">
        <f t="shared" si="80"/>
        <v>Cyberark+S1+Qualys+ITOP</v>
      </c>
    </row>
    <row r="5139" spans="1:6" x14ac:dyDescent="0.25">
      <c r="A5139" s="8" t="s">
        <v>5096</v>
      </c>
      <c r="F5139" t="str">
        <f t="shared" si="80"/>
        <v>Cyberark+S1+Qualys+ITOP</v>
      </c>
    </row>
    <row r="5140" spans="1:6" x14ac:dyDescent="0.25">
      <c r="A5140" s="9" t="s">
        <v>1437</v>
      </c>
      <c r="F5140" t="str">
        <f t="shared" si="80"/>
        <v>Cyberark+S1+Qualys+ITOP</v>
      </c>
    </row>
    <row r="5141" spans="1:6" x14ac:dyDescent="0.25">
      <c r="A5141" s="8" t="s">
        <v>13589</v>
      </c>
      <c r="F5141" t="str">
        <f t="shared" si="80"/>
        <v>ITOP seulement</v>
      </c>
    </row>
    <row r="5142" spans="1:6" x14ac:dyDescent="0.25">
      <c r="A5142" s="9" t="s">
        <v>13593</v>
      </c>
      <c r="F5142" t="str">
        <f t="shared" si="80"/>
        <v>ITOP seulement</v>
      </c>
    </row>
    <row r="5143" spans="1:6" x14ac:dyDescent="0.25">
      <c r="A5143" s="8" t="s">
        <v>13596</v>
      </c>
      <c r="F5143" t="str">
        <f t="shared" si="80"/>
        <v>Cyberark+S1+Qualys+ITOP</v>
      </c>
    </row>
    <row r="5144" spans="1:6" x14ac:dyDescent="0.25">
      <c r="A5144" s="9" t="s">
        <v>5605</v>
      </c>
      <c r="F5144" t="str">
        <f t="shared" si="80"/>
        <v>Cyberark+S1+Qualys+ITOP</v>
      </c>
    </row>
    <row r="5145" spans="1:6" x14ac:dyDescent="0.25">
      <c r="A5145" s="8" t="s">
        <v>5439</v>
      </c>
      <c r="F5145" t="str">
        <f t="shared" si="80"/>
        <v>Cyberark+S1+Qualys+ITOP</v>
      </c>
    </row>
    <row r="5146" spans="1:6" x14ac:dyDescent="0.25">
      <c r="A5146" s="9" t="s">
        <v>13597</v>
      </c>
      <c r="F5146" t="str">
        <f t="shared" si="80"/>
        <v>Cyberark+S1+Qualys+ITOP</v>
      </c>
    </row>
    <row r="5147" spans="1:6" x14ac:dyDescent="0.25">
      <c r="A5147" s="8" t="s">
        <v>13600</v>
      </c>
      <c r="F5147" t="str">
        <f t="shared" si="80"/>
        <v>Cyberark+S1+Qualys+ITOP</v>
      </c>
    </row>
    <row r="5148" spans="1:6" x14ac:dyDescent="0.25">
      <c r="A5148" s="9" t="s">
        <v>13601</v>
      </c>
      <c r="F5148" t="str">
        <f t="shared" si="80"/>
        <v>Cyberark+S1+Qualys+ITOP</v>
      </c>
    </row>
    <row r="5149" spans="1:6" x14ac:dyDescent="0.25">
      <c r="A5149" s="8" t="s">
        <v>13602</v>
      </c>
      <c r="F5149" t="str">
        <f t="shared" si="80"/>
        <v>Cyberark+S1+Qualys+ITOP</v>
      </c>
    </row>
    <row r="5150" spans="1:6" x14ac:dyDescent="0.25">
      <c r="A5150" s="9" t="s">
        <v>13603</v>
      </c>
      <c r="F5150" t="str">
        <f t="shared" si="80"/>
        <v>Cyberark+S1+Qualys+ITOP</v>
      </c>
    </row>
    <row r="5151" spans="1:6" x14ac:dyDescent="0.25">
      <c r="A5151" s="8" t="s">
        <v>13604</v>
      </c>
      <c r="F5151" t="str">
        <f t="shared" si="80"/>
        <v>Cyberark+S1+Qualys+ITOP</v>
      </c>
    </row>
    <row r="5152" spans="1:6" x14ac:dyDescent="0.25">
      <c r="A5152" s="9" t="s">
        <v>13605</v>
      </c>
      <c r="F5152" t="str">
        <f t="shared" si="80"/>
        <v>Cyberark+S1+Qualys+ITOP</v>
      </c>
    </row>
    <row r="5153" spans="1:6" x14ac:dyDescent="0.25">
      <c r="A5153" s="8" t="s">
        <v>13606</v>
      </c>
      <c r="F5153" t="str">
        <f t="shared" si="80"/>
        <v>Cyberark+S1+Qualys+ITOP</v>
      </c>
    </row>
    <row r="5154" spans="1:6" x14ac:dyDescent="0.25">
      <c r="A5154" s="9" t="s">
        <v>6541</v>
      </c>
      <c r="F5154" t="str">
        <f t="shared" si="80"/>
        <v>Cyberark+S1+Qualys+ITOP</v>
      </c>
    </row>
    <row r="5155" spans="1:6" x14ac:dyDescent="0.25">
      <c r="A5155" s="8" t="s">
        <v>13607</v>
      </c>
      <c r="F5155" t="str">
        <f t="shared" si="80"/>
        <v>Cyberark+S1+Qualys+ITOP</v>
      </c>
    </row>
    <row r="5156" spans="1:6" x14ac:dyDescent="0.25">
      <c r="A5156" s="9" t="s">
        <v>13608</v>
      </c>
      <c r="F5156" t="str">
        <f t="shared" si="80"/>
        <v>Cyberark+S1+Qualys+ITOP</v>
      </c>
    </row>
    <row r="5157" spans="1:6" x14ac:dyDescent="0.25">
      <c r="A5157" s="8" t="s">
        <v>13609</v>
      </c>
      <c r="F5157" t="str">
        <f t="shared" si="80"/>
        <v>Cyberark+S1+Qualys+ITOP</v>
      </c>
    </row>
    <row r="5158" spans="1:6" x14ac:dyDescent="0.25">
      <c r="A5158" s="9" t="s">
        <v>13610</v>
      </c>
      <c r="F5158" t="str">
        <f t="shared" si="80"/>
        <v>Cyberark+S1+Qualys+ITOP</v>
      </c>
    </row>
    <row r="5159" spans="1:6" x14ac:dyDescent="0.25">
      <c r="A5159" s="8" t="s">
        <v>13611</v>
      </c>
      <c r="F5159" t="str">
        <f t="shared" si="80"/>
        <v>Cyberark+S1+Qualys+ITOP</v>
      </c>
    </row>
    <row r="5160" spans="1:6" x14ac:dyDescent="0.25">
      <c r="A5160" s="9" t="s">
        <v>13612</v>
      </c>
      <c r="F5160" t="str">
        <f t="shared" si="80"/>
        <v>Cyberark+S1+Qualys+ITOP</v>
      </c>
    </row>
    <row r="5161" spans="1:6" x14ac:dyDescent="0.25">
      <c r="A5161" s="8" t="s">
        <v>13613</v>
      </c>
      <c r="F5161" t="str">
        <f t="shared" si="80"/>
        <v>Cyberark+S1+Qualys+ITOP</v>
      </c>
    </row>
    <row r="5162" spans="1:6" x14ac:dyDescent="0.25">
      <c r="A5162" s="9" t="s">
        <v>13614</v>
      </c>
      <c r="F5162" t="str">
        <f t="shared" si="80"/>
        <v>Cyberark+S1+Qualys+ITOP</v>
      </c>
    </row>
    <row r="5163" spans="1:6" x14ac:dyDescent="0.25">
      <c r="A5163" s="8" t="s">
        <v>13615</v>
      </c>
      <c r="F5163" t="str">
        <f t="shared" si="80"/>
        <v>Cyberark+S1+Qualys+ITOP</v>
      </c>
    </row>
    <row r="5164" spans="1:6" x14ac:dyDescent="0.25">
      <c r="A5164" s="9" t="s">
        <v>13616</v>
      </c>
      <c r="F5164" t="str">
        <f t="shared" si="80"/>
        <v>Cyberark+S1+Qualys+ITOP</v>
      </c>
    </row>
    <row r="5165" spans="1:6" x14ac:dyDescent="0.25">
      <c r="A5165" s="8" t="s">
        <v>5380</v>
      </c>
      <c r="F5165" t="str">
        <f t="shared" si="80"/>
        <v>Cyberark+S1+Qualys+ITOP</v>
      </c>
    </row>
    <row r="5166" spans="1:6" x14ac:dyDescent="0.25">
      <c r="A5166" s="9" t="s">
        <v>2870</v>
      </c>
      <c r="F5166" t="str">
        <f t="shared" si="80"/>
        <v>Cyberark+S1+Qualys+ITOP</v>
      </c>
    </row>
    <row r="5167" spans="1:6" x14ac:dyDescent="0.25">
      <c r="A5167" s="8" t="s">
        <v>2074</v>
      </c>
      <c r="F5167" t="str">
        <f t="shared" si="80"/>
        <v>Cyberark+S1+Qualys+ITOP</v>
      </c>
    </row>
    <row r="5168" spans="1:6" x14ac:dyDescent="0.25">
      <c r="A5168" s="9" t="s">
        <v>5375</v>
      </c>
      <c r="F5168" t="str">
        <f t="shared" si="80"/>
        <v>Cyberark+S1+Qualys+ITOP</v>
      </c>
    </row>
    <row r="5169" spans="1:6" x14ac:dyDescent="0.25">
      <c r="A5169" s="8" t="s">
        <v>2864</v>
      </c>
      <c r="F5169" t="str">
        <f t="shared" si="80"/>
        <v>Cyberark+S1+Qualys+ITOP</v>
      </c>
    </row>
    <row r="5170" spans="1:6" x14ac:dyDescent="0.25">
      <c r="A5170" s="9" t="s">
        <v>13617</v>
      </c>
      <c r="F5170" t="str">
        <f t="shared" si="80"/>
        <v>S1+Qualys+ITOP</v>
      </c>
    </row>
    <row r="5171" spans="1:6" x14ac:dyDescent="0.25">
      <c r="A5171" s="8" t="s">
        <v>13618</v>
      </c>
      <c r="F5171" t="str">
        <f t="shared" si="80"/>
        <v>S1+Qualys+ITOP</v>
      </c>
    </row>
    <row r="5172" spans="1:6" x14ac:dyDescent="0.25">
      <c r="A5172" s="9" t="s">
        <v>3095</v>
      </c>
      <c r="F5172" t="str">
        <f t="shared" si="80"/>
        <v>S1+Qualys+ITOP</v>
      </c>
    </row>
    <row r="5173" spans="1:6" x14ac:dyDescent="0.25">
      <c r="A5173" s="8" t="s">
        <v>13619</v>
      </c>
      <c r="F5173" t="str">
        <f t="shared" si="80"/>
        <v>S1+Qualys+ITOP</v>
      </c>
    </row>
    <row r="5174" spans="1:6" x14ac:dyDescent="0.25">
      <c r="A5174" s="9" t="s">
        <v>13620</v>
      </c>
      <c r="F5174" t="str">
        <f t="shared" si="80"/>
        <v>S1+Qualys+ITOP</v>
      </c>
    </row>
    <row r="5175" spans="1:6" x14ac:dyDescent="0.25">
      <c r="A5175" s="8" t="s">
        <v>13621</v>
      </c>
      <c r="F5175" t="str">
        <f t="shared" si="80"/>
        <v>S1+Qualys+ITOP</v>
      </c>
    </row>
    <row r="5176" spans="1:6" x14ac:dyDescent="0.25">
      <c r="A5176" s="9" t="s">
        <v>13622</v>
      </c>
      <c r="F5176" t="str">
        <f t="shared" si="80"/>
        <v>S1+Qualys+ITOP</v>
      </c>
    </row>
    <row r="5177" spans="1:6" x14ac:dyDescent="0.25">
      <c r="A5177" s="8" t="s">
        <v>6510</v>
      </c>
      <c r="F5177" t="str">
        <f t="shared" si="80"/>
        <v>S1+Qualys+ITOP</v>
      </c>
    </row>
    <row r="5178" spans="1:6" x14ac:dyDescent="0.25">
      <c r="A5178" s="9" t="s">
        <v>13623</v>
      </c>
      <c r="F5178" t="str">
        <f t="shared" si="80"/>
        <v>S1+Qualys+ITOP</v>
      </c>
    </row>
    <row r="5179" spans="1:6" x14ac:dyDescent="0.25">
      <c r="A5179" s="8" t="s">
        <v>6536</v>
      </c>
      <c r="F5179" t="str">
        <f t="shared" si="80"/>
        <v>S1+Qualys+ITOP</v>
      </c>
    </row>
    <row r="5180" spans="1:6" x14ac:dyDescent="0.25">
      <c r="A5180" s="9" t="s">
        <v>6531</v>
      </c>
      <c r="F5180" t="str">
        <f t="shared" si="80"/>
        <v>S1+Qualys+ITOP</v>
      </c>
    </row>
    <row r="5181" spans="1:6" x14ac:dyDescent="0.25">
      <c r="A5181" s="8" t="s">
        <v>6827</v>
      </c>
      <c r="F5181" t="str">
        <f t="shared" si="80"/>
        <v>S1+Qualys+ITOP</v>
      </c>
    </row>
    <row r="5182" spans="1:6" x14ac:dyDescent="0.25">
      <c r="A5182" s="9" t="s">
        <v>5643</v>
      </c>
      <c r="F5182" t="str">
        <f t="shared" si="80"/>
        <v>S1+Qualys+ITOP</v>
      </c>
    </row>
    <row r="5183" spans="1:6" x14ac:dyDescent="0.25">
      <c r="A5183" s="8" t="s">
        <v>13624</v>
      </c>
      <c r="F5183" t="str">
        <f t="shared" si="80"/>
        <v>S1+Qualys+ITOP</v>
      </c>
    </row>
    <row r="5184" spans="1:6" x14ac:dyDescent="0.25">
      <c r="A5184" s="9" t="s">
        <v>13626</v>
      </c>
      <c r="F5184" t="str">
        <f t="shared" si="80"/>
        <v>Cyberark+S1+Qualys+ITOP</v>
      </c>
    </row>
    <row r="5185" spans="1:6" x14ac:dyDescent="0.25">
      <c r="A5185" s="8" t="s">
        <v>13627</v>
      </c>
      <c r="F5185" t="str">
        <f t="shared" si="80"/>
        <v>Cyberark+S1+Qualys+ITOP</v>
      </c>
    </row>
    <row r="5186" spans="1:6" x14ac:dyDescent="0.25">
      <c r="A5186" s="9" t="s">
        <v>13628</v>
      </c>
      <c r="F5186" t="str">
        <f t="shared" ref="F5186:F5249" si="81">IF(A5186&lt;&gt;"", IF(AND(COUNTIF(B:B,A5186)=0, COUNTIF(C:C,A5186)=0, COUNTIF(D:D,A5186)=0, COUNTIF(E:E,A5186)=0), "Aucune correspondance", IF(COUNTIF(B:B,A5186)&gt;0, IF(COUNTIF(C:C,A5186)&gt;0, IF(COUNTIF(D:D,A5186)&gt;0, IF(COUNTIF(E:E,A5186)&gt;0, "Cyberark+S1+Qualys+ITOP", "Cyberark+S1+Qualys"), IF(COUNTIF(E:E,A5186)&gt;0, "Cyberark+S1+ITOP", "Cyberark+S1")), IF(COUNTIF(D:D,A5186)&gt;0, IF(COUNTIF(E:E,A5186)&gt;0, "Cyberark+Qualys+ITOP", "Cyberark+Qualys"), IF(COUNTIF(E:E,A5186)&gt;0, "Cyberark+ITOP", "Cyberark seulement"))), IF(COUNTIF(C:C,A5186)&gt;0, IF(COUNTIF(D:D,A5186)&gt;0, IF(COUNTIF(E:E,A5186)&gt;0, "S1+Qualys+ITOP", "S1+Qualys"), IF(COUNTIF(E:E,A5186)&gt;0, "S1+ITOP", "S1 seulement")), IF(COUNTIF(D:D,A5186)&gt;0, IF(COUNTIF(E:E,A5186)&gt;0, "Qualys+ITOP", "Qualys seulement"), IF(COUNTIF(E:E,A5186)&gt;0, "ITOP seulement", "Aucune correspondance"))))), "")</f>
        <v>Cyberark+S1+Qualys+ITOP</v>
      </c>
    </row>
    <row r="5187" spans="1:6" x14ac:dyDescent="0.25">
      <c r="A5187" s="8" t="s">
        <v>13629</v>
      </c>
      <c r="F5187" t="str">
        <f t="shared" si="81"/>
        <v>Cyberark+S1+Qualys+ITOP</v>
      </c>
    </row>
    <row r="5188" spans="1:6" x14ac:dyDescent="0.25">
      <c r="A5188" s="9" t="s">
        <v>13630</v>
      </c>
      <c r="F5188" t="str">
        <f t="shared" si="81"/>
        <v>Cyberark+S1+Qualys+ITOP</v>
      </c>
    </row>
    <row r="5189" spans="1:6" x14ac:dyDescent="0.25">
      <c r="A5189" s="8" t="s">
        <v>5728</v>
      </c>
      <c r="F5189" t="str">
        <f t="shared" si="81"/>
        <v>Cyberark+S1+Qualys+ITOP</v>
      </c>
    </row>
    <row r="5190" spans="1:6" x14ac:dyDescent="0.25">
      <c r="A5190" s="9" t="s">
        <v>13631</v>
      </c>
      <c r="F5190" t="str">
        <f t="shared" si="81"/>
        <v>Cyberark+S1+Qualys+ITOP</v>
      </c>
    </row>
    <row r="5191" spans="1:6" x14ac:dyDescent="0.25">
      <c r="A5191" s="8" t="s">
        <v>13632</v>
      </c>
      <c r="F5191" t="str">
        <f t="shared" si="81"/>
        <v>Cyberark+S1+Qualys+ITOP</v>
      </c>
    </row>
    <row r="5192" spans="1:6" x14ac:dyDescent="0.25">
      <c r="A5192" s="9" t="s">
        <v>13633</v>
      </c>
      <c r="F5192" t="str">
        <f t="shared" si="81"/>
        <v>Cyberark+S1+Qualys+ITOP</v>
      </c>
    </row>
    <row r="5193" spans="1:6" x14ac:dyDescent="0.25">
      <c r="A5193" s="8" t="s">
        <v>13634</v>
      </c>
      <c r="F5193" t="str">
        <f t="shared" si="81"/>
        <v>Cyberark+S1+Qualys+ITOP</v>
      </c>
    </row>
    <row r="5194" spans="1:6" x14ac:dyDescent="0.25">
      <c r="A5194" s="9" t="s">
        <v>13635</v>
      </c>
      <c r="F5194" t="str">
        <f t="shared" si="81"/>
        <v>Cyberark+S1+Qualys+ITOP</v>
      </c>
    </row>
    <row r="5195" spans="1:6" x14ac:dyDescent="0.25">
      <c r="A5195" s="8" t="s">
        <v>13635</v>
      </c>
      <c r="F5195" t="str">
        <f t="shared" si="81"/>
        <v>Cyberark+S1+Qualys+ITOP</v>
      </c>
    </row>
    <row r="5196" spans="1:6" x14ac:dyDescent="0.25">
      <c r="A5196" s="9" t="s">
        <v>2734</v>
      </c>
      <c r="F5196" t="str">
        <f t="shared" si="81"/>
        <v>Cyberark+S1+Qualys+ITOP</v>
      </c>
    </row>
    <row r="5197" spans="1:6" x14ac:dyDescent="0.25">
      <c r="A5197" s="8" t="s">
        <v>6792</v>
      </c>
      <c r="F5197" t="str">
        <f t="shared" si="81"/>
        <v>Cyberark+S1+Qualys+ITOP</v>
      </c>
    </row>
    <row r="5198" spans="1:6" x14ac:dyDescent="0.25">
      <c r="A5198" s="9" t="s">
        <v>6787</v>
      </c>
      <c r="F5198" t="str">
        <f t="shared" si="81"/>
        <v>Cyberark+S1+Qualys+ITOP</v>
      </c>
    </row>
    <row r="5199" spans="1:6" x14ac:dyDescent="0.25">
      <c r="A5199" s="8" t="s">
        <v>6667</v>
      </c>
      <c r="F5199" t="str">
        <f t="shared" si="81"/>
        <v>Cyberark+S1+Qualys+ITOP</v>
      </c>
    </row>
    <row r="5200" spans="1:6" x14ac:dyDescent="0.25">
      <c r="A5200" s="9" t="s">
        <v>13637</v>
      </c>
      <c r="F5200" t="str">
        <f t="shared" si="81"/>
        <v>Cyberark+S1+Qualys+ITOP</v>
      </c>
    </row>
    <row r="5201" spans="1:6" x14ac:dyDescent="0.25">
      <c r="A5201" s="8" t="s">
        <v>5027</v>
      </c>
      <c r="F5201" t="str">
        <f t="shared" si="81"/>
        <v>Cyberark+S1+Qualys+ITOP</v>
      </c>
    </row>
    <row r="5202" spans="1:6" x14ac:dyDescent="0.25">
      <c r="A5202" s="9" t="s">
        <v>13638</v>
      </c>
      <c r="F5202" t="str">
        <f t="shared" si="81"/>
        <v>ITOP seulement</v>
      </c>
    </row>
    <row r="5203" spans="1:6" x14ac:dyDescent="0.25">
      <c r="A5203" s="8" t="s">
        <v>13640</v>
      </c>
      <c r="F5203" t="str">
        <f t="shared" si="81"/>
        <v>ITOP seulement</v>
      </c>
    </row>
    <row r="5204" spans="1:6" x14ac:dyDescent="0.25">
      <c r="A5204" s="9" t="s">
        <v>13641</v>
      </c>
      <c r="F5204" t="str">
        <f t="shared" si="81"/>
        <v>ITOP seulement</v>
      </c>
    </row>
    <row r="5205" spans="1:6" x14ac:dyDescent="0.25">
      <c r="A5205" s="8" t="s">
        <v>13645</v>
      </c>
      <c r="F5205" t="str">
        <f t="shared" si="81"/>
        <v>Cyberark+S1+Qualys+ITOP</v>
      </c>
    </row>
    <row r="5206" spans="1:6" x14ac:dyDescent="0.25">
      <c r="A5206" s="9" t="s">
        <v>13646</v>
      </c>
      <c r="F5206" t="str">
        <f t="shared" si="81"/>
        <v>Cyberark+S1+Qualys+ITOP</v>
      </c>
    </row>
    <row r="5207" spans="1:6" x14ac:dyDescent="0.25">
      <c r="A5207" s="8" t="s">
        <v>5576</v>
      </c>
      <c r="F5207" t="str">
        <f t="shared" si="81"/>
        <v>S1+Qualys+ITOP</v>
      </c>
    </row>
    <row r="5208" spans="1:6" x14ac:dyDescent="0.25">
      <c r="A5208" s="9" t="s">
        <v>5723</v>
      </c>
      <c r="F5208" t="str">
        <f t="shared" si="81"/>
        <v>Cyberark+S1+Qualys+ITOP</v>
      </c>
    </row>
    <row r="5209" spans="1:6" x14ac:dyDescent="0.25">
      <c r="A5209" s="8" t="s">
        <v>5733</v>
      </c>
      <c r="F5209" t="str">
        <f t="shared" si="81"/>
        <v>Cyberark+S1+Qualys+ITOP</v>
      </c>
    </row>
    <row r="5210" spans="1:6" x14ac:dyDescent="0.25">
      <c r="A5210" s="9" t="s">
        <v>5365</v>
      </c>
      <c r="F5210" t="str">
        <f t="shared" si="81"/>
        <v>Cyberark+S1+Qualys+ITOP</v>
      </c>
    </row>
    <row r="5211" spans="1:6" x14ac:dyDescent="0.25">
      <c r="A5211" s="8" t="s">
        <v>5370</v>
      </c>
      <c r="F5211" t="str">
        <f t="shared" si="81"/>
        <v>Cyberark+S1+Qualys+ITOP</v>
      </c>
    </row>
    <row r="5212" spans="1:6" x14ac:dyDescent="0.25">
      <c r="A5212" s="9" t="s">
        <v>13647</v>
      </c>
      <c r="F5212" t="str">
        <f t="shared" si="81"/>
        <v>ITOP seulement</v>
      </c>
    </row>
    <row r="5213" spans="1:6" x14ac:dyDescent="0.25">
      <c r="A5213" s="8" t="s">
        <v>2691</v>
      </c>
      <c r="F5213" t="str">
        <f t="shared" si="81"/>
        <v>S1+Qualys+ITOP</v>
      </c>
    </row>
    <row r="5214" spans="1:6" x14ac:dyDescent="0.25">
      <c r="A5214" s="9" t="s">
        <v>4415</v>
      </c>
      <c r="F5214" t="str">
        <f t="shared" si="81"/>
        <v>S1+Qualys+ITOP</v>
      </c>
    </row>
    <row r="5215" spans="1:6" x14ac:dyDescent="0.25">
      <c r="A5215" s="8" t="s">
        <v>2701</v>
      </c>
      <c r="F5215" t="str">
        <f t="shared" si="81"/>
        <v>S1+Qualys+ITOP</v>
      </c>
    </row>
    <row r="5216" spans="1:6" x14ac:dyDescent="0.25">
      <c r="A5216" s="9" t="s">
        <v>3881</v>
      </c>
      <c r="F5216" t="str">
        <f t="shared" si="81"/>
        <v>S1+Qualys+ITOP</v>
      </c>
    </row>
    <row r="5217" spans="1:6" x14ac:dyDescent="0.25">
      <c r="A5217" s="8" t="s">
        <v>13650</v>
      </c>
      <c r="F5217" t="str">
        <f t="shared" si="81"/>
        <v>ITOP seulement</v>
      </c>
    </row>
    <row r="5218" spans="1:6" x14ac:dyDescent="0.25">
      <c r="A5218" s="9" t="s">
        <v>4678</v>
      </c>
      <c r="F5218" t="str">
        <f t="shared" si="81"/>
        <v>S1+Qualys+ITOP</v>
      </c>
    </row>
    <row r="5219" spans="1:6" x14ac:dyDescent="0.25">
      <c r="A5219" s="8" t="s">
        <v>4556</v>
      </c>
      <c r="F5219" t="str">
        <f t="shared" si="81"/>
        <v>S1+Qualys+ITOP</v>
      </c>
    </row>
    <row r="5220" spans="1:6" x14ac:dyDescent="0.25">
      <c r="A5220" s="9" t="s">
        <v>4551</v>
      </c>
      <c r="F5220" t="str">
        <f t="shared" si="81"/>
        <v>S1+Qualys+ITOP</v>
      </c>
    </row>
    <row r="5221" spans="1:6" x14ac:dyDescent="0.25">
      <c r="A5221" s="8" t="s">
        <v>4546</v>
      </c>
      <c r="F5221" t="str">
        <f t="shared" si="81"/>
        <v>S1+Qualys+ITOP</v>
      </c>
    </row>
    <row r="5222" spans="1:6" x14ac:dyDescent="0.25">
      <c r="A5222" s="9" t="s">
        <v>4537</v>
      </c>
      <c r="F5222" t="str">
        <f t="shared" si="81"/>
        <v>S1+Qualys+ITOP</v>
      </c>
    </row>
    <row r="5223" spans="1:6" x14ac:dyDescent="0.25">
      <c r="A5223" s="8" t="s">
        <v>13654</v>
      </c>
      <c r="F5223" t="str">
        <f t="shared" si="81"/>
        <v>Cyberark+S1+Qualys+ITOP</v>
      </c>
    </row>
    <row r="5224" spans="1:6" x14ac:dyDescent="0.25">
      <c r="A5224" s="9" t="s">
        <v>13655</v>
      </c>
      <c r="F5224" t="str">
        <f t="shared" si="81"/>
        <v>Cyberark+S1+Qualys+ITOP</v>
      </c>
    </row>
    <row r="5225" spans="1:6" x14ac:dyDescent="0.25">
      <c r="A5225" s="8" t="s">
        <v>13656</v>
      </c>
      <c r="F5225" t="str">
        <f t="shared" si="81"/>
        <v>Cyberark+S1+Qualys+ITOP</v>
      </c>
    </row>
    <row r="5226" spans="1:6" x14ac:dyDescent="0.25">
      <c r="A5226" s="9" t="s">
        <v>13657</v>
      </c>
      <c r="F5226" t="str">
        <f t="shared" si="81"/>
        <v>Cyberark+S1+Qualys+ITOP</v>
      </c>
    </row>
    <row r="5227" spans="1:6" x14ac:dyDescent="0.25">
      <c r="A5227" s="8" t="s">
        <v>13658</v>
      </c>
      <c r="F5227" t="str">
        <f t="shared" si="81"/>
        <v>Cyberark+S1+Qualys+ITOP</v>
      </c>
    </row>
    <row r="5228" spans="1:6" x14ac:dyDescent="0.25">
      <c r="A5228" s="9" t="s">
        <v>13659</v>
      </c>
      <c r="F5228" t="str">
        <f t="shared" si="81"/>
        <v>Cyberark+S1+Qualys+ITOP</v>
      </c>
    </row>
    <row r="5229" spans="1:6" x14ac:dyDescent="0.25">
      <c r="A5229" s="8" t="s">
        <v>2876</v>
      </c>
      <c r="F5229" t="str">
        <f t="shared" si="81"/>
        <v>S1+Qualys+ITOP</v>
      </c>
    </row>
    <row r="5230" spans="1:6" x14ac:dyDescent="0.25">
      <c r="A5230" s="9" t="s">
        <v>4137</v>
      </c>
      <c r="F5230" t="str">
        <f t="shared" si="81"/>
        <v>Cyberark+S1+Qualys+ITOP</v>
      </c>
    </row>
    <row r="5231" spans="1:6" x14ac:dyDescent="0.25">
      <c r="A5231" s="8" t="s">
        <v>2696</v>
      </c>
      <c r="F5231" t="str">
        <f t="shared" si="81"/>
        <v>Cyberark+S1+Qualys+ITOP</v>
      </c>
    </row>
    <row r="5232" spans="1:6" x14ac:dyDescent="0.25">
      <c r="A5232" s="9" t="s">
        <v>5768</v>
      </c>
      <c r="F5232" t="str">
        <f t="shared" si="81"/>
        <v>Cyberark+S1+Qualys+ITOP</v>
      </c>
    </row>
    <row r="5233" spans="1:6" x14ac:dyDescent="0.25">
      <c r="A5233" s="8" t="s">
        <v>1593</v>
      </c>
      <c r="F5233" t="str">
        <f t="shared" si="81"/>
        <v>Cyberark+S1+Qualys+ITOP</v>
      </c>
    </row>
    <row r="5234" spans="1:6" x14ac:dyDescent="0.25">
      <c r="A5234" s="9" t="s">
        <v>13660</v>
      </c>
      <c r="F5234" t="str">
        <f t="shared" si="81"/>
        <v>Cyberark+S1+Qualys+ITOP</v>
      </c>
    </row>
    <row r="5235" spans="1:6" x14ac:dyDescent="0.25">
      <c r="A5235" s="8" t="s">
        <v>13661</v>
      </c>
      <c r="F5235" t="str">
        <f t="shared" si="81"/>
        <v>ITOP seulement</v>
      </c>
    </row>
    <row r="5236" spans="1:6" x14ac:dyDescent="0.25">
      <c r="A5236" s="9" t="s">
        <v>13662</v>
      </c>
      <c r="F5236" t="str">
        <f t="shared" si="81"/>
        <v>ITOP seulement</v>
      </c>
    </row>
    <row r="5237" spans="1:6" x14ac:dyDescent="0.25">
      <c r="A5237" s="8" t="s">
        <v>13663</v>
      </c>
      <c r="F5237" t="str">
        <f t="shared" si="81"/>
        <v>ITOP seulement</v>
      </c>
    </row>
    <row r="5238" spans="1:6" x14ac:dyDescent="0.25">
      <c r="A5238" s="9" t="s">
        <v>13665</v>
      </c>
      <c r="F5238" t="str">
        <f t="shared" si="81"/>
        <v>Cyberark+S1+Qualys+ITOP</v>
      </c>
    </row>
    <row r="5239" spans="1:6" x14ac:dyDescent="0.25">
      <c r="A5239" s="8" t="s">
        <v>13666</v>
      </c>
      <c r="F5239" t="str">
        <f t="shared" si="81"/>
        <v>ITOP seulement</v>
      </c>
    </row>
    <row r="5240" spans="1:6" x14ac:dyDescent="0.25">
      <c r="A5240" s="9" t="s">
        <v>13668</v>
      </c>
      <c r="F5240" t="str">
        <f t="shared" si="81"/>
        <v>ITOP seulement</v>
      </c>
    </row>
    <row r="5241" spans="1:6" x14ac:dyDescent="0.25">
      <c r="A5241" s="8" t="s">
        <v>13670</v>
      </c>
      <c r="F5241" t="str">
        <f t="shared" si="81"/>
        <v>Cyberark+S1+Qualys+ITOP</v>
      </c>
    </row>
    <row r="5242" spans="1:6" x14ac:dyDescent="0.25">
      <c r="A5242" s="9" t="s">
        <v>2363</v>
      </c>
      <c r="F5242" t="str">
        <f t="shared" si="81"/>
        <v>S1+Qualys+ITOP</v>
      </c>
    </row>
    <row r="5243" spans="1:6" x14ac:dyDescent="0.25">
      <c r="A5243" s="8" t="s">
        <v>2324</v>
      </c>
      <c r="F5243" t="str">
        <f t="shared" si="81"/>
        <v>S1+Qualys+ITOP</v>
      </c>
    </row>
    <row r="5244" spans="1:6" x14ac:dyDescent="0.25">
      <c r="A5244" s="9" t="s">
        <v>2394</v>
      </c>
      <c r="F5244" t="str">
        <f t="shared" si="81"/>
        <v>S1+Qualys+ITOP</v>
      </c>
    </row>
    <row r="5245" spans="1:6" x14ac:dyDescent="0.25">
      <c r="A5245" s="8" t="s">
        <v>2398</v>
      </c>
      <c r="F5245" t="str">
        <f t="shared" si="81"/>
        <v>S1+Qualys+ITOP</v>
      </c>
    </row>
    <row r="5246" spans="1:6" x14ac:dyDescent="0.25">
      <c r="A5246" s="9" t="s">
        <v>2624</v>
      </c>
      <c r="F5246" t="str">
        <f t="shared" si="81"/>
        <v>Cyberark+S1+Qualys+ITOP</v>
      </c>
    </row>
    <row r="5247" spans="1:6" x14ac:dyDescent="0.25">
      <c r="A5247" s="8" t="s">
        <v>2619</v>
      </c>
      <c r="F5247" t="str">
        <f t="shared" si="81"/>
        <v>S1+ITOP</v>
      </c>
    </row>
    <row r="5248" spans="1:6" x14ac:dyDescent="0.25">
      <c r="A5248" s="9" t="s">
        <v>13671</v>
      </c>
      <c r="F5248" t="str">
        <f t="shared" si="81"/>
        <v>Cyberark+S1+Qualys+ITOP</v>
      </c>
    </row>
    <row r="5249" spans="1:6" x14ac:dyDescent="0.25">
      <c r="A5249" s="8" t="s">
        <v>13672</v>
      </c>
      <c r="F5249" t="str">
        <f t="shared" si="81"/>
        <v>Cyberark+S1+Qualys+ITOP</v>
      </c>
    </row>
    <row r="5250" spans="1:6" x14ac:dyDescent="0.25">
      <c r="A5250" s="9" t="s">
        <v>13673</v>
      </c>
      <c r="F5250" t="str">
        <f t="shared" ref="F5250:F5313" si="82">IF(A5250&lt;&gt;"", IF(AND(COUNTIF(B:B,A5250)=0, COUNTIF(C:C,A5250)=0, COUNTIF(D:D,A5250)=0, COUNTIF(E:E,A5250)=0), "Aucune correspondance", IF(COUNTIF(B:B,A5250)&gt;0, IF(COUNTIF(C:C,A5250)&gt;0, IF(COUNTIF(D:D,A5250)&gt;0, IF(COUNTIF(E:E,A5250)&gt;0, "Cyberark+S1+Qualys+ITOP", "Cyberark+S1+Qualys"), IF(COUNTIF(E:E,A5250)&gt;0, "Cyberark+S1+ITOP", "Cyberark+S1")), IF(COUNTIF(D:D,A5250)&gt;0, IF(COUNTIF(E:E,A5250)&gt;0, "Cyberark+Qualys+ITOP", "Cyberark+Qualys"), IF(COUNTIF(E:E,A5250)&gt;0, "Cyberark+ITOP", "Cyberark seulement"))), IF(COUNTIF(C:C,A5250)&gt;0, IF(COUNTIF(D:D,A5250)&gt;0, IF(COUNTIF(E:E,A5250)&gt;0, "S1+Qualys+ITOP", "S1+Qualys"), IF(COUNTIF(E:E,A5250)&gt;0, "S1+ITOP", "S1 seulement")), IF(COUNTIF(D:D,A5250)&gt;0, IF(COUNTIF(E:E,A5250)&gt;0, "Qualys+ITOP", "Qualys seulement"), IF(COUNTIF(E:E,A5250)&gt;0, "ITOP seulement", "Aucune correspondance"))))), "")</f>
        <v>Cyberark+S1+Qualys+ITOP</v>
      </c>
    </row>
    <row r="5251" spans="1:6" x14ac:dyDescent="0.25">
      <c r="A5251" s="8" t="s">
        <v>13674</v>
      </c>
      <c r="F5251" t="str">
        <f t="shared" si="82"/>
        <v>Cyberark+S1+Qualys+ITOP</v>
      </c>
    </row>
    <row r="5252" spans="1:6" x14ac:dyDescent="0.25">
      <c r="A5252" s="9" t="s">
        <v>13675</v>
      </c>
      <c r="F5252" t="str">
        <f t="shared" si="82"/>
        <v>Cyberark+S1+Qualys+ITOP</v>
      </c>
    </row>
    <row r="5253" spans="1:6" x14ac:dyDescent="0.25">
      <c r="A5253" s="8" t="s">
        <v>5758</v>
      </c>
      <c r="F5253" t="str">
        <f t="shared" si="82"/>
        <v>Cyberark+S1+Qualys+ITOP</v>
      </c>
    </row>
    <row r="5254" spans="1:6" x14ac:dyDescent="0.25">
      <c r="A5254" s="9" t="s">
        <v>13676</v>
      </c>
      <c r="F5254" t="str">
        <f t="shared" si="82"/>
        <v>Cyberark+S1+ITOP</v>
      </c>
    </row>
    <row r="5255" spans="1:6" x14ac:dyDescent="0.25">
      <c r="A5255" s="8" t="s">
        <v>13677</v>
      </c>
      <c r="F5255" t="str">
        <f t="shared" si="82"/>
        <v>Cyberark+S1+Qualys+ITOP</v>
      </c>
    </row>
    <row r="5256" spans="1:6" x14ac:dyDescent="0.25">
      <c r="A5256" s="9" t="s">
        <v>13678</v>
      </c>
      <c r="F5256" t="str">
        <f t="shared" si="82"/>
        <v>Cyberark+S1+Qualys+ITOP</v>
      </c>
    </row>
    <row r="5257" spans="1:6" x14ac:dyDescent="0.25">
      <c r="A5257" s="8" t="s">
        <v>13679</v>
      </c>
      <c r="F5257" t="str">
        <f t="shared" si="82"/>
        <v>Cyberark+S1+Qualys+ITOP</v>
      </c>
    </row>
    <row r="5258" spans="1:6" x14ac:dyDescent="0.25">
      <c r="A5258" s="9" t="s">
        <v>3867</v>
      </c>
      <c r="F5258" t="str">
        <f t="shared" si="82"/>
        <v>Cyberark+S1+Qualys+ITOP</v>
      </c>
    </row>
    <row r="5259" spans="1:6" x14ac:dyDescent="0.25">
      <c r="A5259" s="8" t="s">
        <v>13680</v>
      </c>
      <c r="F5259" t="str">
        <f t="shared" si="82"/>
        <v>Cyberark+S1+Qualys+ITOP</v>
      </c>
    </row>
    <row r="5260" spans="1:6" x14ac:dyDescent="0.25">
      <c r="A5260" s="9" t="s">
        <v>3862</v>
      </c>
      <c r="F5260" t="str">
        <f t="shared" si="82"/>
        <v>Cyberark+S1+Qualys+ITOP</v>
      </c>
    </row>
    <row r="5261" spans="1:6" x14ac:dyDescent="0.25">
      <c r="A5261" s="8" t="s">
        <v>13681</v>
      </c>
      <c r="F5261" t="str">
        <f t="shared" si="82"/>
        <v>Cyberark+S1+Qualys+ITOP</v>
      </c>
    </row>
    <row r="5262" spans="1:6" x14ac:dyDescent="0.25">
      <c r="A5262" s="9" t="s">
        <v>1726</v>
      </c>
      <c r="F5262" t="str">
        <f t="shared" si="82"/>
        <v>Cyberark+S1+Qualys+ITOP</v>
      </c>
    </row>
    <row r="5263" spans="1:6" x14ac:dyDescent="0.25">
      <c r="A5263" s="8" t="s">
        <v>13682</v>
      </c>
      <c r="F5263" t="str">
        <f t="shared" si="82"/>
        <v>Cyberark+S1+Qualys+ITOP</v>
      </c>
    </row>
    <row r="5264" spans="1:6" x14ac:dyDescent="0.25">
      <c r="A5264" s="9" t="s">
        <v>6714</v>
      </c>
      <c r="F5264" t="str">
        <f t="shared" si="82"/>
        <v>Cyberark+S1+Qualys+ITOP</v>
      </c>
    </row>
    <row r="5265" spans="1:6" x14ac:dyDescent="0.25">
      <c r="A5265" s="8" t="s">
        <v>5341</v>
      </c>
      <c r="F5265" t="str">
        <f t="shared" si="82"/>
        <v>Cyberark+S1+Qualys+ITOP</v>
      </c>
    </row>
    <row r="5266" spans="1:6" x14ac:dyDescent="0.25">
      <c r="A5266" s="9" t="s">
        <v>5449</v>
      </c>
      <c r="F5266" t="str">
        <f t="shared" si="82"/>
        <v>Cyberark+S1+Qualys+ITOP</v>
      </c>
    </row>
    <row r="5267" spans="1:6" x14ac:dyDescent="0.25">
      <c r="A5267" s="8" t="s">
        <v>13683</v>
      </c>
      <c r="F5267" t="str">
        <f t="shared" si="82"/>
        <v>Cyberark+S1+Qualys+ITOP</v>
      </c>
    </row>
    <row r="5268" spans="1:6" x14ac:dyDescent="0.25">
      <c r="A5268" s="9" t="s">
        <v>13684</v>
      </c>
      <c r="F5268" t="str">
        <f t="shared" si="82"/>
        <v>Cyberark+S1+Qualys+ITOP</v>
      </c>
    </row>
    <row r="5269" spans="1:6" x14ac:dyDescent="0.25">
      <c r="A5269" s="8" t="s">
        <v>2779</v>
      </c>
      <c r="F5269" t="str">
        <f t="shared" si="82"/>
        <v>Cyberark+S1+Qualys+ITOP</v>
      </c>
    </row>
    <row r="5270" spans="1:6" x14ac:dyDescent="0.25">
      <c r="A5270" s="9" t="s">
        <v>5913</v>
      </c>
      <c r="F5270" t="str">
        <f t="shared" si="82"/>
        <v>Cyberark+S1+Qualys+ITOP</v>
      </c>
    </row>
    <row r="5271" spans="1:6" x14ac:dyDescent="0.25">
      <c r="A5271" s="8" t="s">
        <v>13685</v>
      </c>
      <c r="F5271" t="str">
        <f t="shared" si="82"/>
        <v>S1+Qualys+ITOP</v>
      </c>
    </row>
    <row r="5272" spans="1:6" x14ac:dyDescent="0.25">
      <c r="A5272" s="9" t="s">
        <v>13686</v>
      </c>
      <c r="F5272" t="str">
        <f t="shared" si="82"/>
        <v>S1+Qualys+ITOP</v>
      </c>
    </row>
    <row r="5273" spans="1:6" x14ac:dyDescent="0.25">
      <c r="A5273" s="8" t="s">
        <v>13687</v>
      </c>
      <c r="F5273" t="str">
        <f t="shared" si="82"/>
        <v>Cyberark+S1+Qualys+ITOP</v>
      </c>
    </row>
    <row r="5274" spans="1:6" x14ac:dyDescent="0.25">
      <c r="A5274" s="9" t="s">
        <v>13688</v>
      </c>
      <c r="F5274" t="str">
        <f t="shared" si="82"/>
        <v>ITOP seulement</v>
      </c>
    </row>
    <row r="5275" spans="1:6" x14ac:dyDescent="0.25">
      <c r="A5275" s="8" t="s">
        <v>13689</v>
      </c>
      <c r="F5275" t="str">
        <f t="shared" si="82"/>
        <v>ITOP seulement</v>
      </c>
    </row>
    <row r="5276" spans="1:6" x14ac:dyDescent="0.25">
      <c r="A5276" s="9" t="s">
        <v>13690</v>
      </c>
      <c r="F5276" t="str">
        <f t="shared" si="82"/>
        <v>ITOP seulement</v>
      </c>
    </row>
    <row r="5277" spans="1:6" x14ac:dyDescent="0.25">
      <c r="A5277" s="8" t="s">
        <v>1767</v>
      </c>
      <c r="F5277" t="str">
        <f t="shared" si="82"/>
        <v>Cyberark+S1+Qualys+ITOP</v>
      </c>
    </row>
    <row r="5278" spans="1:6" x14ac:dyDescent="0.25">
      <c r="A5278" s="9" t="s">
        <v>5350</v>
      </c>
      <c r="F5278" t="str">
        <f t="shared" si="82"/>
        <v>Cyberark+S1+Qualys+ITOP</v>
      </c>
    </row>
    <row r="5279" spans="1:6" x14ac:dyDescent="0.25">
      <c r="A5279" s="8" t="s">
        <v>13692</v>
      </c>
      <c r="F5279" t="str">
        <f t="shared" si="82"/>
        <v>Cyberark+S1+Qualys+ITOP</v>
      </c>
    </row>
    <row r="5280" spans="1:6" x14ac:dyDescent="0.25">
      <c r="A5280" s="9" t="s">
        <v>13693</v>
      </c>
      <c r="F5280" t="str">
        <f t="shared" si="82"/>
        <v>Cyberark+S1+Qualys+ITOP</v>
      </c>
    </row>
    <row r="5281" spans="1:6" x14ac:dyDescent="0.25">
      <c r="A5281" s="8" t="s">
        <v>13694</v>
      </c>
      <c r="F5281" t="str">
        <f t="shared" si="82"/>
        <v>Cyberark+S1+Qualys+ITOP</v>
      </c>
    </row>
    <row r="5282" spans="1:6" x14ac:dyDescent="0.25">
      <c r="A5282" s="9" t="s">
        <v>5991</v>
      </c>
      <c r="F5282" t="str">
        <f t="shared" si="82"/>
        <v>Cyberark+S1+Qualys+ITOP</v>
      </c>
    </row>
    <row r="5283" spans="1:6" x14ac:dyDescent="0.25">
      <c r="A5283" s="8" t="s">
        <v>13695</v>
      </c>
      <c r="F5283" t="str">
        <f t="shared" si="82"/>
        <v>Cyberark+ITOP</v>
      </c>
    </row>
    <row r="5284" spans="1:6" x14ac:dyDescent="0.25">
      <c r="A5284" s="9" t="s">
        <v>13696</v>
      </c>
      <c r="F5284" t="str">
        <f t="shared" si="82"/>
        <v>Cyberark+S1+Qualys+ITOP</v>
      </c>
    </row>
    <row r="5285" spans="1:6" x14ac:dyDescent="0.25">
      <c r="A5285" s="8" t="s">
        <v>4750</v>
      </c>
      <c r="F5285" t="str">
        <f t="shared" si="82"/>
        <v>Cyberark+S1+Qualys+ITOP</v>
      </c>
    </row>
    <row r="5286" spans="1:6" x14ac:dyDescent="0.25">
      <c r="A5286" s="9" t="s">
        <v>6739</v>
      </c>
      <c r="F5286" t="str">
        <f t="shared" si="82"/>
        <v>Cyberark+S1+Qualys+ITOP</v>
      </c>
    </row>
    <row r="5287" spans="1:6" x14ac:dyDescent="0.25">
      <c r="A5287" s="8" t="s">
        <v>6364</v>
      </c>
      <c r="F5287" t="str">
        <f t="shared" si="82"/>
        <v>Cyberark+S1+Qualys+ITOP</v>
      </c>
    </row>
    <row r="5288" spans="1:6" x14ac:dyDescent="0.25">
      <c r="A5288" s="9" t="s">
        <v>13697</v>
      </c>
      <c r="F5288" t="str">
        <f t="shared" si="82"/>
        <v>Cyberark+S1+Qualys+ITOP</v>
      </c>
    </row>
    <row r="5289" spans="1:6" x14ac:dyDescent="0.25">
      <c r="A5289" s="8" t="s">
        <v>13698</v>
      </c>
      <c r="F5289" t="str">
        <f t="shared" si="82"/>
        <v>ITOP seulement</v>
      </c>
    </row>
    <row r="5290" spans="1:6" x14ac:dyDescent="0.25">
      <c r="A5290" s="9" t="s">
        <v>13700</v>
      </c>
      <c r="F5290" t="str">
        <f t="shared" si="82"/>
        <v>Cyberark+S1+Qualys+ITOP</v>
      </c>
    </row>
    <row r="5291" spans="1:6" x14ac:dyDescent="0.25">
      <c r="A5291" s="8" t="s">
        <v>13701</v>
      </c>
      <c r="F5291" t="str">
        <f t="shared" si="82"/>
        <v>Cyberark+S1+Qualys+ITOP</v>
      </c>
    </row>
    <row r="5292" spans="1:6" x14ac:dyDescent="0.25">
      <c r="A5292" s="9" t="s">
        <v>13702</v>
      </c>
      <c r="F5292" t="str">
        <f t="shared" si="82"/>
        <v>Cyberark+S1+Qualys+ITOP</v>
      </c>
    </row>
    <row r="5293" spans="1:6" x14ac:dyDescent="0.25">
      <c r="A5293" s="8" t="s">
        <v>13703</v>
      </c>
      <c r="F5293" t="str">
        <f t="shared" si="82"/>
        <v>Cyberark+S1+Qualys+ITOP</v>
      </c>
    </row>
    <row r="5294" spans="1:6" x14ac:dyDescent="0.25">
      <c r="A5294" s="9" t="s">
        <v>13704</v>
      </c>
      <c r="F5294" t="str">
        <f t="shared" si="82"/>
        <v>ITOP seulement</v>
      </c>
    </row>
    <row r="5295" spans="1:6" x14ac:dyDescent="0.25">
      <c r="A5295" s="8" t="s">
        <v>13706</v>
      </c>
      <c r="F5295" t="str">
        <f t="shared" si="82"/>
        <v>ITOP seulement</v>
      </c>
    </row>
    <row r="5296" spans="1:6" x14ac:dyDescent="0.25">
      <c r="A5296" s="9" t="s">
        <v>13708</v>
      </c>
      <c r="F5296" t="str">
        <f t="shared" si="82"/>
        <v>ITOP seulement</v>
      </c>
    </row>
    <row r="5297" spans="1:6" x14ac:dyDescent="0.25">
      <c r="A5297" s="8" t="s">
        <v>13710</v>
      </c>
      <c r="F5297" t="str">
        <f t="shared" si="82"/>
        <v>ITOP seulement</v>
      </c>
    </row>
    <row r="5298" spans="1:6" x14ac:dyDescent="0.25">
      <c r="A5298" s="9" t="s">
        <v>13712</v>
      </c>
      <c r="F5298" t="str">
        <f t="shared" si="82"/>
        <v>Cyberark+S1+Qualys+ITOP</v>
      </c>
    </row>
    <row r="5299" spans="1:6" x14ac:dyDescent="0.25">
      <c r="A5299" s="8" t="s">
        <v>13713</v>
      </c>
      <c r="F5299" t="str">
        <f t="shared" si="82"/>
        <v>Cyberark+S1+Qualys+ITOP</v>
      </c>
    </row>
    <row r="5300" spans="1:6" x14ac:dyDescent="0.25">
      <c r="A5300" s="9" t="s">
        <v>13714</v>
      </c>
      <c r="F5300" t="str">
        <f t="shared" si="82"/>
        <v>Cyberark+S1+Qualys+ITOP</v>
      </c>
    </row>
    <row r="5301" spans="1:6" x14ac:dyDescent="0.25">
      <c r="A5301" s="8" t="s">
        <v>13715</v>
      </c>
      <c r="F5301" t="str">
        <f t="shared" si="82"/>
        <v>Cyberark+S1+Qualys+ITOP</v>
      </c>
    </row>
    <row r="5302" spans="1:6" x14ac:dyDescent="0.25">
      <c r="A5302" s="9" t="s">
        <v>13716</v>
      </c>
      <c r="F5302" t="str">
        <f t="shared" si="82"/>
        <v>Cyberark+S1+Qualys+ITOP</v>
      </c>
    </row>
    <row r="5303" spans="1:6" x14ac:dyDescent="0.25">
      <c r="A5303" s="8" t="s">
        <v>13717</v>
      </c>
      <c r="F5303" t="str">
        <f t="shared" si="82"/>
        <v>Cyberark+S1+Qualys+ITOP</v>
      </c>
    </row>
    <row r="5304" spans="1:6" x14ac:dyDescent="0.25">
      <c r="A5304" s="9" t="s">
        <v>13718</v>
      </c>
      <c r="F5304" t="str">
        <f t="shared" si="82"/>
        <v>Cyberark+S1+Qualys+ITOP</v>
      </c>
    </row>
    <row r="5305" spans="1:6" x14ac:dyDescent="0.25">
      <c r="A5305" s="8" t="s">
        <v>13719</v>
      </c>
      <c r="F5305" t="str">
        <f t="shared" si="82"/>
        <v>Cyberark+S1+Qualys+ITOP</v>
      </c>
    </row>
    <row r="5306" spans="1:6" x14ac:dyDescent="0.25">
      <c r="A5306" s="9" t="s">
        <v>1954</v>
      </c>
      <c r="F5306" t="str">
        <f t="shared" si="82"/>
        <v>Cyberark+S1+Qualys+ITOP</v>
      </c>
    </row>
    <row r="5307" spans="1:6" x14ac:dyDescent="0.25">
      <c r="A5307" s="8" t="s">
        <v>1959</v>
      </c>
      <c r="F5307" t="str">
        <f t="shared" si="82"/>
        <v>Cyberark+S1+Qualys+ITOP</v>
      </c>
    </row>
    <row r="5308" spans="1:6" x14ac:dyDescent="0.25">
      <c r="A5308" s="9" t="s">
        <v>1949</v>
      </c>
      <c r="F5308" t="str">
        <f t="shared" si="82"/>
        <v>Cyberark+S1+Qualys+ITOP</v>
      </c>
    </row>
    <row r="5309" spans="1:6" x14ac:dyDescent="0.25">
      <c r="A5309" s="8" t="s">
        <v>1944</v>
      </c>
      <c r="F5309" t="str">
        <f t="shared" si="82"/>
        <v>Cyberark+S1+Qualys+ITOP</v>
      </c>
    </row>
    <row r="5310" spans="1:6" x14ac:dyDescent="0.25">
      <c r="A5310" s="9" t="s">
        <v>1669</v>
      </c>
      <c r="F5310" t="str">
        <f t="shared" si="82"/>
        <v>Cyberark+S1+Qualys+ITOP</v>
      </c>
    </row>
    <row r="5311" spans="1:6" x14ac:dyDescent="0.25">
      <c r="A5311" s="8" t="s">
        <v>2575</v>
      </c>
      <c r="F5311" t="str">
        <f t="shared" si="82"/>
        <v>Cyberark+S1+Qualys+ITOP</v>
      </c>
    </row>
    <row r="5312" spans="1:6" x14ac:dyDescent="0.25">
      <c r="A5312" s="9" t="s">
        <v>5976</v>
      </c>
      <c r="F5312" t="str">
        <f t="shared" si="82"/>
        <v>Cyberark+S1+Qualys+ITOP</v>
      </c>
    </row>
    <row r="5313" spans="1:6" x14ac:dyDescent="0.25">
      <c r="A5313" s="8" t="s">
        <v>5981</v>
      </c>
      <c r="F5313" t="str">
        <f t="shared" si="82"/>
        <v>Cyberark+S1+Qualys+ITOP</v>
      </c>
    </row>
    <row r="5314" spans="1:6" x14ac:dyDescent="0.25">
      <c r="A5314" s="9" t="s">
        <v>5923</v>
      </c>
      <c r="F5314" t="str">
        <f t="shared" ref="F5314:F5377" si="83">IF(A5314&lt;&gt;"", IF(AND(COUNTIF(B:B,A5314)=0, COUNTIF(C:C,A5314)=0, COUNTIF(D:D,A5314)=0, COUNTIF(E:E,A5314)=0), "Aucune correspondance", IF(COUNTIF(B:B,A5314)&gt;0, IF(COUNTIF(C:C,A5314)&gt;0, IF(COUNTIF(D:D,A5314)&gt;0, IF(COUNTIF(E:E,A5314)&gt;0, "Cyberark+S1+Qualys+ITOP", "Cyberark+S1+Qualys"), IF(COUNTIF(E:E,A5314)&gt;0, "Cyberark+S1+ITOP", "Cyberark+S1")), IF(COUNTIF(D:D,A5314)&gt;0, IF(COUNTIF(E:E,A5314)&gt;0, "Cyberark+Qualys+ITOP", "Cyberark+Qualys"), IF(COUNTIF(E:E,A5314)&gt;0, "Cyberark+ITOP", "Cyberark seulement"))), IF(COUNTIF(C:C,A5314)&gt;0, IF(COUNTIF(D:D,A5314)&gt;0, IF(COUNTIF(E:E,A5314)&gt;0, "S1+Qualys+ITOP", "S1+Qualys"), IF(COUNTIF(E:E,A5314)&gt;0, "S1+ITOP", "S1 seulement")), IF(COUNTIF(D:D,A5314)&gt;0, IF(COUNTIF(E:E,A5314)&gt;0, "Qualys+ITOP", "Qualys seulement"), IF(COUNTIF(E:E,A5314)&gt;0, "ITOP seulement", "Aucune correspondance"))))), "")</f>
        <v>Cyberark+S1+Qualys+ITOP</v>
      </c>
    </row>
    <row r="5315" spans="1:6" x14ac:dyDescent="0.25">
      <c r="A5315" s="8" t="s">
        <v>13720</v>
      </c>
      <c r="F5315" t="str">
        <f t="shared" si="83"/>
        <v>Cyberark+S1+Qualys+ITOP</v>
      </c>
    </row>
    <row r="5316" spans="1:6" x14ac:dyDescent="0.25">
      <c r="A5316" s="9" t="s">
        <v>13721</v>
      </c>
      <c r="F5316" t="str">
        <f t="shared" si="83"/>
        <v>Cyberark+S1+Qualys+ITOP</v>
      </c>
    </row>
    <row r="5317" spans="1:6" x14ac:dyDescent="0.25">
      <c r="A5317" s="8" t="s">
        <v>13722</v>
      </c>
      <c r="F5317" t="str">
        <f t="shared" si="83"/>
        <v>Cyberark+S1+Qualys+ITOP</v>
      </c>
    </row>
    <row r="5318" spans="1:6" x14ac:dyDescent="0.25">
      <c r="A5318" s="9" t="s">
        <v>13723</v>
      </c>
      <c r="F5318" t="str">
        <f t="shared" si="83"/>
        <v>Cyberark+S1+Qualys+ITOP</v>
      </c>
    </row>
    <row r="5319" spans="1:6" x14ac:dyDescent="0.25">
      <c r="A5319" s="8" t="s">
        <v>13724</v>
      </c>
      <c r="F5319" t="str">
        <f t="shared" si="83"/>
        <v>Cyberark+S1+Qualys+ITOP</v>
      </c>
    </row>
    <row r="5320" spans="1:6" x14ac:dyDescent="0.25">
      <c r="A5320" s="9" t="s">
        <v>13725</v>
      </c>
      <c r="F5320" t="str">
        <f t="shared" si="83"/>
        <v>Cyberark+S1+Qualys+ITOP</v>
      </c>
    </row>
    <row r="5321" spans="1:6" x14ac:dyDescent="0.25">
      <c r="A5321" s="8" t="s">
        <v>5690</v>
      </c>
      <c r="F5321" t="str">
        <f t="shared" si="83"/>
        <v>Cyberark+S1+Qualys+ITOP</v>
      </c>
    </row>
    <row r="5322" spans="1:6" x14ac:dyDescent="0.25">
      <c r="A5322" s="9" t="s">
        <v>13726</v>
      </c>
      <c r="F5322" t="str">
        <f t="shared" si="83"/>
        <v>Cyberark+S1+Qualys+ITOP</v>
      </c>
    </row>
    <row r="5323" spans="1:6" x14ac:dyDescent="0.25">
      <c r="A5323" s="8" t="s">
        <v>11587</v>
      </c>
      <c r="F5323" t="str">
        <f t="shared" si="83"/>
        <v>Qualys+ITOP</v>
      </c>
    </row>
    <row r="5324" spans="1:6" x14ac:dyDescent="0.25">
      <c r="A5324" s="9" t="s">
        <v>1707</v>
      </c>
      <c r="F5324" t="str">
        <f t="shared" si="83"/>
        <v>Cyberark+S1+Qualys+ITOP</v>
      </c>
    </row>
    <row r="5325" spans="1:6" x14ac:dyDescent="0.25">
      <c r="A5325" s="8" t="s">
        <v>1712</v>
      </c>
      <c r="F5325" t="str">
        <f t="shared" si="83"/>
        <v>Cyberark+S1+Qualys+ITOP</v>
      </c>
    </row>
    <row r="5326" spans="1:6" x14ac:dyDescent="0.25">
      <c r="A5326" s="9" t="s">
        <v>8092</v>
      </c>
      <c r="F5326" t="str">
        <f t="shared" si="83"/>
        <v>Cyberark+Qualys+ITOP</v>
      </c>
    </row>
    <row r="5327" spans="1:6" x14ac:dyDescent="0.25">
      <c r="A5327" s="8" t="s">
        <v>6057</v>
      </c>
      <c r="F5327" t="str">
        <f t="shared" si="83"/>
        <v>Cyberark+S1+Qualys+ITOP</v>
      </c>
    </row>
    <row r="5328" spans="1:6" x14ac:dyDescent="0.25">
      <c r="A5328" s="9" t="s">
        <v>13730</v>
      </c>
      <c r="F5328" t="str">
        <f t="shared" si="83"/>
        <v>Cyberark+S1+Qualys+ITOP</v>
      </c>
    </row>
    <row r="5329" spans="1:6" x14ac:dyDescent="0.25">
      <c r="A5329" s="8" t="s">
        <v>13731</v>
      </c>
      <c r="F5329" t="str">
        <f t="shared" si="83"/>
        <v>Cyberark+S1+Qualys+ITOP</v>
      </c>
    </row>
    <row r="5330" spans="1:6" x14ac:dyDescent="0.25">
      <c r="A5330" s="9" t="s">
        <v>13732</v>
      </c>
      <c r="F5330" t="str">
        <f t="shared" si="83"/>
        <v>Cyberark+S1+Qualys+ITOP</v>
      </c>
    </row>
    <row r="5331" spans="1:6" x14ac:dyDescent="0.25">
      <c r="A5331" s="8" t="s">
        <v>5748</v>
      </c>
      <c r="F5331" t="str">
        <f t="shared" si="83"/>
        <v>Cyberark+S1+Qualys+ITOP</v>
      </c>
    </row>
    <row r="5332" spans="1:6" x14ac:dyDescent="0.25">
      <c r="A5332" s="9" t="s">
        <v>1658</v>
      </c>
      <c r="F5332" t="str">
        <f t="shared" si="83"/>
        <v>Cyberark+S1+Qualys+ITOP</v>
      </c>
    </row>
    <row r="5333" spans="1:6" x14ac:dyDescent="0.25">
      <c r="A5333" s="8" t="s">
        <v>13733</v>
      </c>
      <c r="F5333" t="str">
        <f t="shared" si="83"/>
        <v>Cyberark+S1+Qualys+ITOP</v>
      </c>
    </row>
    <row r="5334" spans="1:6" x14ac:dyDescent="0.25">
      <c r="A5334" s="9" t="s">
        <v>13734</v>
      </c>
      <c r="F5334" t="str">
        <f t="shared" si="83"/>
        <v>Cyberark+S1+Qualys+ITOP</v>
      </c>
    </row>
    <row r="5335" spans="1:6" x14ac:dyDescent="0.25">
      <c r="A5335" s="8" t="s">
        <v>13735</v>
      </c>
      <c r="F5335" t="str">
        <f t="shared" si="83"/>
        <v>Cyberark+S1+Qualys+ITOP</v>
      </c>
    </row>
    <row r="5336" spans="1:6" x14ac:dyDescent="0.25">
      <c r="A5336" s="9" t="s">
        <v>13736</v>
      </c>
      <c r="F5336" t="str">
        <f t="shared" si="83"/>
        <v>Cyberark+S1+Qualys+ITOP</v>
      </c>
    </row>
    <row r="5337" spans="1:6" x14ac:dyDescent="0.25">
      <c r="A5337" s="8" t="s">
        <v>13737</v>
      </c>
      <c r="F5337" t="str">
        <f t="shared" si="83"/>
        <v>Cyberark+S1+Qualys+ITOP</v>
      </c>
    </row>
    <row r="5338" spans="1:6" x14ac:dyDescent="0.25">
      <c r="A5338" s="9" t="s">
        <v>13738</v>
      </c>
      <c r="F5338" t="str">
        <f t="shared" si="83"/>
        <v>Cyberark+S1+Qualys+ITOP</v>
      </c>
    </row>
    <row r="5339" spans="1:6" x14ac:dyDescent="0.25">
      <c r="A5339" s="8" t="s">
        <v>13739</v>
      </c>
      <c r="F5339" t="str">
        <f t="shared" si="83"/>
        <v>Cyberark+S1+Qualys+ITOP</v>
      </c>
    </row>
    <row r="5340" spans="1:6" x14ac:dyDescent="0.25">
      <c r="A5340" s="9" t="s">
        <v>13740</v>
      </c>
      <c r="F5340" t="str">
        <f t="shared" si="83"/>
        <v>Cyberark+S1+Qualys+ITOP</v>
      </c>
    </row>
    <row r="5341" spans="1:6" x14ac:dyDescent="0.25">
      <c r="A5341" s="8" t="s">
        <v>13741</v>
      </c>
      <c r="F5341" t="str">
        <f t="shared" si="83"/>
        <v>Cyberark+S1+Qualys+ITOP</v>
      </c>
    </row>
    <row r="5342" spans="1:6" x14ac:dyDescent="0.25">
      <c r="A5342" s="9" t="s">
        <v>13742</v>
      </c>
      <c r="F5342" t="str">
        <f t="shared" si="83"/>
        <v>Cyberark+S1+Qualys+ITOP</v>
      </c>
    </row>
    <row r="5343" spans="1:6" x14ac:dyDescent="0.25">
      <c r="A5343" s="8" t="s">
        <v>5718</v>
      </c>
      <c r="F5343" t="str">
        <f t="shared" si="83"/>
        <v>Cyberark+S1+Qualys+ITOP</v>
      </c>
    </row>
    <row r="5344" spans="1:6" x14ac:dyDescent="0.25">
      <c r="A5344" s="9" t="s">
        <v>13743</v>
      </c>
      <c r="F5344" t="str">
        <f t="shared" si="83"/>
        <v>ITOP seulement</v>
      </c>
    </row>
    <row r="5345" spans="1:6" x14ac:dyDescent="0.25">
      <c r="A5345" s="8" t="s">
        <v>6729</v>
      </c>
      <c r="F5345" t="str">
        <f t="shared" si="83"/>
        <v>S1+Qualys+ITOP</v>
      </c>
    </row>
    <row r="5346" spans="1:6" x14ac:dyDescent="0.25">
      <c r="A5346" s="9" t="s">
        <v>5526</v>
      </c>
      <c r="F5346" t="str">
        <f t="shared" si="83"/>
        <v>Cyberark+S1+Qualys+ITOP</v>
      </c>
    </row>
    <row r="5347" spans="1:6" x14ac:dyDescent="0.25">
      <c r="A5347" s="8" t="s">
        <v>13747</v>
      </c>
      <c r="F5347" t="str">
        <f t="shared" si="83"/>
        <v>ITOP seulement</v>
      </c>
    </row>
    <row r="5348" spans="1:6" x14ac:dyDescent="0.25">
      <c r="A5348" s="9" t="s">
        <v>2263</v>
      </c>
      <c r="F5348" t="str">
        <f t="shared" si="83"/>
        <v>Cyberark+S1+Qualys+ITOP</v>
      </c>
    </row>
    <row r="5349" spans="1:6" x14ac:dyDescent="0.25">
      <c r="A5349" s="8" t="s">
        <v>13749</v>
      </c>
      <c r="F5349" t="str">
        <f t="shared" si="83"/>
        <v>Cyberark+S1+Qualys+ITOP</v>
      </c>
    </row>
    <row r="5350" spans="1:6" x14ac:dyDescent="0.25">
      <c r="A5350" s="9" t="s">
        <v>2338</v>
      </c>
      <c r="F5350" t="str">
        <f t="shared" si="83"/>
        <v>Cyberark+S1+Qualys+ITOP</v>
      </c>
    </row>
    <row r="5351" spans="1:6" x14ac:dyDescent="0.25">
      <c r="A5351" s="8" t="s">
        <v>13750</v>
      </c>
      <c r="F5351" t="str">
        <f t="shared" si="83"/>
        <v>ITOP seulement</v>
      </c>
    </row>
    <row r="5352" spans="1:6" x14ac:dyDescent="0.25">
      <c r="A5352" s="9" t="s">
        <v>6548</v>
      </c>
      <c r="F5352" t="str">
        <f t="shared" si="83"/>
        <v>Cyberark+S1+Qualys+ITOP</v>
      </c>
    </row>
    <row r="5353" spans="1:6" x14ac:dyDescent="0.25">
      <c r="A5353" s="8" t="s">
        <v>13754</v>
      </c>
      <c r="F5353" t="str">
        <f t="shared" si="83"/>
        <v>Cyberark+S1+Qualys+ITOP</v>
      </c>
    </row>
    <row r="5354" spans="1:6" x14ac:dyDescent="0.25">
      <c r="A5354" s="9" t="s">
        <v>5942</v>
      </c>
      <c r="F5354" t="str">
        <f t="shared" si="83"/>
        <v>Cyberark+S1+Qualys+ITOP</v>
      </c>
    </row>
    <row r="5355" spans="1:6" x14ac:dyDescent="0.25">
      <c r="A5355" s="8" t="s">
        <v>13755</v>
      </c>
      <c r="F5355" t="str">
        <f t="shared" si="83"/>
        <v>Cyberark+S1+Qualys+ITOP</v>
      </c>
    </row>
    <row r="5356" spans="1:6" x14ac:dyDescent="0.25">
      <c r="A5356" s="9" t="s">
        <v>6212</v>
      </c>
      <c r="F5356" t="str">
        <f t="shared" si="83"/>
        <v>Cyberark+S1+Qualys+ITOP</v>
      </c>
    </row>
    <row r="5357" spans="1:6" x14ac:dyDescent="0.25">
      <c r="A5357" s="8" t="s">
        <v>6776</v>
      </c>
      <c r="F5357" t="str">
        <f t="shared" si="83"/>
        <v>Cyberark+S1+Qualys+ITOP</v>
      </c>
    </row>
    <row r="5358" spans="1:6" x14ac:dyDescent="0.25">
      <c r="A5358" s="9" t="s">
        <v>5738</v>
      </c>
      <c r="F5358" t="str">
        <f t="shared" si="83"/>
        <v>Cyberark+S1+Qualys+ITOP</v>
      </c>
    </row>
    <row r="5359" spans="1:6" x14ac:dyDescent="0.25">
      <c r="A5359" s="8" t="s">
        <v>5653</v>
      </c>
      <c r="F5359" t="str">
        <f t="shared" si="83"/>
        <v>S1+Qualys+ITOP</v>
      </c>
    </row>
    <row r="5360" spans="1:6" x14ac:dyDescent="0.25">
      <c r="A5360" s="9" t="s">
        <v>5947</v>
      </c>
      <c r="F5360" t="str">
        <f t="shared" si="83"/>
        <v>S1+Qualys+ITOP</v>
      </c>
    </row>
    <row r="5361" spans="1:6" x14ac:dyDescent="0.25">
      <c r="A5361" s="8" t="s">
        <v>5713</v>
      </c>
      <c r="F5361" t="str">
        <f t="shared" si="83"/>
        <v>S1+Qualys+ITOP</v>
      </c>
    </row>
    <row r="5362" spans="1:6" x14ac:dyDescent="0.25">
      <c r="A5362" s="9" t="s">
        <v>13761</v>
      </c>
      <c r="F5362" t="str">
        <f t="shared" si="83"/>
        <v>S1+Qualys+ITOP</v>
      </c>
    </row>
    <row r="5363" spans="1:6" x14ac:dyDescent="0.25">
      <c r="A5363" s="8" t="s">
        <v>2515</v>
      </c>
      <c r="F5363" t="str">
        <f t="shared" si="83"/>
        <v>Cyberark+S1+Qualys+ITOP</v>
      </c>
    </row>
    <row r="5364" spans="1:6" x14ac:dyDescent="0.25">
      <c r="A5364" s="9" t="s">
        <v>2535</v>
      </c>
      <c r="F5364" t="str">
        <f t="shared" si="83"/>
        <v>Cyberark+S1+Qualys+ITOP</v>
      </c>
    </row>
    <row r="5365" spans="1:6" x14ac:dyDescent="0.25">
      <c r="A5365" s="8" t="s">
        <v>2525</v>
      </c>
      <c r="F5365" t="str">
        <f t="shared" si="83"/>
        <v>Cyberark+S1+Qualys+ITOP</v>
      </c>
    </row>
    <row r="5366" spans="1:6" x14ac:dyDescent="0.25">
      <c r="A5366" s="9" t="s">
        <v>2530</v>
      </c>
      <c r="F5366" t="str">
        <f t="shared" si="83"/>
        <v>Cyberark+S1+Qualys+ITOP</v>
      </c>
    </row>
    <row r="5367" spans="1:6" x14ac:dyDescent="0.25">
      <c r="A5367" s="8" t="s">
        <v>2520</v>
      </c>
      <c r="F5367" t="str">
        <f t="shared" si="83"/>
        <v>Cyberark+S1+Qualys+ITOP</v>
      </c>
    </row>
    <row r="5368" spans="1:6" x14ac:dyDescent="0.25">
      <c r="A5368" s="9" t="s">
        <v>5783</v>
      </c>
      <c r="F5368" t="str">
        <f t="shared" si="83"/>
        <v>Cyberark+S1+Qualys+ITOP</v>
      </c>
    </row>
    <row r="5369" spans="1:6" x14ac:dyDescent="0.25">
      <c r="A5369" s="8" t="s">
        <v>13762</v>
      </c>
      <c r="F5369" t="str">
        <f t="shared" si="83"/>
        <v>Cyberark+S1+Qualys+ITOP</v>
      </c>
    </row>
    <row r="5370" spans="1:6" x14ac:dyDescent="0.25">
      <c r="A5370" s="9" t="s">
        <v>13763</v>
      </c>
      <c r="F5370" t="str">
        <f t="shared" si="83"/>
        <v>Cyberark+S1+Qualys+ITOP</v>
      </c>
    </row>
    <row r="5371" spans="1:6" x14ac:dyDescent="0.25">
      <c r="A5371" s="8" t="s">
        <v>13764</v>
      </c>
      <c r="F5371" t="str">
        <f t="shared" si="83"/>
        <v>Cyberark+S1+Qualys+ITOP</v>
      </c>
    </row>
    <row r="5372" spans="1:6" x14ac:dyDescent="0.25">
      <c r="A5372" s="9" t="s">
        <v>13765</v>
      </c>
      <c r="F5372" t="str">
        <f t="shared" si="83"/>
        <v>Cyberark+S1+Qualys+ITOP</v>
      </c>
    </row>
    <row r="5373" spans="1:6" x14ac:dyDescent="0.25">
      <c r="A5373" s="8" t="s">
        <v>13766</v>
      </c>
      <c r="F5373" t="str">
        <f t="shared" si="83"/>
        <v>Cyberark+S1+Qualys+ITOP</v>
      </c>
    </row>
    <row r="5374" spans="1:6" x14ac:dyDescent="0.25">
      <c r="A5374" s="9" t="s">
        <v>13767</v>
      </c>
      <c r="F5374" t="str">
        <f t="shared" si="83"/>
        <v>Cyberark+S1+Qualys+ITOP</v>
      </c>
    </row>
    <row r="5375" spans="1:6" x14ac:dyDescent="0.25">
      <c r="A5375" s="8" t="s">
        <v>13768</v>
      </c>
      <c r="F5375" t="str">
        <f t="shared" si="83"/>
        <v>Cyberark+S1+Qualys+ITOP</v>
      </c>
    </row>
    <row r="5376" spans="1:6" x14ac:dyDescent="0.25">
      <c r="A5376" s="9" t="s">
        <v>13769</v>
      </c>
      <c r="F5376" t="str">
        <f t="shared" si="83"/>
        <v>Cyberark+S1+Qualys+ITOP</v>
      </c>
    </row>
    <row r="5377" spans="1:6" x14ac:dyDescent="0.25">
      <c r="A5377" s="8" t="s">
        <v>13770</v>
      </c>
      <c r="F5377" t="str">
        <f t="shared" si="83"/>
        <v>Cyberark+S1+Qualys+ITOP</v>
      </c>
    </row>
    <row r="5378" spans="1:6" x14ac:dyDescent="0.25">
      <c r="A5378" s="9" t="s">
        <v>4811</v>
      </c>
      <c r="F5378" t="str">
        <f t="shared" ref="F5378:F5441" si="84">IF(A5378&lt;&gt;"", IF(AND(COUNTIF(B:B,A5378)=0, COUNTIF(C:C,A5378)=0, COUNTIF(D:D,A5378)=0, COUNTIF(E:E,A5378)=0), "Aucune correspondance", IF(COUNTIF(B:B,A5378)&gt;0, IF(COUNTIF(C:C,A5378)&gt;0, IF(COUNTIF(D:D,A5378)&gt;0, IF(COUNTIF(E:E,A5378)&gt;0, "Cyberark+S1+Qualys+ITOP", "Cyberark+S1+Qualys"), IF(COUNTIF(E:E,A5378)&gt;0, "Cyberark+S1+ITOP", "Cyberark+S1")), IF(COUNTIF(D:D,A5378)&gt;0, IF(COUNTIF(E:E,A5378)&gt;0, "Cyberark+Qualys+ITOP", "Cyberark+Qualys"), IF(COUNTIF(E:E,A5378)&gt;0, "Cyberark+ITOP", "Cyberark seulement"))), IF(COUNTIF(C:C,A5378)&gt;0, IF(COUNTIF(D:D,A5378)&gt;0, IF(COUNTIF(E:E,A5378)&gt;0, "S1+Qualys+ITOP", "S1+Qualys"), IF(COUNTIF(E:E,A5378)&gt;0, "S1+ITOP", "S1 seulement")), IF(COUNTIF(D:D,A5378)&gt;0, IF(COUNTIF(E:E,A5378)&gt;0, "Qualys+ITOP", "Qualys seulement"), IF(COUNTIF(E:E,A5378)&gt;0, "ITOP seulement", "Aucune correspondance"))))), "")</f>
        <v>S1+Qualys+ITOP</v>
      </c>
    </row>
    <row r="5379" spans="1:6" x14ac:dyDescent="0.25">
      <c r="A5379" s="8" t="s">
        <v>4142</v>
      </c>
      <c r="F5379" t="str">
        <f t="shared" si="84"/>
        <v>S1+Qualys+ITOP</v>
      </c>
    </row>
    <row r="5380" spans="1:6" x14ac:dyDescent="0.25">
      <c r="A5380" s="9" t="s">
        <v>4806</v>
      </c>
      <c r="F5380" t="str">
        <f t="shared" si="84"/>
        <v>S1+Qualys+ITOP</v>
      </c>
    </row>
    <row r="5381" spans="1:6" x14ac:dyDescent="0.25">
      <c r="A5381" s="8" t="s">
        <v>13771</v>
      </c>
      <c r="F5381" t="str">
        <f t="shared" si="84"/>
        <v>ITOP seulement</v>
      </c>
    </row>
    <row r="5382" spans="1:6" x14ac:dyDescent="0.25">
      <c r="A5382" s="9" t="s">
        <v>13772</v>
      </c>
      <c r="F5382" t="str">
        <f t="shared" si="84"/>
        <v>ITOP seulement</v>
      </c>
    </row>
    <row r="5383" spans="1:6" x14ac:dyDescent="0.25">
      <c r="A5383" s="8" t="s">
        <v>5778</v>
      </c>
      <c r="F5383" t="str">
        <f t="shared" si="84"/>
        <v>Cyberark+S1+Qualys+ITOP</v>
      </c>
    </row>
    <row r="5384" spans="1:6" x14ac:dyDescent="0.25">
      <c r="A5384" s="9" t="s">
        <v>6637</v>
      </c>
      <c r="F5384" t="str">
        <f t="shared" si="84"/>
        <v>Cyberark+S1+Qualys+ITOP</v>
      </c>
    </row>
    <row r="5385" spans="1:6" x14ac:dyDescent="0.25">
      <c r="A5385" s="8" t="s">
        <v>6042</v>
      </c>
      <c r="F5385" t="str">
        <f t="shared" si="84"/>
        <v>Cyberark+S1+Qualys+ITOP</v>
      </c>
    </row>
    <row r="5386" spans="1:6" x14ac:dyDescent="0.25">
      <c r="A5386" s="9" t="s">
        <v>6037</v>
      </c>
      <c r="F5386" t="str">
        <f t="shared" si="84"/>
        <v>Cyberark+S1+Qualys+ITOP</v>
      </c>
    </row>
    <row r="5387" spans="1:6" x14ac:dyDescent="0.25">
      <c r="A5387" s="8" t="s">
        <v>13777</v>
      </c>
      <c r="F5387" t="str">
        <f t="shared" si="84"/>
        <v>Cyberark+S1+Qualys+ITOP</v>
      </c>
    </row>
    <row r="5388" spans="1:6" x14ac:dyDescent="0.25">
      <c r="A5388" s="9" t="s">
        <v>13778</v>
      </c>
      <c r="F5388" t="str">
        <f t="shared" si="84"/>
        <v>Cyberark+S1+Qualys+ITOP</v>
      </c>
    </row>
    <row r="5389" spans="1:6" x14ac:dyDescent="0.25">
      <c r="A5389" s="8" t="s">
        <v>6032</v>
      </c>
      <c r="F5389" t="str">
        <f t="shared" si="84"/>
        <v>Cyberark+S1+Qualys+ITOP</v>
      </c>
    </row>
    <row r="5390" spans="1:6" x14ac:dyDescent="0.25">
      <c r="A5390" s="9" t="s">
        <v>6027</v>
      </c>
      <c r="F5390" t="str">
        <f t="shared" si="84"/>
        <v>Cyberark+S1+Qualys+ITOP</v>
      </c>
    </row>
    <row r="5391" spans="1:6" x14ac:dyDescent="0.25">
      <c r="A5391" s="8" t="s">
        <v>5928</v>
      </c>
      <c r="F5391" t="str">
        <f t="shared" si="84"/>
        <v>Cyberark+S1+Qualys+ITOP</v>
      </c>
    </row>
    <row r="5392" spans="1:6" x14ac:dyDescent="0.25">
      <c r="A5392" s="9" t="s">
        <v>13779</v>
      </c>
      <c r="F5392" t="str">
        <f t="shared" si="84"/>
        <v>Cyberark+S1+Qualys+ITOP</v>
      </c>
    </row>
    <row r="5393" spans="1:6" x14ac:dyDescent="0.25">
      <c r="A5393" s="8" t="s">
        <v>13780</v>
      </c>
      <c r="F5393" t="str">
        <f t="shared" si="84"/>
        <v>Cyberark+S1+Qualys+ITOP</v>
      </c>
    </row>
    <row r="5394" spans="1:6" x14ac:dyDescent="0.25">
      <c r="A5394" s="9" t="s">
        <v>13781</v>
      </c>
      <c r="F5394" t="str">
        <f t="shared" si="84"/>
        <v>Cyberark+S1+Qualys+ITOP</v>
      </c>
    </row>
    <row r="5395" spans="1:6" x14ac:dyDescent="0.25">
      <c r="A5395" s="8" t="s">
        <v>13782</v>
      </c>
      <c r="F5395" t="str">
        <f t="shared" si="84"/>
        <v>Cyberark+S1+Qualys+ITOP</v>
      </c>
    </row>
    <row r="5396" spans="1:6" x14ac:dyDescent="0.25">
      <c r="A5396" s="9" t="s">
        <v>13783</v>
      </c>
      <c r="F5396" t="str">
        <f t="shared" si="84"/>
        <v>Cyberark+S1+Qualys+ITOP</v>
      </c>
    </row>
    <row r="5397" spans="1:6" x14ac:dyDescent="0.25">
      <c r="A5397" s="8" t="s">
        <v>1679</v>
      </c>
      <c r="F5397" t="str">
        <f t="shared" si="84"/>
        <v>Cyberark+S1+Qualys+ITOP</v>
      </c>
    </row>
    <row r="5398" spans="1:6" x14ac:dyDescent="0.25">
      <c r="A5398" s="9" t="s">
        <v>6259</v>
      </c>
      <c r="F5398" t="str">
        <f t="shared" si="84"/>
        <v>Cyberark+S1+Qualys+ITOP</v>
      </c>
    </row>
    <row r="5399" spans="1:6" x14ac:dyDescent="0.25">
      <c r="A5399" s="8" t="s">
        <v>6254</v>
      </c>
      <c r="F5399" t="str">
        <f t="shared" si="84"/>
        <v>Cyberark+S1+Qualys+ITOP</v>
      </c>
    </row>
    <row r="5400" spans="1:6" x14ac:dyDescent="0.25">
      <c r="A5400" s="9" t="s">
        <v>13784</v>
      </c>
      <c r="F5400" t="str">
        <f t="shared" si="84"/>
        <v>Cyberark+S1+Qualys+ITOP</v>
      </c>
    </row>
    <row r="5401" spans="1:6" x14ac:dyDescent="0.25">
      <c r="A5401" s="8" t="s">
        <v>5763</v>
      </c>
      <c r="F5401" t="str">
        <f t="shared" si="84"/>
        <v>Cyberark+S1+Qualys+ITOP</v>
      </c>
    </row>
    <row r="5402" spans="1:6" x14ac:dyDescent="0.25">
      <c r="A5402" s="9" t="s">
        <v>4654</v>
      </c>
      <c r="F5402" t="str">
        <f t="shared" si="84"/>
        <v>Cyberark+S1+Qualys+ITOP</v>
      </c>
    </row>
    <row r="5403" spans="1:6" x14ac:dyDescent="0.25">
      <c r="A5403" s="8" t="s">
        <v>4673</v>
      </c>
      <c r="F5403" t="str">
        <f t="shared" si="84"/>
        <v>Cyberark+S1+Qualys+ITOP</v>
      </c>
    </row>
    <row r="5404" spans="1:6" x14ac:dyDescent="0.25">
      <c r="A5404" s="9" t="s">
        <v>13785</v>
      </c>
      <c r="F5404" t="str">
        <f t="shared" si="84"/>
        <v>ITOP seulement</v>
      </c>
    </row>
    <row r="5405" spans="1:6" x14ac:dyDescent="0.25">
      <c r="A5405" s="8" t="s">
        <v>13787</v>
      </c>
      <c r="F5405" t="str">
        <f t="shared" si="84"/>
        <v>Cyberark+S1+Qualys+ITOP</v>
      </c>
    </row>
    <row r="5406" spans="1:6" x14ac:dyDescent="0.25">
      <c r="A5406" s="9" t="s">
        <v>3017</v>
      </c>
      <c r="F5406" t="str">
        <f t="shared" si="84"/>
        <v>Cyberark+S1+Qualys+ITOP</v>
      </c>
    </row>
    <row r="5407" spans="1:6" x14ac:dyDescent="0.25">
      <c r="A5407" s="8" t="s">
        <v>13790</v>
      </c>
      <c r="F5407" t="str">
        <f t="shared" si="84"/>
        <v>ITOP seulement</v>
      </c>
    </row>
    <row r="5408" spans="1:6" x14ac:dyDescent="0.25">
      <c r="A5408" s="9" t="s">
        <v>13794</v>
      </c>
      <c r="F5408" t="str">
        <f t="shared" si="84"/>
        <v>ITOP seulement</v>
      </c>
    </row>
    <row r="5409" spans="1:6" x14ac:dyDescent="0.25">
      <c r="A5409" s="8" t="s">
        <v>13795</v>
      </c>
      <c r="F5409" t="str">
        <f t="shared" si="84"/>
        <v>S1+Qualys+ITOP</v>
      </c>
    </row>
    <row r="5410" spans="1:6" x14ac:dyDescent="0.25">
      <c r="A5410" s="9" t="s">
        <v>13798</v>
      </c>
      <c r="F5410" t="str">
        <f t="shared" si="84"/>
        <v>S1+Qualys+ITOP</v>
      </c>
    </row>
    <row r="5411" spans="1:6" x14ac:dyDescent="0.25">
      <c r="A5411" s="8" t="s">
        <v>13799</v>
      </c>
      <c r="F5411" t="str">
        <f t="shared" si="84"/>
        <v>S1+Qualys+ITOP</v>
      </c>
    </row>
    <row r="5412" spans="1:6" x14ac:dyDescent="0.25">
      <c r="A5412" s="9" t="s">
        <v>13801</v>
      </c>
      <c r="F5412" t="str">
        <f t="shared" si="84"/>
        <v>S1+Qualys+ITOP</v>
      </c>
    </row>
    <row r="5413" spans="1:6" x14ac:dyDescent="0.25">
      <c r="A5413" s="8" t="s">
        <v>13802</v>
      </c>
      <c r="F5413" t="str">
        <f t="shared" si="84"/>
        <v>S1+Qualys+ITOP</v>
      </c>
    </row>
    <row r="5414" spans="1:6" x14ac:dyDescent="0.25">
      <c r="A5414" s="9" t="s">
        <v>13803</v>
      </c>
      <c r="F5414" t="str">
        <f t="shared" si="84"/>
        <v>S1+Qualys+ITOP</v>
      </c>
    </row>
    <row r="5415" spans="1:6" x14ac:dyDescent="0.25">
      <c r="A5415" s="8" t="s">
        <v>13804</v>
      </c>
      <c r="F5415" t="str">
        <f t="shared" si="84"/>
        <v>S1+Qualys+ITOP</v>
      </c>
    </row>
    <row r="5416" spans="1:6" x14ac:dyDescent="0.25">
      <c r="A5416" s="9" t="s">
        <v>13805</v>
      </c>
      <c r="F5416" t="str">
        <f t="shared" si="84"/>
        <v>S1+Qualys+ITOP</v>
      </c>
    </row>
    <row r="5417" spans="1:6" x14ac:dyDescent="0.25">
      <c r="A5417" s="8" t="s">
        <v>2801</v>
      </c>
      <c r="F5417" t="str">
        <f t="shared" si="84"/>
        <v>S1+Qualys+ITOP</v>
      </c>
    </row>
    <row r="5418" spans="1:6" x14ac:dyDescent="0.25">
      <c r="A5418" s="9" t="s">
        <v>2840</v>
      </c>
      <c r="F5418" t="str">
        <f t="shared" si="84"/>
        <v>S1+Qualys+ITOP</v>
      </c>
    </row>
    <row r="5419" spans="1:6" x14ac:dyDescent="0.25">
      <c r="A5419" s="8" t="s">
        <v>2817</v>
      </c>
      <c r="F5419" t="str">
        <f t="shared" si="84"/>
        <v>S1+Qualys+ITOP</v>
      </c>
    </row>
    <row r="5420" spans="1:6" x14ac:dyDescent="0.25">
      <c r="A5420" s="9" t="s">
        <v>2774</v>
      </c>
      <c r="F5420" t="str">
        <f t="shared" si="84"/>
        <v>S1+Qualys+ITOP</v>
      </c>
    </row>
    <row r="5421" spans="1:6" x14ac:dyDescent="0.25">
      <c r="A5421" s="8" t="s">
        <v>13806</v>
      </c>
      <c r="F5421" t="str">
        <f t="shared" si="84"/>
        <v>S1+Qualys+ITOP</v>
      </c>
    </row>
    <row r="5422" spans="1:6" x14ac:dyDescent="0.25">
      <c r="A5422" s="9" t="s">
        <v>13807</v>
      </c>
      <c r="F5422" t="str">
        <f t="shared" si="84"/>
        <v>S1+Qualys+ITOP</v>
      </c>
    </row>
    <row r="5423" spans="1:6" x14ac:dyDescent="0.25">
      <c r="A5423" s="8" t="s">
        <v>13808</v>
      </c>
      <c r="F5423" t="str">
        <f t="shared" si="84"/>
        <v>S1+Qualys+ITOP</v>
      </c>
    </row>
    <row r="5424" spans="1:6" x14ac:dyDescent="0.25">
      <c r="A5424" s="9" t="s">
        <v>2833</v>
      </c>
      <c r="F5424" t="str">
        <f t="shared" si="84"/>
        <v>S1+Qualys+ITOP</v>
      </c>
    </row>
    <row r="5425" spans="1:6" x14ac:dyDescent="0.25">
      <c r="A5425" s="8" t="s">
        <v>13809</v>
      </c>
      <c r="F5425" t="str">
        <f t="shared" si="84"/>
        <v>S1+Qualys+ITOP</v>
      </c>
    </row>
    <row r="5426" spans="1:6" x14ac:dyDescent="0.25">
      <c r="A5426" s="9" t="s">
        <v>2837</v>
      </c>
      <c r="F5426" t="str">
        <f t="shared" si="84"/>
        <v>S1+Qualys+ITOP</v>
      </c>
    </row>
    <row r="5427" spans="1:6" x14ac:dyDescent="0.25">
      <c r="A5427" s="8" t="s">
        <v>2378</v>
      </c>
      <c r="F5427" t="str">
        <f t="shared" si="84"/>
        <v>S1+Qualys+ITOP</v>
      </c>
    </row>
    <row r="5428" spans="1:6" x14ac:dyDescent="0.25">
      <c r="A5428" s="9" t="s">
        <v>2367</v>
      </c>
      <c r="F5428" t="str">
        <f t="shared" si="84"/>
        <v>S1+Qualys+ITOP</v>
      </c>
    </row>
    <row r="5429" spans="1:6" x14ac:dyDescent="0.25">
      <c r="A5429" s="8" t="s">
        <v>2386</v>
      </c>
      <c r="F5429" t="str">
        <f t="shared" si="84"/>
        <v>S1+Qualys+ITOP</v>
      </c>
    </row>
    <row r="5430" spans="1:6" x14ac:dyDescent="0.25">
      <c r="A5430" s="9" t="s">
        <v>2390</v>
      </c>
      <c r="F5430" t="str">
        <f t="shared" si="84"/>
        <v>S1+Qualys+ITOP</v>
      </c>
    </row>
    <row r="5431" spans="1:6" x14ac:dyDescent="0.25">
      <c r="A5431" s="8" t="s">
        <v>2194</v>
      </c>
      <c r="F5431" t="str">
        <f t="shared" si="84"/>
        <v>S1+Qualys+ITOP</v>
      </c>
    </row>
    <row r="5432" spans="1:6" x14ac:dyDescent="0.25">
      <c r="A5432" s="9" t="s">
        <v>2190</v>
      </c>
      <c r="F5432" t="str">
        <f t="shared" si="84"/>
        <v>S1+Qualys+ITOP</v>
      </c>
    </row>
    <row r="5433" spans="1:6" x14ac:dyDescent="0.25">
      <c r="A5433" s="8" t="s">
        <v>13810</v>
      </c>
      <c r="F5433" t="str">
        <f t="shared" si="84"/>
        <v>S1+Qualys+ITOP</v>
      </c>
    </row>
    <row r="5434" spans="1:6" x14ac:dyDescent="0.25">
      <c r="A5434" s="9" t="s">
        <v>13811</v>
      </c>
      <c r="F5434" t="str">
        <f t="shared" si="84"/>
        <v>S1+Qualys+ITOP</v>
      </c>
    </row>
    <row r="5435" spans="1:6" x14ac:dyDescent="0.25">
      <c r="A5435" s="8" t="s">
        <v>2706</v>
      </c>
      <c r="F5435" t="str">
        <f t="shared" si="84"/>
        <v>S1+Qualys+ITOP</v>
      </c>
    </row>
    <row r="5436" spans="1:6" x14ac:dyDescent="0.25">
      <c r="A5436" s="9" t="s">
        <v>4377</v>
      </c>
      <c r="F5436" t="str">
        <f t="shared" si="84"/>
        <v>S1+Qualys+ITOP</v>
      </c>
    </row>
    <row r="5437" spans="1:6" x14ac:dyDescent="0.25">
      <c r="A5437" s="8" t="s">
        <v>4100</v>
      </c>
      <c r="F5437" t="str">
        <f t="shared" si="84"/>
        <v>S1+Qualys+ITOP</v>
      </c>
    </row>
    <row r="5438" spans="1:6" x14ac:dyDescent="0.25">
      <c r="A5438" s="9" t="s">
        <v>2236</v>
      </c>
      <c r="F5438" t="str">
        <f t="shared" si="84"/>
        <v>S1+Qualys+ITOP</v>
      </c>
    </row>
    <row r="5439" spans="1:6" x14ac:dyDescent="0.25">
      <c r="A5439" s="8" t="s">
        <v>2241</v>
      </c>
      <c r="F5439" t="str">
        <f t="shared" si="84"/>
        <v>S1+Qualys+ITOP</v>
      </c>
    </row>
    <row r="5440" spans="1:6" x14ac:dyDescent="0.25">
      <c r="A5440" s="9" t="s">
        <v>1540</v>
      </c>
      <c r="F5440" t="str">
        <f t="shared" si="84"/>
        <v>S1+Qualys+ITOP</v>
      </c>
    </row>
    <row r="5441" spans="1:6" x14ac:dyDescent="0.25">
      <c r="A5441" s="8" t="s">
        <v>1544</v>
      </c>
      <c r="F5441" t="str">
        <f t="shared" si="84"/>
        <v>S1+Qualys+ITOP</v>
      </c>
    </row>
    <row r="5442" spans="1:6" x14ac:dyDescent="0.25">
      <c r="A5442" s="9" t="s">
        <v>2645</v>
      </c>
      <c r="F5442" t="str">
        <f t="shared" ref="F5442:F5505" si="85">IF(A5442&lt;&gt;"", IF(AND(COUNTIF(B:B,A5442)=0, COUNTIF(C:C,A5442)=0, COUNTIF(D:D,A5442)=0, COUNTIF(E:E,A5442)=0), "Aucune correspondance", IF(COUNTIF(B:B,A5442)&gt;0, IF(COUNTIF(C:C,A5442)&gt;0, IF(COUNTIF(D:D,A5442)&gt;0, IF(COUNTIF(E:E,A5442)&gt;0, "Cyberark+S1+Qualys+ITOP", "Cyberark+S1+Qualys"), IF(COUNTIF(E:E,A5442)&gt;0, "Cyberark+S1+ITOP", "Cyberark+S1")), IF(COUNTIF(D:D,A5442)&gt;0, IF(COUNTIF(E:E,A5442)&gt;0, "Cyberark+Qualys+ITOP", "Cyberark+Qualys"), IF(COUNTIF(E:E,A5442)&gt;0, "Cyberark+ITOP", "Cyberark seulement"))), IF(COUNTIF(C:C,A5442)&gt;0, IF(COUNTIF(D:D,A5442)&gt;0, IF(COUNTIF(E:E,A5442)&gt;0, "S1+Qualys+ITOP", "S1+Qualys"), IF(COUNTIF(E:E,A5442)&gt;0, "S1+ITOP", "S1 seulement")), IF(COUNTIF(D:D,A5442)&gt;0, IF(COUNTIF(E:E,A5442)&gt;0, "Qualys+ITOP", "Qualys seulement"), IF(COUNTIF(E:E,A5442)&gt;0, "ITOP seulement", "Aucune correspondance"))))), "")</f>
        <v>S1+Qualys+ITOP</v>
      </c>
    </row>
    <row r="5443" spans="1:6" x14ac:dyDescent="0.25">
      <c r="A5443" s="8" t="s">
        <v>5673</v>
      </c>
      <c r="F5443" t="str">
        <f t="shared" si="85"/>
        <v>S1+Qualys+ITOP</v>
      </c>
    </row>
    <row r="5444" spans="1:6" x14ac:dyDescent="0.25">
      <c r="A5444" s="9" t="s">
        <v>13812</v>
      </c>
      <c r="F5444" t="str">
        <f t="shared" si="85"/>
        <v>S1+Qualys+ITOP</v>
      </c>
    </row>
    <row r="5445" spans="1:6" x14ac:dyDescent="0.25">
      <c r="A5445" s="8" t="s">
        <v>13813</v>
      </c>
      <c r="F5445" t="str">
        <f t="shared" si="85"/>
        <v>S1+Qualys+ITOP</v>
      </c>
    </row>
    <row r="5446" spans="1:6" x14ac:dyDescent="0.25">
      <c r="A5446" s="9" t="s">
        <v>13815</v>
      </c>
      <c r="F5446" t="str">
        <f t="shared" si="85"/>
        <v>S1+Qualys+ITOP</v>
      </c>
    </row>
    <row r="5447" spans="1:6" x14ac:dyDescent="0.25">
      <c r="A5447" s="8" t="s">
        <v>13816</v>
      </c>
      <c r="F5447" t="str">
        <f t="shared" si="85"/>
        <v>S1+Qualys+ITOP</v>
      </c>
    </row>
    <row r="5448" spans="1:6" x14ac:dyDescent="0.25">
      <c r="A5448" s="9" t="s">
        <v>13817</v>
      </c>
      <c r="F5448" t="str">
        <f t="shared" si="85"/>
        <v>S1+Qualys+ITOP</v>
      </c>
    </row>
    <row r="5449" spans="1:6" x14ac:dyDescent="0.25">
      <c r="A5449" s="8" t="s">
        <v>13818</v>
      </c>
      <c r="F5449" t="str">
        <f t="shared" si="85"/>
        <v>S1+Qualys+ITOP</v>
      </c>
    </row>
    <row r="5450" spans="1:6" x14ac:dyDescent="0.25">
      <c r="A5450" s="9" t="s">
        <v>13819</v>
      </c>
      <c r="F5450" t="str">
        <f t="shared" si="85"/>
        <v>S1+Qualys+ITOP</v>
      </c>
    </row>
    <row r="5451" spans="1:6" x14ac:dyDescent="0.25">
      <c r="A5451" s="8" t="s">
        <v>13820</v>
      </c>
      <c r="F5451" t="str">
        <f t="shared" si="85"/>
        <v>S1+Qualys+ITOP</v>
      </c>
    </row>
    <row r="5452" spans="1:6" x14ac:dyDescent="0.25">
      <c r="A5452" s="9" t="s">
        <v>13821</v>
      </c>
      <c r="F5452" t="str">
        <f t="shared" si="85"/>
        <v>S1+Qualys+ITOP</v>
      </c>
    </row>
    <row r="5453" spans="1:6" x14ac:dyDescent="0.25">
      <c r="A5453" s="8" t="s">
        <v>13822</v>
      </c>
      <c r="F5453" t="str">
        <f t="shared" si="85"/>
        <v>S1+Qualys+ITOP</v>
      </c>
    </row>
    <row r="5454" spans="1:6" x14ac:dyDescent="0.25">
      <c r="A5454" s="9" t="s">
        <v>13823</v>
      </c>
      <c r="F5454" t="str">
        <f t="shared" si="85"/>
        <v>S1+Qualys+ITOP</v>
      </c>
    </row>
    <row r="5455" spans="1:6" x14ac:dyDescent="0.25">
      <c r="A5455" s="8" t="s">
        <v>13824</v>
      </c>
      <c r="F5455" t="str">
        <f t="shared" si="85"/>
        <v>S1+Qualys+ITOP</v>
      </c>
    </row>
    <row r="5456" spans="1:6" x14ac:dyDescent="0.25">
      <c r="A5456" s="9" t="s">
        <v>13825</v>
      </c>
      <c r="F5456" t="str">
        <f t="shared" si="85"/>
        <v>S1+Qualys+ITOP</v>
      </c>
    </row>
    <row r="5457" spans="1:6" x14ac:dyDescent="0.25">
      <c r="A5457" s="8" t="s">
        <v>13826</v>
      </c>
      <c r="F5457" t="str">
        <f t="shared" si="85"/>
        <v>S1+Qualys+ITOP</v>
      </c>
    </row>
    <row r="5458" spans="1:6" x14ac:dyDescent="0.25">
      <c r="A5458" s="9" t="s">
        <v>13827</v>
      </c>
      <c r="F5458" t="str">
        <f t="shared" si="85"/>
        <v>S1+Qualys+ITOP</v>
      </c>
    </row>
    <row r="5459" spans="1:6" x14ac:dyDescent="0.25">
      <c r="A5459" s="8" t="s">
        <v>13828</v>
      </c>
      <c r="F5459" t="str">
        <f t="shared" si="85"/>
        <v>S1+Qualys+ITOP</v>
      </c>
    </row>
    <row r="5460" spans="1:6" x14ac:dyDescent="0.25">
      <c r="A5460" s="9" t="s">
        <v>13829</v>
      </c>
      <c r="F5460" t="str">
        <f t="shared" si="85"/>
        <v>S1+Qualys+ITOP</v>
      </c>
    </row>
    <row r="5461" spans="1:6" x14ac:dyDescent="0.25">
      <c r="A5461" s="8" t="s">
        <v>2913</v>
      </c>
      <c r="F5461" t="str">
        <f t="shared" si="85"/>
        <v>S1+Qualys+ITOP</v>
      </c>
    </row>
    <row r="5462" spans="1:6" x14ac:dyDescent="0.25">
      <c r="A5462" s="9" t="s">
        <v>4315</v>
      </c>
      <c r="F5462" t="str">
        <f t="shared" si="85"/>
        <v>S1+Qualys+ITOP</v>
      </c>
    </row>
    <row r="5463" spans="1:6" x14ac:dyDescent="0.25">
      <c r="A5463" s="8" t="s">
        <v>13830</v>
      </c>
      <c r="F5463" t="str">
        <f t="shared" si="85"/>
        <v>ITOP seulement</v>
      </c>
    </row>
    <row r="5464" spans="1:6" x14ac:dyDescent="0.25">
      <c r="A5464" s="9" t="s">
        <v>5986</v>
      </c>
      <c r="F5464" t="str">
        <f t="shared" si="85"/>
        <v>S1+Qualys+ITOP</v>
      </c>
    </row>
    <row r="5465" spans="1:6" x14ac:dyDescent="0.25">
      <c r="A5465" s="8" t="s">
        <v>2900</v>
      </c>
      <c r="F5465" t="str">
        <f t="shared" si="85"/>
        <v>S1+Qualys+ITOP</v>
      </c>
    </row>
    <row r="5466" spans="1:6" x14ac:dyDescent="0.25">
      <c r="A5466" s="9" t="s">
        <v>13832</v>
      </c>
      <c r="F5466" t="str">
        <f t="shared" si="85"/>
        <v>ITOP seulement</v>
      </c>
    </row>
    <row r="5467" spans="1:6" x14ac:dyDescent="0.25">
      <c r="A5467" s="8" t="s">
        <v>13833</v>
      </c>
      <c r="F5467" t="str">
        <f t="shared" si="85"/>
        <v>ITOP seulement</v>
      </c>
    </row>
    <row r="5468" spans="1:6" x14ac:dyDescent="0.25">
      <c r="A5468" s="9" t="s">
        <v>13835</v>
      </c>
      <c r="F5468" t="str">
        <f t="shared" si="85"/>
        <v>ITOP seulement</v>
      </c>
    </row>
    <row r="5469" spans="1:6" x14ac:dyDescent="0.25">
      <c r="A5469" s="8" t="s">
        <v>13836</v>
      </c>
      <c r="F5469" t="str">
        <f t="shared" si="85"/>
        <v>ITOP seulement</v>
      </c>
    </row>
    <row r="5470" spans="1:6" x14ac:dyDescent="0.25">
      <c r="A5470" s="9" t="s">
        <v>13838</v>
      </c>
      <c r="F5470" t="str">
        <f t="shared" si="85"/>
        <v>ITOP seulement</v>
      </c>
    </row>
    <row r="5471" spans="1:6" x14ac:dyDescent="0.25">
      <c r="A5471" s="8" t="s">
        <v>13839</v>
      </c>
      <c r="F5471" t="str">
        <f t="shared" si="85"/>
        <v>ITOP seulement</v>
      </c>
    </row>
    <row r="5472" spans="1:6" x14ac:dyDescent="0.25">
      <c r="A5472" s="9" t="s">
        <v>13840</v>
      </c>
      <c r="F5472" t="str">
        <f t="shared" si="85"/>
        <v>ITOP seulement</v>
      </c>
    </row>
    <row r="5473" spans="1:6" x14ac:dyDescent="0.25">
      <c r="A5473" s="8" t="s">
        <v>13842</v>
      </c>
      <c r="F5473" t="str">
        <f t="shared" si="85"/>
        <v>ITOP seulement</v>
      </c>
    </row>
    <row r="5474" spans="1:6" x14ac:dyDescent="0.25">
      <c r="A5474" s="9" t="s">
        <v>13843</v>
      </c>
      <c r="F5474" t="str">
        <f t="shared" si="85"/>
        <v>ITOP seulement</v>
      </c>
    </row>
    <row r="5475" spans="1:6" x14ac:dyDescent="0.25">
      <c r="A5475" s="8" t="s">
        <v>13845</v>
      </c>
      <c r="F5475" t="str">
        <f t="shared" si="85"/>
        <v>ITOP seulement</v>
      </c>
    </row>
    <row r="5476" spans="1:6" x14ac:dyDescent="0.25">
      <c r="A5476" s="9" t="s">
        <v>13846</v>
      </c>
      <c r="F5476" t="str">
        <f t="shared" si="85"/>
        <v>ITOP seulement</v>
      </c>
    </row>
    <row r="5477" spans="1:6" x14ac:dyDescent="0.25">
      <c r="A5477" s="8" t="s">
        <v>13848</v>
      </c>
      <c r="F5477" t="str">
        <f t="shared" si="85"/>
        <v>S1+Qualys+ITOP</v>
      </c>
    </row>
    <row r="5478" spans="1:6" x14ac:dyDescent="0.25">
      <c r="A5478" s="9" t="s">
        <v>3204</v>
      </c>
      <c r="F5478" t="str">
        <f t="shared" si="85"/>
        <v>S1+Qualys+ITOP</v>
      </c>
    </row>
    <row r="5479" spans="1:6" x14ac:dyDescent="0.25">
      <c r="A5479" s="8" t="s">
        <v>3209</v>
      </c>
      <c r="F5479" t="str">
        <f t="shared" si="85"/>
        <v>S1+Qualys+ITOP</v>
      </c>
    </row>
    <row r="5480" spans="1:6" x14ac:dyDescent="0.25">
      <c r="A5480" s="9" t="s">
        <v>3214</v>
      </c>
      <c r="F5480" t="str">
        <f t="shared" si="85"/>
        <v>S1+Qualys+ITOP</v>
      </c>
    </row>
    <row r="5481" spans="1:6" x14ac:dyDescent="0.25">
      <c r="A5481" s="8" t="s">
        <v>13849</v>
      </c>
      <c r="F5481" t="str">
        <f t="shared" si="85"/>
        <v>S1+Qualys+ITOP</v>
      </c>
    </row>
    <row r="5482" spans="1:6" x14ac:dyDescent="0.25">
      <c r="A5482" s="9" t="s">
        <v>13850</v>
      </c>
      <c r="F5482" t="str">
        <f t="shared" si="85"/>
        <v>S1+Qualys+ITOP</v>
      </c>
    </row>
    <row r="5483" spans="1:6" x14ac:dyDescent="0.25">
      <c r="A5483" s="8" t="s">
        <v>10655</v>
      </c>
      <c r="F5483" t="str">
        <f t="shared" si="85"/>
        <v>S1+Qualys+ITOP</v>
      </c>
    </row>
    <row r="5484" spans="1:6" x14ac:dyDescent="0.25">
      <c r="A5484" s="9" t="s">
        <v>3219</v>
      </c>
      <c r="F5484" t="str">
        <f t="shared" si="85"/>
        <v>S1+Qualys+ITOP</v>
      </c>
    </row>
    <row r="5485" spans="1:6" x14ac:dyDescent="0.25">
      <c r="A5485" s="8" t="s">
        <v>3535</v>
      </c>
      <c r="F5485" t="str">
        <f t="shared" si="85"/>
        <v>S1+Qualys+ITOP</v>
      </c>
    </row>
    <row r="5486" spans="1:6" x14ac:dyDescent="0.25">
      <c r="A5486" s="9" t="s">
        <v>13851</v>
      </c>
      <c r="F5486" t="str">
        <f t="shared" si="85"/>
        <v>S1+Qualys+ITOP</v>
      </c>
    </row>
    <row r="5487" spans="1:6" x14ac:dyDescent="0.25">
      <c r="A5487" s="8" t="s">
        <v>13852</v>
      </c>
      <c r="F5487" t="str">
        <f t="shared" si="85"/>
        <v>S1+Qualys+ITOP</v>
      </c>
    </row>
    <row r="5488" spans="1:6" x14ac:dyDescent="0.25">
      <c r="A5488" s="9" t="s">
        <v>13853</v>
      </c>
      <c r="F5488" t="str">
        <f t="shared" si="85"/>
        <v>S1+Qualys+ITOP</v>
      </c>
    </row>
    <row r="5489" spans="1:6" x14ac:dyDescent="0.25">
      <c r="A5489" s="8" t="s">
        <v>13854</v>
      </c>
      <c r="F5489" t="str">
        <f t="shared" si="85"/>
        <v>S1+Qualys+ITOP</v>
      </c>
    </row>
    <row r="5490" spans="1:6" x14ac:dyDescent="0.25">
      <c r="A5490" s="9" t="s">
        <v>13855</v>
      </c>
      <c r="F5490" t="str">
        <f t="shared" si="85"/>
        <v>S1+Qualys+ITOP</v>
      </c>
    </row>
    <row r="5491" spans="1:6" x14ac:dyDescent="0.25">
      <c r="A5491" s="8" t="s">
        <v>13856</v>
      </c>
      <c r="F5491" t="str">
        <f t="shared" si="85"/>
        <v>S1+Qualys+ITOP</v>
      </c>
    </row>
    <row r="5492" spans="1:6" x14ac:dyDescent="0.25">
      <c r="A5492" s="9" t="s">
        <v>13857</v>
      </c>
      <c r="F5492" t="str">
        <f t="shared" si="85"/>
        <v>S1+Qualys+ITOP</v>
      </c>
    </row>
    <row r="5493" spans="1:6" x14ac:dyDescent="0.25">
      <c r="A5493" s="8" t="s">
        <v>13858</v>
      </c>
      <c r="F5493" t="str">
        <f t="shared" si="85"/>
        <v>S1+Qualys+ITOP</v>
      </c>
    </row>
    <row r="5494" spans="1:6" x14ac:dyDescent="0.25">
      <c r="A5494" s="9" t="s">
        <v>13859</v>
      </c>
      <c r="F5494" t="str">
        <f t="shared" si="85"/>
        <v>S1+Qualys+ITOP</v>
      </c>
    </row>
    <row r="5495" spans="1:6" x14ac:dyDescent="0.25">
      <c r="A5495" s="8" t="s">
        <v>13860</v>
      </c>
      <c r="F5495" t="str">
        <f t="shared" si="85"/>
        <v>S1+Qualys+ITOP</v>
      </c>
    </row>
    <row r="5496" spans="1:6" x14ac:dyDescent="0.25">
      <c r="A5496" s="9" t="s">
        <v>13861</v>
      </c>
      <c r="F5496" t="str">
        <f t="shared" si="85"/>
        <v>S1+Qualys+ITOP</v>
      </c>
    </row>
    <row r="5497" spans="1:6" x14ac:dyDescent="0.25">
      <c r="A5497" s="8" t="s">
        <v>1739</v>
      </c>
      <c r="F5497" t="str">
        <f t="shared" si="85"/>
        <v>S1+Qualys+ITOP</v>
      </c>
    </row>
    <row r="5498" spans="1:6" x14ac:dyDescent="0.25">
      <c r="A5498" s="9" t="s">
        <v>1745</v>
      </c>
      <c r="F5498" t="str">
        <f t="shared" si="85"/>
        <v>S1+Qualys+ITOP</v>
      </c>
    </row>
    <row r="5499" spans="1:6" x14ac:dyDescent="0.25">
      <c r="A5499" s="8" t="s">
        <v>5209</v>
      </c>
      <c r="F5499" t="str">
        <f t="shared" si="85"/>
        <v>S1+Qualys+ITOP</v>
      </c>
    </row>
    <row r="5500" spans="1:6" x14ac:dyDescent="0.25">
      <c r="A5500" s="9" t="s">
        <v>13862</v>
      </c>
      <c r="F5500" t="str">
        <f t="shared" si="85"/>
        <v>S1+Qualys+ITOP</v>
      </c>
    </row>
    <row r="5501" spans="1:6" x14ac:dyDescent="0.25">
      <c r="A5501" s="8" t="s">
        <v>4420</v>
      </c>
      <c r="F5501" t="str">
        <f t="shared" si="85"/>
        <v>S1+Qualys+ITOP</v>
      </c>
    </row>
    <row r="5502" spans="1:6" x14ac:dyDescent="0.25">
      <c r="A5502" s="9" t="s">
        <v>2099</v>
      </c>
      <c r="F5502" t="str">
        <f t="shared" si="85"/>
        <v>S1+Qualys+ITOP</v>
      </c>
    </row>
    <row r="5503" spans="1:6" x14ac:dyDescent="0.25">
      <c r="A5503" s="8" t="s">
        <v>13863</v>
      </c>
      <c r="F5503" t="str">
        <f t="shared" si="85"/>
        <v>ITOP seulement</v>
      </c>
    </row>
    <row r="5504" spans="1:6" x14ac:dyDescent="0.25">
      <c r="A5504" s="9" t="s">
        <v>13866</v>
      </c>
      <c r="F5504" t="str">
        <f t="shared" si="85"/>
        <v>ITOP seulement</v>
      </c>
    </row>
    <row r="5505" spans="1:6" x14ac:dyDescent="0.25">
      <c r="A5505" s="8" t="s">
        <v>13869</v>
      </c>
      <c r="F5505" t="str">
        <f t="shared" si="85"/>
        <v>S1+Qualys+ITOP</v>
      </c>
    </row>
    <row r="5506" spans="1:6" x14ac:dyDescent="0.25">
      <c r="A5506" s="9" t="s">
        <v>3962</v>
      </c>
      <c r="F5506" t="str">
        <f t="shared" ref="F5506:F5569" si="86">IF(A5506&lt;&gt;"", IF(AND(COUNTIF(B:B,A5506)=0, COUNTIF(C:C,A5506)=0, COUNTIF(D:D,A5506)=0, COUNTIF(E:E,A5506)=0), "Aucune correspondance", IF(COUNTIF(B:B,A5506)&gt;0, IF(COUNTIF(C:C,A5506)&gt;0, IF(COUNTIF(D:D,A5506)&gt;0, IF(COUNTIF(E:E,A5506)&gt;0, "Cyberark+S1+Qualys+ITOP", "Cyberark+S1+Qualys"), IF(COUNTIF(E:E,A5506)&gt;0, "Cyberark+S1+ITOP", "Cyberark+S1")), IF(COUNTIF(D:D,A5506)&gt;0, IF(COUNTIF(E:E,A5506)&gt;0, "Cyberark+Qualys+ITOP", "Cyberark+Qualys"), IF(COUNTIF(E:E,A5506)&gt;0, "Cyberark+ITOP", "Cyberark seulement"))), IF(COUNTIF(C:C,A5506)&gt;0, IF(COUNTIF(D:D,A5506)&gt;0, IF(COUNTIF(E:E,A5506)&gt;0, "S1+Qualys+ITOP", "S1+Qualys"), IF(COUNTIF(E:E,A5506)&gt;0, "S1+ITOP", "S1 seulement")), IF(COUNTIF(D:D,A5506)&gt;0, IF(COUNTIF(E:E,A5506)&gt;0, "Qualys+ITOP", "Qualys seulement"), IF(COUNTIF(E:E,A5506)&gt;0, "ITOP seulement", "Aucune correspondance"))))), "")</f>
        <v>S1+Qualys+ITOP</v>
      </c>
    </row>
    <row r="5507" spans="1:6" x14ac:dyDescent="0.25">
      <c r="A5507" s="8" t="s">
        <v>13870</v>
      </c>
      <c r="F5507" t="str">
        <f t="shared" si="86"/>
        <v>S1+Qualys+ITOP</v>
      </c>
    </row>
    <row r="5508" spans="1:6" x14ac:dyDescent="0.25">
      <c r="A5508" s="9" t="s">
        <v>11448</v>
      </c>
      <c r="F5508" t="str">
        <f t="shared" si="86"/>
        <v>S1+Qualys+ITOP</v>
      </c>
    </row>
    <row r="5509" spans="1:6" x14ac:dyDescent="0.25">
      <c r="A5509" s="8" t="s">
        <v>11452</v>
      </c>
      <c r="F5509" t="str">
        <f t="shared" si="86"/>
        <v>S1+Qualys+ITOP</v>
      </c>
    </row>
    <row r="5510" spans="1:6" x14ac:dyDescent="0.25">
      <c r="A5510" s="9" t="s">
        <v>13871</v>
      </c>
      <c r="F5510" t="str">
        <f t="shared" si="86"/>
        <v>S1+Qualys+ITOP</v>
      </c>
    </row>
    <row r="5511" spans="1:6" x14ac:dyDescent="0.25">
      <c r="A5511" s="8" t="s">
        <v>4820</v>
      </c>
      <c r="F5511" t="str">
        <f t="shared" si="86"/>
        <v>S1+Qualys+ITOP</v>
      </c>
    </row>
    <row r="5512" spans="1:6" x14ac:dyDescent="0.25">
      <c r="A5512" s="9" t="s">
        <v>13872</v>
      </c>
      <c r="F5512" t="str">
        <f t="shared" si="86"/>
        <v>S1+Qualys+ITOP</v>
      </c>
    </row>
    <row r="5513" spans="1:6" x14ac:dyDescent="0.25">
      <c r="A5513" s="8" t="s">
        <v>13874</v>
      </c>
      <c r="F5513" t="str">
        <f t="shared" si="86"/>
        <v>S1+Qualys+ITOP</v>
      </c>
    </row>
    <row r="5514" spans="1:6" x14ac:dyDescent="0.25">
      <c r="A5514" s="9" t="s">
        <v>13875</v>
      </c>
      <c r="F5514" t="str">
        <f t="shared" si="86"/>
        <v>S1+Qualys+ITOP</v>
      </c>
    </row>
    <row r="5515" spans="1:6" x14ac:dyDescent="0.25">
      <c r="A5515" s="8" t="s">
        <v>13876</v>
      </c>
      <c r="F5515" t="str">
        <f t="shared" si="86"/>
        <v>S1+Qualys+ITOP</v>
      </c>
    </row>
    <row r="5516" spans="1:6" x14ac:dyDescent="0.25">
      <c r="A5516" s="9" t="s">
        <v>13877</v>
      </c>
      <c r="F5516" t="str">
        <f t="shared" si="86"/>
        <v>S1+Qualys+ITOP</v>
      </c>
    </row>
    <row r="5517" spans="1:6" x14ac:dyDescent="0.25">
      <c r="A5517" s="8" t="s">
        <v>13878</v>
      </c>
      <c r="F5517" t="str">
        <f t="shared" si="86"/>
        <v>S1+Qualys+ITOP</v>
      </c>
    </row>
    <row r="5518" spans="1:6" x14ac:dyDescent="0.25">
      <c r="A5518" s="9" t="s">
        <v>13879</v>
      </c>
      <c r="F5518" t="str">
        <f t="shared" si="86"/>
        <v>S1+Qualys+ITOP</v>
      </c>
    </row>
    <row r="5519" spans="1:6" x14ac:dyDescent="0.25">
      <c r="A5519" s="8" t="s">
        <v>13880</v>
      </c>
      <c r="F5519" t="str">
        <f t="shared" si="86"/>
        <v>S1+Qualys+ITOP</v>
      </c>
    </row>
    <row r="5520" spans="1:6" x14ac:dyDescent="0.25">
      <c r="A5520" s="9" t="s">
        <v>5204</v>
      </c>
      <c r="F5520" t="str">
        <f t="shared" si="86"/>
        <v>S1+Qualys+ITOP</v>
      </c>
    </row>
    <row r="5521" spans="1:6" x14ac:dyDescent="0.25">
      <c r="A5521" s="8" t="s">
        <v>5229</v>
      </c>
      <c r="F5521" t="str">
        <f t="shared" si="86"/>
        <v>S1+Qualys+ITOP</v>
      </c>
    </row>
    <row r="5522" spans="1:6" x14ac:dyDescent="0.25">
      <c r="A5522" s="9" t="s">
        <v>13881</v>
      </c>
      <c r="F5522" t="str">
        <f t="shared" si="86"/>
        <v>S1+Qualys+ITOP</v>
      </c>
    </row>
    <row r="5523" spans="1:6" x14ac:dyDescent="0.25">
      <c r="A5523" s="8" t="s">
        <v>13882</v>
      </c>
      <c r="F5523" t="str">
        <f t="shared" si="86"/>
        <v>S1+Qualys+ITOP</v>
      </c>
    </row>
    <row r="5524" spans="1:6" x14ac:dyDescent="0.25">
      <c r="A5524" s="9" t="s">
        <v>13883</v>
      </c>
      <c r="F5524" t="str">
        <f t="shared" si="86"/>
        <v>S1+Qualys+ITOP</v>
      </c>
    </row>
    <row r="5525" spans="1:6" x14ac:dyDescent="0.25">
      <c r="A5525" s="8" t="s">
        <v>13884</v>
      </c>
      <c r="F5525" t="str">
        <f t="shared" si="86"/>
        <v>S1+Qualys+ITOP</v>
      </c>
    </row>
    <row r="5526" spans="1:6" x14ac:dyDescent="0.25">
      <c r="A5526" s="9" t="s">
        <v>13885</v>
      </c>
      <c r="F5526" t="str">
        <f t="shared" si="86"/>
        <v>S1+Qualys+ITOP</v>
      </c>
    </row>
    <row r="5527" spans="1:6" x14ac:dyDescent="0.25">
      <c r="A5527" s="8" t="s">
        <v>4619</v>
      </c>
      <c r="F5527" t="str">
        <f t="shared" si="86"/>
        <v>S1+Qualys+ITOP</v>
      </c>
    </row>
    <row r="5528" spans="1:6" x14ac:dyDescent="0.25">
      <c r="A5528" s="9" t="s">
        <v>13886</v>
      </c>
      <c r="F5528" t="str">
        <f t="shared" si="86"/>
        <v>S1+Qualys+ITOP</v>
      </c>
    </row>
    <row r="5529" spans="1:6" x14ac:dyDescent="0.25">
      <c r="A5529" s="8" t="s">
        <v>13887</v>
      </c>
      <c r="F5529" t="str">
        <f t="shared" si="86"/>
        <v>S1+Qualys+ITOP</v>
      </c>
    </row>
    <row r="5530" spans="1:6" x14ac:dyDescent="0.25">
      <c r="A5530" s="9" t="s">
        <v>13888</v>
      </c>
      <c r="F5530" t="str">
        <f t="shared" si="86"/>
        <v>S1+Qualys+ITOP</v>
      </c>
    </row>
    <row r="5531" spans="1:6" x14ac:dyDescent="0.25">
      <c r="A5531" s="8" t="s">
        <v>13889</v>
      </c>
      <c r="F5531" t="str">
        <f t="shared" si="86"/>
        <v>S1+Qualys+ITOP</v>
      </c>
    </row>
    <row r="5532" spans="1:6" x14ac:dyDescent="0.25">
      <c r="A5532" s="9" t="s">
        <v>13890</v>
      </c>
      <c r="F5532" t="str">
        <f t="shared" si="86"/>
        <v>S1+Qualys+ITOP</v>
      </c>
    </row>
    <row r="5533" spans="1:6" x14ac:dyDescent="0.25">
      <c r="A5533" s="8" t="s">
        <v>13891</v>
      </c>
      <c r="F5533" t="str">
        <f t="shared" si="86"/>
        <v>S1+Qualys+ITOP</v>
      </c>
    </row>
    <row r="5534" spans="1:6" x14ac:dyDescent="0.25">
      <c r="A5534" s="9" t="s">
        <v>13892</v>
      </c>
      <c r="F5534" t="str">
        <f t="shared" si="86"/>
        <v>S1+Qualys+ITOP</v>
      </c>
    </row>
    <row r="5535" spans="1:6" x14ac:dyDescent="0.25">
      <c r="A5535" s="8" t="s">
        <v>13893</v>
      </c>
      <c r="F5535" t="str">
        <f t="shared" si="86"/>
        <v>S1+Qualys+ITOP</v>
      </c>
    </row>
    <row r="5536" spans="1:6" x14ac:dyDescent="0.25">
      <c r="A5536" s="9" t="s">
        <v>5087</v>
      </c>
      <c r="F5536" t="str">
        <f t="shared" si="86"/>
        <v>S1+Qualys+ITOP</v>
      </c>
    </row>
    <row r="5537" spans="1:6" x14ac:dyDescent="0.25">
      <c r="A5537" s="8" t="s">
        <v>2682</v>
      </c>
      <c r="F5537" t="str">
        <f t="shared" si="86"/>
        <v>S1+Qualys+ITOP</v>
      </c>
    </row>
    <row r="5538" spans="1:6" x14ac:dyDescent="0.25">
      <c r="A5538" s="9" t="s">
        <v>5082</v>
      </c>
      <c r="F5538" t="str">
        <f t="shared" si="86"/>
        <v>S1+Qualys+ITOP</v>
      </c>
    </row>
    <row r="5539" spans="1:6" x14ac:dyDescent="0.25">
      <c r="A5539" s="8" t="s">
        <v>1534</v>
      </c>
      <c r="F5539" t="str">
        <f t="shared" si="86"/>
        <v>S1+Qualys+ITOP</v>
      </c>
    </row>
    <row r="5540" spans="1:6" x14ac:dyDescent="0.25">
      <c r="A5540" s="9" t="s">
        <v>2942</v>
      </c>
      <c r="F5540" t="str">
        <f t="shared" si="86"/>
        <v>S1+Qualys+ITOP</v>
      </c>
    </row>
    <row r="5541" spans="1:6" x14ac:dyDescent="0.25">
      <c r="A5541" s="8" t="s">
        <v>13894</v>
      </c>
      <c r="F5541" t="str">
        <f t="shared" si="86"/>
        <v>S1+Qualys+ITOP</v>
      </c>
    </row>
    <row r="5542" spans="1:6" x14ac:dyDescent="0.25">
      <c r="A5542" s="9" t="s">
        <v>13895</v>
      </c>
      <c r="F5542" t="str">
        <f t="shared" si="86"/>
        <v>S1+Qualys+ITOP</v>
      </c>
    </row>
    <row r="5543" spans="1:6" x14ac:dyDescent="0.25">
      <c r="A5543" s="8" t="s">
        <v>13896</v>
      </c>
      <c r="F5543" t="str">
        <f t="shared" si="86"/>
        <v>S1+Qualys+ITOP</v>
      </c>
    </row>
    <row r="5544" spans="1:6" x14ac:dyDescent="0.25">
      <c r="A5544" s="9" t="s">
        <v>13897</v>
      </c>
      <c r="F5544" t="str">
        <f t="shared" si="86"/>
        <v>S1+Qualys+ITOP</v>
      </c>
    </row>
    <row r="5545" spans="1:6" x14ac:dyDescent="0.25">
      <c r="A5545" s="8" t="s">
        <v>13898</v>
      </c>
      <c r="F5545" t="str">
        <f t="shared" si="86"/>
        <v>S1+Qualys+ITOP</v>
      </c>
    </row>
    <row r="5546" spans="1:6" x14ac:dyDescent="0.25">
      <c r="A5546" s="9" t="s">
        <v>2947</v>
      </c>
      <c r="F5546" t="str">
        <f t="shared" si="86"/>
        <v>S1+ITOP</v>
      </c>
    </row>
    <row r="5547" spans="1:6" x14ac:dyDescent="0.25">
      <c r="A5547" s="8" t="s">
        <v>5214</v>
      </c>
      <c r="F5547" t="str">
        <f t="shared" si="86"/>
        <v>S1+Qualys+ITOP</v>
      </c>
    </row>
    <row r="5548" spans="1:6" x14ac:dyDescent="0.25">
      <c r="A5548" s="9" t="s">
        <v>5219</v>
      </c>
      <c r="F5548" t="str">
        <f t="shared" si="86"/>
        <v>S1+Qualys+ITOP</v>
      </c>
    </row>
    <row r="5549" spans="1:6" x14ac:dyDescent="0.25">
      <c r="A5549" s="8" t="s">
        <v>5224</v>
      </c>
      <c r="F5549" t="str">
        <f t="shared" si="86"/>
        <v>S1+Qualys+ITOP</v>
      </c>
    </row>
    <row r="5550" spans="1:6" x14ac:dyDescent="0.25">
      <c r="A5550" s="9" t="s">
        <v>5234</v>
      </c>
      <c r="F5550" t="str">
        <f t="shared" si="86"/>
        <v>S1+Qualys+ITOP</v>
      </c>
    </row>
    <row r="5551" spans="1:6" x14ac:dyDescent="0.25">
      <c r="A5551" s="8" t="s">
        <v>13899</v>
      </c>
      <c r="F5551" t="str">
        <f t="shared" si="86"/>
        <v>S1+Qualys+ITOP</v>
      </c>
    </row>
    <row r="5552" spans="1:6" x14ac:dyDescent="0.25">
      <c r="A5552" s="9" t="s">
        <v>13902</v>
      </c>
      <c r="F5552" t="str">
        <f t="shared" si="86"/>
        <v>S1+Qualys+ITOP</v>
      </c>
    </row>
    <row r="5553" spans="1:6" x14ac:dyDescent="0.25">
      <c r="A5553" s="8" t="s">
        <v>13903</v>
      </c>
      <c r="F5553" t="str">
        <f t="shared" si="86"/>
        <v>S1+Qualys+ITOP</v>
      </c>
    </row>
    <row r="5554" spans="1:6" x14ac:dyDescent="0.25">
      <c r="A5554" s="9" t="s">
        <v>13906</v>
      </c>
      <c r="F5554" t="str">
        <f t="shared" si="86"/>
        <v>S1+Qualys+ITOP</v>
      </c>
    </row>
    <row r="5555" spans="1:6" x14ac:dyDescent="0.25">
      <c r="A5555" s="8" t="s">
        <v>13907</v>
      </c>
      <c r="F5555" t="str">
        <f t="shared" si="86"/>
        <v>S1+Qualys+ITOP</v>
      </c>
    </row>
    <row r="5556" spans="1:6" x14ac:dyDescent="0.25">
      <c r="A5556" s="9" t="s">
        <v>13908</v>
      </c>
      <c r="F5556" t="str">
        <f t="shared" si="86"/>
        <v>S1+Qualys+ITOP</v>
      </c>
    </row>
    <row r="5557" spans="1:6" x14ac:dyDescent="0.25">
      <c r="A5557" s="8" t="s">
        <v>13909</v>
      </c>
      <c r="F5557" t="str">
        <f t="shared" si="86"/>
        <v>S1+Qualys+ITOP</v>
      </c>
    </row>
    <row r="5558" spans="1:6" x14ac:dyDescent="0.25">
      <c r="A5558" s="9" t="s">
        <v>13910</v>
      </c>
      <c r="F5558" t="str">
        <f t="shared" si="86"/>
        <v>S1+Qualys+ITOP</v>
      </c>
    </row>
    <row r="5559" spans="1:6" x14ac:dyDescent="0.25">
      <c r="A5559" s="8" t="s">
        <v>13911</v>
      </c>
      <c r="F5559" t="str">
        <f t="shared" si="86"/>
        <v>S1+Qualys+ITOP</v>
      </c>
    </row>
    <row r="5560" spans="1:6" x14ac:dyDescent="0.25">
      <c r="A5560" s="9" t="s">
        <v>13912</v>
      </c>
      <c r="F5560" t="str">
        <f t="shared" si="86"/>
        <v>S1+Qualys+ITOP</v>
      </c>
    </row>
    <row r="5561" spans="1:6" x14ac:dyDescent="0.25">
      <c r="A5561" s="8" t="s">
        <v>9284</v>
      </c>
      <c r="F5561" t="str">
        <f t="shared" si="86"/>
        <v>S1+Qualys+ITOP</v>
      </c>
    </row>
    <row r="5562" spans="1:6" x14ac:dyDescent="0.25">
      <c r="A5562" s="9" t="s">
        <v>13913</v>
      </c>
      <c r="F5562" t="str">
        <f t="shared" si="86"/>
        <v>S1+Qualys+ITOP</v>
      </c>
    </row>
    <row r="5563" spans="1:6" x14ac:dyDescent="0.25">
      <c r="A5563" s="8" t="s">
        <v>13914</v>
      </c>
      <c r="F5563" t="str">
        <f t="shared" si="86"/>
        <v>S1+Qualys+ITOP</v>
      </c>
    </row>
    <row r="5564" spans="1:6" x14ac:dyDescent="0.25">
      <c r="A5564" s="9" t="s">
        <v>13915</v>
      </c>
      <c r="F5564" t="str">
        <f t="shared" si="86"/>
        <v>S1+Qualys+ITOP</v>
      </c>
    </row>
    <row r="5565" spans="1:6" x14ac:dyDescent="0.25">
      <c r="A5565" s="8" t="s">
        <v>13916</v>
      </c>
      <c r="F5565" t="str">
        <f t="shared" si="86"/>
        <v>S1+Qualys+ITOP</v>
      </c>
    </row>
    <row r="5566" spans="1:6" x14ac:dyDescent="0.25">
      <c r="A5566" s="9" t="s">
        <v>13917</v>
      </c>
      <c r="F5566" t="str">
        <f t="shared" si="86"/>
        <v>S1+Qualys+ITOP</v>
      </c>
    </row>
    <row r="5567" spans="1:6" x14ac:dyDescent="0.25">
      <c r="A5567" s="8" t="s">
        <v>13918</v>
      </c>
      <c r="F5567" t="str">
        <f t="shared" si="86"/>
        <v>S1+Qualys+ITOP</v>
      </c>
    </row>
    <row r="5568" spans="1:6" x14ac:dyDescent="0.25">
      <c r="A5568" s="9" t="s">
        <v>13919</v>
      </c>
      <c r="F5568" t="str">
        <f t="shared" si="86"/>
        <v>S1+Qualys+ITOP</v>
      </c>
    </row>
    <row r="5569" spans="1:6" x14ac:dyDescent="0.25">
      <c r="A5569" s="8" t="s">
        <v>13920</v>
      </c>
      <c r="F5569" t="str">
        <f t="shared" si="86"/>
        <v>S1+Qualys+ITOP</v>
      </c>
    </row>
    <row r="5570" spans="1:6" x14ac:dyDescent="0.25">
      <c r="A5570" s="9" t="s">
        <v>5971</v>
      </c>
      <c r="F5570" t="str">
        <f t="shared" ref="F5570:F5633" si="87">IF(A5570&lt;&gt;"", IF(AND(COUNTIF(B:B,A5570)=0, COUNTIF(C:C,A5570)=0, COUNTIF(D:D,A5570)=0, COUNTIF(E:E,A5570)=0), "Aucune correspondance", IF(COUNTIF(B:B,A5570)&gt;0, IF(COUNTIF(C:C,A5570)&gt;0, IF(COUNTIF(D:D,A5570)&gt;0, IF(COUNTIF(E:E,A5570)&gt;0, "Cyberark+S1+Qualys+ITOP", "Cyberark+S1+Qualys"), IF(COUNTIF(E:E,A5570)&gt;0, "Cyberark+S1+ITOP", "Cyberark+S1")), IF(COUNTIF(D:D,A5570)&gt;0, IF(COUNTIF(E:E,A5570)&gt;0, "Cyberark+Qualys+ITOP", "Cyberark+Qualys"), IF(COUNTIF(E:E,A5570)&gt;0, "Cyberark+ITOP", "Cyberark seulement"))), IF(COUNTIF(C:C,A5570)&gt;0, IF(COUNTIF(D:D,A5570)&gt;0, IF(COUNTIF(E:E,A5570)&gt;0, "S1+Qualys+ITOP", "S1+Qualys"), IF(COUNTIF(E:E,A5570)&gt;0, "S1+ITOP", "S1 seulement")), IF(COUNTIF(D:D,A5570)&gt;0, IF(COUNTIF(E:E,A5570)&gt;0, "Qualys+ITOP", "Qualys seulement"), IF(COUNTIF(E:E,A5570)&gt;0, "ITOP seulement", "Aucune correspondance"))))), "")</f>
        <v>S1+Qualys+ITOP</v>
      </c>
    </row>
    <row r="5571" spans="1:6" x14ac:dyDescent="0.25">
      <c r="A5571" s="8" t="s">
        <v>4008</v>
      </c>
      <c r="F5571" t="str">
        <f t="shared" si="87"/>
        <v>S1+Qualys+ITOP</v>
      </c>
    </row>
    <row r="5572" spans="1:6" x14ac:dyDescent="0.25">
      <c r="A5572" s="9" t="s">
        <v>13921</v>
      </c>
      <c r="F5572" t="str">
        <f t="shared" si="87"/>
        <v>S1+Qualys+ITOP</v>
      </c>
    </row>
    <row r="5573" spans="1:6" x14ac:dyDescent="0.25">
      <c r="A5573" s="8" t="s">
        <v>2038</v>
      </c>
      <c r="F5573" t="str">
        <f t="shared" si="87"/>
        <v>S1+Qualys+ITOP</v>
      </c>
    </row>
    <row r="5574" spans="1:6" x14ac:dyDescent="0.25">
      <c r="A5574" s="9" t="s">
        <v>13922</v>
      </c>
      <c r="F5574" t="str">
        <f t="shared" si="87"/>
        <v>S1+Qualys+ITOP</v>
      </c>
    </row>
    <row r="5575" spans="1:6" x14ac:dyDescent="0.25">
      <c r="A5575" s="8" t="s">
        <v>13923</v>
      </c>
      <c r="F5575" t="str">
        <f t="shared" si="87"/>
        <v>S1+Qualys+ITOP</v>
      </c>
    </row>
    <row r="5576" spans="1:6" x14ac:dyDescent="0.25">
      <c r="A5576" s="9" t="s">
        <v>2784</v>
      </c>
      <c r="F5576" t="str">
        <f t="shared" si="87"/>
        <v>S1+Qualys+ITOP</v>
      </c>
    </row>
    <row r="5577" spans="1:6" x14ac:dyDescent="0.25">
      <c r="A5577" s="8" t="s">
        <v>5115</v>
      </c>
      <c r="F5577" t="str">
        <f t="shared" si="87"/>
        <v>S1+Qualys+ITOP</v>
      </c>
    </row>
    <row r="5578" spans="1:6" x14ac:dyDescent="0.25">
      <c r="A5578" s="9" t="s">
        <v>13924</v>
      </c>
      <c r="F5578" t="str">
        <f t="shared" si="87"/>
        <v>S1+Qualys+ITOP</v>
      </c>
    </row>
    <row r="5579" spans="1:6" x14ac:dyDescent="0.25">
      <c r="A5579" s="8" t="s">
        <v>13925</v>
      </c>
      <c r="F5579" t="str">
        <f t="shared" si="87"/>
        <v>Qualys+ITOP</v>
      </c>
    </row>
    <row r="5580" spans="1:6" x14ac:dyDescent="0.25">
      <c r="A5580" s="9" t="s">
        <v>13926</v>
      </c>
      <c r="F5580" t="str">
        <f t="shared" si="87"/>
        <v>S1+Qualys+ITOP</v>
      </c>
    </row>
    <row r="5581" spans="1:6" x14ac:dyDescent="0.25">
      <c r="A5581" s="8" t="s">
        <v>4745</v>
      </c>
      <c r="F5581" t="str">
        <f t="shared" si="87"/>
        <v>S1+Qualys+ITOP</v>
      </c>
    </row>
    <row r="5582" spans="1:6" x14ac:dyDescent="0.25">
      <c r="A5582" s="9" t="s">
        <v>1663</v>
      </c>
      <c r="F5582" t="str">
        <f t="shared" si="87"/>
        <v>S1+Qualys+ITOP</v>
      </c>
    </row>
    <row r="5583" spans="1:6" x14ac:dyDescent="0.25">
      <c r="A5583" s="8" t="s">
        <v>13927</v>
      </c>
      <c r="F5583" t="str">
        <f t="shared" si="87"/>
        <v>S1+Qualys+ITOP</v>
      </c>
    </row>
    <row r="5584" spans="1:6" x14ac:dyDescent="0.25">
      <c r="A5584" s="9" t="s">
        <v>13928</v>
      </c>
      <c r="F5584" t="str">
        <f t="shared" si="87"/>
        <v>S1+Qualys+ITOP</v>
      </c>
    </row>
    <row r="5585" spans="1:6" x14ac:dyDescent="0.25">
      <c r="A5585" s="8" t="s">
        <v>13928</v>
      </c>
      <c r="F5585" t="str">
        <f t="shared" si="87"/>
        <v>S1+Qualys+ITOP</v>
      </c>
    </row>
    <row r="5586" spans="1:6" x14ac:dyDescent="0.25">
      <c r="A5586" s="9" t="s">
        <v>13929</v>
      </c>
      <c r="F5586" t="str">
        <f t="shared" si="87"/>
        <v>S1+Qualys+ITOP</v>
      </c>
    </row>
    <row r="5587" spans="1:6" x14ac:dyDescent="0.25">
      <c r="A5587" s="8" t="s">
        <v>13929</v>
      </c>
      <c r="F5587" t="str">
        <f t="shared" si="87"/>
        <v>S1+Qualys+ITOP</v>
      </c>
    </row>
    <row r="5588" spans="1:6" x14ac:dyDescent="0.25">
      <c r="A5588" s="9" t="s">
        <v>13930</v>
      </c>
      <c r="F5588" t="str">
        <f t="shared" si="87"/>
        <v>S1+Qualys+ITOP</v>
      </c>
    </row>
    <row r="5589" spans="1:6" x14ac:dyDescent="0.25">
      <c r="A5589" s="8" t="s">
        <v>2232</v>
      </c>
      <c r="F5589" t="str">
        <f t="shared" si="87"/>
        <v>S1+Qualys+ITOP</v>
      </c>
    </row>
    <row r="5590" spans="1:6" x14ac:dyDescent="0.25">
      <c r="A5590" s="9" t="s">
        <v>2228</v>
      </c>
      <c r="F5590" t="str">
        <f t="shared" si="87"/>
        <v>S1+Qualys+ITOP</v>
      </c>
    </row>
    <row r="5591" spans="1:6" x14ac:dyDescent="0.25">
      <c r="A5591" s="8" t="s">
        <v>5875</v>
      </c>
      <c r="F5591" t="str">
        <f t="shared" si="87"/>
        <v>Cyberark+S1+Qualys+ITOP</v>
      </c>
    </row>
    <row r="5592" spans="1:6" x14ac:dyDescent="0.25">
      <c r="A5592" s="9" t="s">
        <v>13931</v>
      </c>
      <c r="F5592" t="str">
        <f t="shared" si="87"/>
        <v>S1+Qualys+ITOP</v>
      </c>
    </row>
    <row r="5593" spans="1:6" x14ac:dyDescent="0.25">
      <c r="A5593" s="8" t="s">
        <v>13932</v>
      </c>
      <c r="F5593" t="str">
        <f t="shared" si="87"/>
        <v>S1+Qualys+ITOP</v>
      </c>
    </row>
    <row r="5594" spans="1:6" x14ac:dyDescent="0.25">
      <c r="A5594" s="9" t="s">
        <v>13933</v>
      </c>
      <c r="F5594" t="str">
        <f t="shared" si="87"/>
        <v>S1+Qualys+ITOP</v>
      </c>
    </row>
    <row r="5595" spans="1:6" x14ac:dyDescent="0.25">
      <c r="A5595" s="8" t="s">
        <v>13934</v>
      </c>
      <c r="F5595" t="str">
        <f t="shared" si="87"/>
        <v>S1+Qualys+ITOP</v>
      </c>
    </row>
    <row r="5596" spans="1:6" x14ac:dyDescent="0.25">
      <c r="A5596" s="9" t="s">
        <v>13935</v>
      </c>
      <c r="F5596" t="str">
        <f t="shared" si="87"/>
        <v>S1+Qualys+ITOP</v>
      </c>
    </row>
    <row r="5597" spans="1:6" x14ac:dyDescent="0.25">
      <c r="A5597" s="8" t="s">
        <v>13936</v>
      </c>
      <c r="F5597" t="str">
        <f t="shared" si="87"/>
        <v>S1+Qualys+ITOP</v>
      </c>
    </row>
    <row r="5598" spans="1:6" x14ac:dyDescent="0.25">
      <c r="A5598" s="9" t="s">
        <v>2003</v>
      </c>
      <c r="F5598" t="str">
        <f t="shared" si="87"/>
        <v>S1+Qualys+ITOP</v>
      </c>
    </row>
    <row r="5599" spans="1:6" x14ac:dyDescent="0.25">
      <c r="A5599" s="8" t="s">
        <v>13937</v>
      </c>
      <c r="F5599" t="str">
        <f t="shared" si="87"/>
        <v>S1+Qualys+ITOP</v>
      </c>
    </row>
    <row r="5600" spans="1:6" x14ac:dyDescent="0.25">
      <c r="A5600" s="9" t="s">
        <v>13938</v>
      </c>
      <c r="F5600" t="str">
        <f t="shared" si="87"/>
        <v>S1+Qualys+ITOP</v>
      </c>
    </row>
    <row r="5601" spans="1:6" x14ac:dyDescent="0.25">
      <c r="A5601" s="8" t="s">
        <v>13939</v>
      </c>
      <c r="F5601" t="str">
        <f t="shared" si="87"/>
        <v>S1+Qualys+ITOP</v>
      </c>
    </row>
    <row r="5602" spans="1:6" x14ac:dyDescent="0.25">
      <c r="A5602" s="9" t="s">
        <v>1815</v>
      </c>
      <c r="F5602" t="str">
        <f t="shared" si="87"/>
        <v>S1+Qualys+ITOP</v>
      </c>
    </row>
    <row r="5603" spans="1:6" x14ac:dyDescent="0.25">
      <c r="A5603" s="8" t="s">
        <v>2952</v>
      </c>
      <c r="F5603" t="str">
        <f t="shared" si="87"/>
        <v>S1+Qualys+ITOP</v>
      </c>
    </row>
    <row r="5604" spans="1:6" x14ac:dyDescent="0.25">
      <c r="A5604" s="9" t="s">
        <v>6631</v>
      </c>
      <c r="F5604" t="str">
        <f t="shared" si="87"/>
        <v>S1+Qualys+ITOP</v>
      </c>
    </row>
    <row r="5605" spans="1:6" x14ac:dyDescent="0.25">
      <c r="A5605" s="8" t="s">
        <v>6553</v>
      </c>
      <c r="F5605" t="str">
        <f t="shared" si="87"/>
        <v>S1+Qualys+ITOP</v>
      </c>
    </row>
    <row r="5606" spans="1:6" x14ac:dyDescent="0.25">
      <c r="A5606" s="9" t="s">
        <v>5700</v>
      </c>
      <c r="F5606" t="str">
        <f t="shared" si="87"/>
        <v>S1+Qualys+ITOP</v>
      </c>
    </row>
    <row r="5607" spans="1:6" x14ac:dyDescent="0.25">
      <c r="A5607" s="8" t="s">
        <v>13942</v>
      </c>
      <c r="F5607" t="str">
        <f t="shared" si="87"/>
        <v>S1+Qualys+ITOP</v>
      </c>
    </row>
    <row r="5608" spans="1:6" x14ac:dyDescent="0.25">
      <c r="A5608" s="9" t="s">
        <v>13943</v>
      </c>
      <c r="F5608" t="str">
        <f t="shared" si="87"/>
        <v>S1+Qualys+ITOP</v>
      </c>
    </row>
    <row r="5609" spans="1:6" x14ac:dyDescent="0.25">
      <c r="A5609" s="8" t="s">
        <v>13944</v>
      </c>
      <c r="F5609" t="str">
        <f t="shared" si="87"/>
        <v>S1+Qualys+ITOP</v>
      </c>
    </row>
    <row r="5610" spans="1:6" x14ac:dyDescent="0.25">
      <c r="A5610" s="9" t="s">
        <v>13945</v>
      </c>
      <c r="F5610" t="str">
        <f t="shared" si="87"/>
        <v>S1+Qualys+ITOP</v>
      </c>
    </row>
    <row r="5611" spans="1:6" x14ac:dyDescent="0.25">
      <c r="A5611" s="8" t="s">
        <v>13946</v>
      </c>
      <c r="F5611" t="str">
        <f t="shared" si="87"/>
        <v>S1+Qualys+ITOP</v>
      </c>
    </row>
    <row r="5612" spans="1:6" x14ac:dyDescent="0.25">
      <c r="A5612" s="9" t="s">
        <v>13947</v>
      </c>
      <c r="F5612" t="str">
        <f t="shared" si="87"/>
        <v>S1+Qualys+ITOP</v>
      </c>
    </row>
    <row r="5613" spans="1:6" x14ac:dyDescent="0.25">
      <c r="A5613" s="8" t="s">
        <v>5265</v>
      </c>
      <c r="F5613" t="str">
        <f t="shared" si="87"/>
        <v>S1+Qualys+ITOP</v>
      </c>
    </row>
    <row r="5614" spans="1:6" x14ac:dyDescent="0.25">
      <c r="A5614" s="9" t="s">
        <v>13948</v>
      </c>
      <c r="F5614" t="str">
        <f t="shared" si="87"/>
        <v>S1+Qualys+ITOP</v>
      </c>
    </row>
    <row r="5615" spans="1:6" x14ac:dyDescent="0.25">
      <c r="A5615" s="8" t="s">
        <v>13949</v>
      </c>
      <c r="F5615" t="str">
        <f t="shared" si="87"/>
        <v>S1+Qualys+ITOP</v>
      </c>
    </row>
    <row r="5616" spans="1:6" x14ac:dyDescent="0.25">
      <c r="A5616" s="9" t="s">
        <v>13950</v>
      </c>
      <c r="F5616" t="str">
        <f t="shared" si="87"/>
        <v>S1+Qualys+ITOP</v>
      </c>
    </row>
    <row r="5617" spans="1:6" x14ac:dyDescent="0.25">
      <c r="A5617" s="8" t="s">
        <v>2932</v>
      </c>
      <c r="F5617" t="str">
        <f t="shared" si="87"/>
        <v>S1+Qualys+ITOP</v>
      </c>
    </row>
    <row r="5618" spans="1:6" x14ac:dyDescent="0.25">
      <c r="A5618" s="9" t="s">
        <v>4466</v>
      </c>
      <c r="F5618" t="str">
        <f t="shared" si="87"/>
        <v>S1+Qualys+ITOP</v>
      </c>
    </row>
    <row r="5619" spans="1:6" x14ac:dyDescent="0.25">
      <c r="A5619" s="8" t="s">
        <v>4461</v>
      </c>
      <c r="F5619" t="str">
        <f t="shared" si="87"/>
        <v>S1+Qualys+ITOP</v>
      </c>
    </row>
    <row r="5620" spans="1:6" x14ac:dyDescent="0.25">
      <c r="A5620" s="9" t="s">
        <v>4166</v>
      </c>
      <c r="F5620" t="str">
        <f t="shared" si="87"/>
        <v>S1+Qualys+ITOP</v>
      </c>
    </row>
    <row r="5621" spans="1:6" x14ac:dyDescent="0.25">
      <c r="A5621" s="8" t="s">
        <v>4028</v>
      </c>
      <c r="F5621" t="str">
        <f t="shared" si="87"/>
        <v>S1+Qualys+ITOP</v>
      </c>
    </row>
    <row r="5622" spans="1:6" x14ac:dyDescent="0.25">
      <c r="A5622" s="9" t="s">
        <v>2762</v>
      </c>
      <c r="F5622" t="str">
        <f t="shared" si="87"/>
        <v>S1+Qualys+ITOP</v>
      </c>
    </row>
    <row r="5623" spans="1:6" x14ac:dyDescent="0.25">
      <c r="A5623" s="8" t="s">
        <v>4664</v>
      </c>
      <c r="F5623" t="str">
        <f t="shared" si="87"/>
        <v>S1+Qualys+ITOP</v>
      </c>
    </row>
    <row r="5624" spans="1:6" x14ac:dyDescent="0.25">
      <c r="A5624" s="9" t="s">
        <v>2937</v>
      </c>
      <c r="F5624" t="str">
        <f t="shared" si="87"/>
        <v>S1+Qualys+ITOP</v>
      </c>
    </row>
    <row r="5625" spans="1:6" x14ac:dyDescent="0.25">
      <c r="A5625" s="8" t="s">
        <v>3540</v>
      </c>
      <c r="F5625" t="str">
        <f t="shared" si="87"/>
        <v>S1+Qualys+ITOP</v>
      </c>
    </row>
    <row r="5626" spans="1:6" x14ac:dyDescent="0.25">
      <c r="A5626" s="9" t="s">
        <v>2927</v>
      </c>
      <c r="F5626" t="str">
        <f t="shared" si="87"/>
        <v>S1+Qualys+ITOP</v>
      </c>
    </row>
    <row r="5627" spans="1:6" x14ac:dyDescent="0.25">
      <c r="A5627" s="8" t="s">
        <v>4659</v>
      </c>
      <c r="F5627" t="str">
        <f t="shared" si="87"/>
        <v>S1+Qualys+ITOP</v>
      </c>
    </row>
    <row r="5628" spans="1:6" x14ac:dyDescent="0.25">
      <c r="A5628" s="9" t="s">
        <v>2922</v>
      </c>
      <c r="F5628" t="str">
        <f t="shared" si="87"/>
        <v>S1+Qualys+ITOP</v>
      </c>
    </row>
    <row r="5629" spans="1:6" x14ac:dyDescent="0.25">
      <c r="A5629" s="8" t="s">
        <v>4161</v>
      </c>
      <c r="F5629" t="str">
        <f t="shared" si="87"/>
        <v>S1+Qualys+ITOP</v>
      </c>
    </row>
    <row r="5630" spans="1:6" x14ac:dyDescent="0.25">
      <c r="A5630" s="9" t="s">
        <v>5823</v>
      </c>
      <c r="F5630" t="str">
        <f t="shared" si="87"/>
        <v>S1+Qualys+ITOP</v>
      </c>
    </row>
    <row r="5631" spans="1:6" x14ac:dyDescent="0.25">
      <c r="A5631" s="8" t="s">
        <v>13951</v>
      </c>
      <c r="F5631" t="str">
        <f t="shared" si="87"/>
        <v>S1+Qualys+ITOP</v>
      </c>
    </row>
    <row r="5632" spans="1:6" x14ac:dyDescent="0.25">
      <c r="A5632" s="9" t="s">
        <v>13952</v>
      </c>
      <c r="F5632" t="str">
        <f t="shared" si="87"/>
        <v>ITOP seulement</v>
      </c>
    </row>
    <row r="5633" spans="1:6" x14ac:dyDescent="0.25">
      <c r="A5633" s="8" t="s">
        <v>5511</v>
      </c>
      <c r="F5633" t="str">
        <f t="shared" si="87"/>
        <v>S1+Qualys+ITOP</v>
      </c>
    </row>
    <row r="5634" spans="1:6" x14ac:dyDescent="0.25">
      <c r="A5634" s="9" t="s">
        <v>13953</v>
      </c>
      <c r="F5634" t="str">
        <f t="shared" ref="F5634:F5697" si="88">IF(A5634&lt;&gt;"", IF(AND(COUNTIF(B:B,A5634)=0, COUNTIF(C:C,A5634)=0, COUNTIF(D:D,A5634)=0, COUNTIF(E:E,A5634)=0), "Aucune correspondance", IF(COUNTIF(B:B,A5634)&gt;0, IF(COUNTIF(C:C,A5634)&gt;0, IF(COUNTIF(D:D,A5634)&gt;0, IF(COUNTIF(E:E,A5634)&gt;0, "Cyberark+S1+Qualys+ITOP", "Cyberark+S1+Qualys"), IF(COUNTIF(E:E,A5634)&gt;0, "Cyberark+S1+ITOP", "Cyberark+S1")), IF(COUNTIF(D:D,A5634)&gt;0, IF(COUNTIF(E:E,A5634)&gt;0, "Cyberark+Qualys+ITOP", "Cyberark+Qualys"), IF(COUNTIF(E:E,A5634)&gt;0, "Cyberark+ITOP", "Cyberark seulement"))), IF(COUNTIF(C:C,A5634)&gt;0, IF(COUNTIF(D:D,A5634)&gt;0, IF(COUNTIF(E:E,A5634)&gt;0, "S1+Qualys+ITOP", "S1+Qualys"), IF(COUNTIF(E:E,A5634)&gt;0, "S1+ITOP", "S1 seulement")), IF(COUNTIF(D:D,A5634)&gt;0, IF(COUNTIF(E:E,A5634)&gt;0, "Qualys+ITOP", "Qualys seulement"), IF(COUNTIF(E:E,A5634)&gt;0, "ITOP seulement", "Aucune correspondance"))))), "")</f>
        <v>S1+Qualys+ITOP</v>
      </c>
    </row>
    <row r="5635" spans="1:6" x14ac:dyDescent="0.25">
      <c r="A5635" s="8" t="s">
        <v>13954</v>
      </c>
      <c r="F5635" t="str">
        <f t="shared" si="88"/>
        <v>S1+ITOP</v>
      </c>
    </row>
    <row r="5636" spans="1:6" x14ac:dyDescent="0.25">
      <c r="A5636" s="9" t="s">
        <v>13954</v>
      </c>
      <c r="F5636" t="str">
        <f t="shared" si="88"/>
        <v>S1+ITOP</v>
      </c>
    </row>
    <row r="5637" spans="1:6" x14ac:dyDescent="0.25">
      <c r="A5637" s="8" t="s">
        <v>1674</v>
      </c>
      <c r="F5637" t="str">
        <f t="shared" si="88"/>
        <v>S1+Qualys+ITOP</v>
      </c>
    </row>
    <row r="5638" spans="1:6" x14ac:dyDescent="0.25">
      <c r="A5638" s="9" t="s">
        <v>5586</v>
      </c>
      <c r="F5638" t="str">
        <f t="shared" si="88"/>
        <v>S1+Qualys+ITOP</v>
      </c>
    </row>
    <row r="5639" spans="1:6" x14ac:dyDescent="0.25">
      <c r="A5639" s="8" t="s">
        <v>5591</v>
      </c>
      <c r="F5639" t="str">
        <f t="shared" si="88"/>
        <v>S1+Qualys+ITOP</v>
      </c>
    </row>
    <row r="5640" spans="1:6" x14ac:dyDescent="0.25">
      <c r="A5640" s="9" t="s">
        <v>13955</v>
      </c>
      <c r="F5640" t="str">
        <f t="shared" si="88"/>
        <v>S1+Qualys+ITOP</v>
      </c>
    </row>
    <row r="5641" spans="1:6" x14ac:dyDescent="0.25">
      <c r="A5641" s="8" t="s">
        <v>5168</v>
      </c>
      <c r="F5641" t="str">
        <f t="shared" si="88"/>
        <v>S1+Qualys+ITOP</v>
      </c>
    </row>
    <row r="5642" spans="1:6" x14ac:dyDescent="0.25">
      <c r="A5642" s="9" t="s">
        <v>2033</v>
      </c>
      <c r="F5642" t="str">
        <f t="shared" si="88"/>
        <v>S1+Qualys+ITOP</v>
      </c>
    </row>
    <row r="5643" spans="1:6" x14ac:dyDescent="0.25">
      <c r="A5643" s="8" t="s">
        <v>5194</v>
      </c>
      <c r="F5643" t="str">
        <f t="shared" si="88"/>
        <v>S1+Qualys+ITOP</v>
      </c>
    </row>
    <row r="5644" spans="1:6" x14ac:dyDescent="0.25">
      <c r="A5644" s="9" t="s">
        <v>5173</v>
      </c>
      <c r="F5644" t="str">
        <f t="shared" si="88"/>
        <v>S1+Qualys+ITOP</v>
      </c>
    </row>
    <row r="5645" spans="1:6" x14ac:dyDescent="0.25">
      <c r="A5645" s="8" t="s">
        <v>1282</v>
      </c>
      <c r="F5645" t="str">
        <f t="shared" si="88"/>
        <v>S1+Qualys+ITOP</v>
      </c>
    </row>
    <row r="5646" spans="1:6" x14ac:dyDescent="0.25">
      <c r="A5646" s="9" t="s">
        <v>1273</v>
      </c>
      <c r="F5646" t="str">
        <f t="shared" si="88"/>
        <v>S1+Qualys+ITOP</v>
      </c>
    </row>
    <row r="5647" spans="1:6" x14ac:dyDescent="0.25">
      <c r="A5647" s="8" t="s">
        <v>13956</v>
      </c>
      <c r="F5647" t="str">
        <f t="shared" si="88"/>
        <v>S1+Qualys+ITOP</v>
      </c>
    </row>
    <row r="5648" spans="1:6" x14ac:dyDescent="0.25">
      <c r="A5648" s="9" t="s">
        <v>13957</v>
      </c>
      <c r="F5648" t="str">
        <f t="shared" si="88"/>
        <v>S1+Qualys+ITOP</v>
      </c>
    </row>
    <row r="5649" spans="1:6" x14ac:dyDescent="0.25">
      <c r="A5649" s="8" t="s">
        <v>13958</v>
      </c>
      <c r="F5649" t="str">
        <f t="shared" si="88"/>
        <v>ITOP seulement</v>
      </c>
    </row>
    <row r="5650" spans="1:6" x14ac:dyDescent="0.25">
      <c r="A5650" s="9" t="s">
        <v>13959</v>
      </c>
      <c r="F5650" t="str">
        <f t="shared" si="88"/>
        <v>ITOP seulement</v>
      </c>
    </row>
    <row r="5651" spans="1:6" x14ac:dyDescent="0.25">
      <c r="A5651" s="8" t="s">
        <v>13960</v>
      </c>
      <c r="F5651" t="str">
        <f t="shared" si="88"/>
        <v>Cyberark+S1+Qualys+ITOP</v>
      </c>
    </row>
    <row r="5652" spans="1:6" x14ac:dyDescent="0.25">
      <c r="A5652" s="9" t="s">
        <v>6873</v>
      </c>
      <c r="F5652" t="str">
        <f t="shared" si="88"/>
        <v>Cyberark+S1+Qualys+ITOP</v>
      </c>
    </row>
    <row r="5653" spans="1:6" x14ac:dyDescent="0.25">
      <c r="A5653" s="8" t="s">
        <v>5599</v>
      </c>
      <c r="F5653" t="str">
        <f t="shared" si="88"/>
        <v>S1+ITOP</v>
      </c>
    </row>
    <row r="5654" spans="1:6" x14ac:dyDescent="0.25">
      <c r="A5654" s="9" t="s">
        <v>13961</v>
      </c>
      <c r="F5654" t="str">
        <f t="shared" si="88"/>
        <v>S1+Qualys+ITOP</v>
      </c>
    </row>
    <row r="5655" spans="1:6" x14ac:dyDescent="0.25">
      <c r="A5655" s="8" t="s">
        <v>13963</v>
      </c>
      <c r="F5655" t="str">
        <f t="shared" si="88"/>
        <v>S1+Qualys+ITOP</v>
      </c>
    </row>
    <row r="5656" spans="1:6" x14ac:dyDescent="0.25">
      <c r="A5656" s="9" t="s">
        <v>13964</v>
      </c>
      <c r="F5656" t="str">
        <f t="shared" si="88"/>
        <v>S1+Qualys+ITOP</v>
      </c>
    </row>
    <row r="5657" spans="1:6" x14ac:dyDescent="0.25">
      <c r="A5657" s="8" t="s">
        <v>13965</v>
      </c>
      <c r="F5657" t="str">
        <f t="shared" si="88"/>
        <v>S1+Qualys+ITOP</v>
      </c>
    </row>
    <row r="5658" spans="1:6" x14ac:dyDescent="0.25">
      <c r="A5658" s="9" t="s">
        <v>13966</v>
      </c>
      <c r="F5658" t="str">
        <f t="shared" si="88"/>
        <v>S1+Qualys+ITOP</v>
      </c>
    </row>
    <row r="5659" spans="1:6" x14ac:dyDescent="0.25">
      <c r="A5659" s="8" t="s">
        <v>13967</v>
      </c>
      <c r="F5659" t="str">
        <f t="shared" si="88"/>
        <v>ITOP seulement</v>
      </c>
    </row>
    <row r="5660" spans="1:6" x14ac:dyDescent="0.25">
      <c r="A5660" s="9" t="s">
        <v>13970</v>
      </c>
      <c r="F5660" t="str">
        <f t="shared" si="88"/>
        <v>S1+Qualys+ITOP</v>
      </c>
    </row>
    <row r="5661" spans="1:6" x14ac:dyDescent="0.25">
      <c r="A5661" s="8" t="s">
        <v>13971</v>
      </c>
      <c r="F5661" t="str">
        <f t="shared" si="88"/>
        <v>S1+Qualys+ITOP</v>
      </c>
    </row>
    <row r="5662" spans="1:6" x14ac:dyDescent="0.25">
      <c r="A5662" s="9" t="s">
        <v>13972</v>
      </c>
      <c r="F5662" t="str">
        <f t="shared" si="88"/>
        <v>S1+Qualys+ITOP</v>
      </c>
    </row>
    <row r="5663" spans="1:6" x14ac:dyDescent="0.25">
      <c r="A5663" s="8" t="s">
        <v>13973</v>
      </c>
      <c r="F5663" t="str">
        <f t="shared" si="88"/>
        <v>S1+Qualys+ITOP</v>
      </c>
    </row>
    <row r="5664" spans="1:6" x14ac:dyDescent="0.25">
      <c r="A5664" s="9" t="s">
        <v>13974</v>
      </c>
      <c r="F5664" t="str">
        <f t="shared" si="88"/>
        <v>S1+Qualys+ITOP</v>
      </c>
    </row>
    <row r="5665" spans="1:6" x14ac:dyDescent="0.25">
      <c r="A5665" s="8" t="s">
        <v>13975</v>
      </c>
      <c r="F5665" t="str">
        <f t="shared" si="88"/>
        <v>S1+Qualys+ITOP</v>
      </c>
    </row>
    <row r="5666" spans="1:6" x14ac:dyDescent="0.25">
      <c r="A5666" s="9" t="s">
        <v>6847</v>
      </c>
      <c r="F5666" t="str">
        <f t="shared" si="88"/>
        <v>Cyberark+S1+Qualys+ITOP</v>
      </c>
    </row>
    <row r="5667" spans="1:6" x14ac:dyDescent="0.25">
      <c r="A5667" s="8" t="s">
        <v>13976</v>
      </c>
      <c r="F5667" t="str">
        <f t="shared" si="88"/>
        <v>ITOP seulement</v>
      </c>
    </row>
    <row r="5668" spans="1:6" x14ac:dyDescent="0.25">
      <c r="A5668" s="9" t="s">
        <v>13979</v>
      </c>
      <c r="F5668" t="str">
        <f t="shared" si="88"/>
        <v>S1+Qualys+ITOP</v>
      </c>
    </row>
    <row r="5669" spans="1:6" x14ac:dyDescent="0.25">
      <c r="A5669" s="8" t="s">
        <v>13980</v>
      </c>
      <c r="F5669" t="str">
        <f t="shared" si="88"/>
        <v>S1+Qualys+ITOP</v>
      </c>
    </row>
    <row r="5670" spans="1:6" x14ac:dyDescent="0.25">
      <c r="A5670" s="9" t="s">
        <v>4038</v>
      </c>
      <c r="F5670" t="str">
        <f t="shared" si="88"/>
        <v>S1+Qualys+ITOP</v>
      </c>
    </row>
    <row r="5671" spans="1:6" x14ac:dyDescent="0.25">
      <c r="A5671" s="8" t="s">
        <v>13981</v>
      </c>
      <c r="F5671" t="str">
        <f t="shared" si="88"/>
        <v>S1+Qualys+ITOP</v>
      </c>
    </row>
    <row r="5672" spans="1:6" x14ac:dyDescent="0.25">
      <c r="A5672" s="9" t="s">
        <v>4033</v>
      </c>
      <c r="F5672" t="str">
        <f t="shared" si="88"/>
        <v>S1+Qualys+ITOP</v>
      </c>
    </row>
    <row r="5673" spans="1:6" x14ac:dyDescent="0.25">
      <c r="A5673" s="8" t="s">
        <v>13982</v>
      </c>
      <c r="F5673" t="str">
        <f t="shared" si="88"/>
        <v>S1+Qualys+ITOP</v>
      </c>
    </row>
    <row r="5674" spans="1:6" x14ac:dyDescent="0.25">
      <c r="A5674" s="9" t="s">
        <v>4372</v>
      </c>
      <c r="F5674" t="str">
        <f t="shared" si="88"/>
        <v>S1+Qualys+ITOP</v>
      </c>
    </row>
    <row r="5675" spans="1:6" x14ac:dyDescent="0.25">
      <c r="A5675" s="8" t="s">
        <v>4367</v>
      </c>
      <c r="F5675" t="str">
        <f t="shared" si="88"/>
        <v>S1+Qualys+ITOP</v>
      </c>
    </row>
    <row r="5676" spans="1:6" x14ac:dyDescent="0.25">
      <c r="A5676" s="9" t="s">
        <v>13983</v>
      </c>
      <c r="F5676" t="str">
        <f t="shared" si="88"/>
        <v>S1+Qualys+ITOP</v>
      </c>
    </row>
    <row r="5677" spans="1:6" x14ac:dyDescent="0.25">
      <c r="A5677" s="8" t="s">
        <v>13984</v>
      </c>
      <c r="F5677" t="str">
        <f t="shared" si="88"/>
        <v>S1+Qualys+ITOP</v>
      </c>
    </row>
    <row r="5678" spans="1:6" x14ac:dyDescent="0.25">
      <c r="A5678" s="9" t="s">
        <v>13985</v>
      </c>
      <c r="F5678" t="str">
        <f t="shared" si="88"/>
        <v>S1+Qualys+ITOP</v>
      </c>
    </row>
    <row r="5679" spans="1:6" x14ac:dyDescent="0.25">
      <c r="A5679" s="8" t="s">
        <v>3398</v>
      </c>
      <c r="F5679" t="str">
        <f t="shared" si="88"/>
        <v>S1+Qualys+ITOP</v>
      </c>
    </row>
    <row r="5680" spans="1:6" x14ac:dyDescent="0.25">
      <c r="A5680" s="9" t="s">
        <v>13986</v>
      </c>
      <c r="F5680" t="str">
        <f t="shared" si="88"/>
        <v>S1+Qualys+ITOP</v>
      </c>
    </row>
    <row r="5681" spans="1:6" x14ac:dyDescent="0.25">
      <c r="A5681" s="8" t="s">
        <v>13988</v>
      </c>
      <c r="F5681" t="str">
        <f t="shared" si="88"/>
        <v>S1+Qualys+ITOP</v>
      </c>
    </row>
    <row r="5682" spans="1:6" x14ac:dyDescent="0.25">
      <c r="A5682" s="9" t="s">
        <v>4995</v>
      </c>
      <c r="F5682" t="str">
        <f t="shared" si="88"/>
        <v>S1+Qualys+ITOP</v>
      </c>
    </row>
    <row r="5683" spans="1:6" x14ac:dyDescent="0.25">
      <c r="A5683" s="8" t="s">
        <v>13989</v>
      </c>
      <c r="F5683" t="str">
        <f t="shared" si="88"/>
        <v>S1+Qualys+ITOP</v>
      </c>
    </row>
    <row r="5684" spans="1:6" x14ac:dyDescent="0.25">
      <c r="A5684" s="9" t="s">
        <v>10127</v>
      </c>
      <c r="F5684" t="str">
        <f t="shared" si="88"/>
        <v>S1+Qualys+ITOP</v>
      </c>
    </row>
    <row r="5685" spans="1:6" x14ac:dyDescent="0.25">
      <c r="A5685" s="8" t="s">
        <v>13990</v>
      </c>
      <c r="F5685" t="str">
        <f t="shared" si="88"/>
        <v>S1+Qualys+ITOP</v>
      </c>
    </row>
    <row r="5686" spans="1:6" x14ac:dyDescent="0.25">
      <c r="A5686" s="9" t="s">
        <v>13991</v>
      </c>
      <c r="F5686" t="str">
        <f t="shared" si="88"/>
        <v>S1+Qualys+ITOP</v>
      </c>
    </row>
    <row r="5687" spans="1:6" x14ac:dyDescent="0.25">
      <c r="A5687" s="8" t="s">
        <v>13992</v>
      </c>
      <c r="F5687" t="str">
        <f t="shared" si="88"/>
        <v>S1+Qualys+ITOP</v>
      </c>
    </row>
    <row r="5688" spans="1:6" x14ac:dyDescent="0.25">
      <c r="A5688" s="9" t="s">
        <v>13993</v>
      </c>
      <c r="F5688" t="str">
        <f t="shared" si="88"/>
        <v>S1+Qualys+ITOP</v>
      </c>
    </row>
    <row r="5689" spans="1:6" x14ac:dyDescent="0.25">
      <c r="A5689" s="8" t="s">
        <v>10119</v>
      </c>
      <c r="F5689" t="str">
        <f t="shared" si="88"/>
        <v>S1+Qualys+ITOP</v>
      </c>
    </row>
    <row r="5690" spans="1:6" x14ac:dyDescent="0.25">
      <c r="A5690" s="9" t="s">
        <v>13994</v>
      </c>
      <c r="F5690" t="str">
        <f t="shared" si="88"/>
        <v>S1+Qualys+ITOP</v>
      </c>
    </row>
    <row r="5691" spans="1:6" x14ac:dyDescent="0.25">
      <c r="A5691" s="8" t="s">
        <v>13995</v>
      </c>
      <c r="F5691" t="str">
        <f t="shared" si="88"/>
        <v>S1+Qualys+ITOP</v>
      </c>
    </row>
    <row r="5692" spans="1:6" x14ac:dyDescent="0.25">
      <c r="A5692" s="9" t="s">
        <v>13996</v>
      </c>
      <c r="F5692" t="str">
        <f t="shared" si="88"/>
        <v>S1+Qualys+ITOP</v>
      </c>
    </row>
    <row r="5693" spans="1:6" x14ac:dyDescent="0.25">
      <c r="A5693" s="8" t="s">
        <v>13997</v>
      </c>
      <c r="F5693" t="str">
        <f t="shared" si="88"/>
        <v>S1+Qualys+ITOP</v>
      </c>
    </row>
    <row r="5694" spans="1:6" x14ac:dyDescent="0.25">
      <c r="A5694" s="9" t="s">
        <v>13998</v>
      </c>
      <c r="F5694" t="str">
        <f t="shared" si="88"/>
        <v>S1+Qualys+ITOP</v>
      </c>
    </row>
    <row r="5695" spans="1:6" x14ac:dyDescent="0.25">
      <c r="A5695" s="8" t="s">
        <v>13999</v>
      </c>
      <c r="F5695" t="str">
        <f t="shared" si="88"/>
        <v>S1+Qualys+ITOP</v>
      </c>
    </row>
    <row r="5696" spans="1:6" x14ac:dyDescent="0.25">
      <c r="A5696" s="9" t="s">
        <v>14000</v>
      </c>
      <c r="F5696" t="str">
        <f t="shared" si="88"/>
        <v>S1+Qualys+ITOP</v>
      </c>
    </row>
    <row r="5697" spans="1:6" x14ac:dyDescent="0.25">
      <c r="A5697" s="8" t="s">
        <v>5052</v>
      </c>
      <c r="F5697" t="str">
        <f t="shared" si="88"/>
        <v>S1+Qualys+ITOP</v>
      </c>
    </row>
    <row r="5698" spans="1:6" x14ac:dyDescent="0.25">
      <c r="A5698" s="9" t="s">
        <v>14001</v>
      </c>
      <c r="F5698" t="str">
        <f t="shared" ref="F5698:F5736" si="89">IF(A5698&lt;&gt;"", IF(AND(COUNTIF(B:B,A5698)=0, COUNTIF(C:C,A5698)=0, COUNTIF(D:D,A5698)=0, COUNTIF(E:E,A5698)=0), "Aucune correspondance", IF(COUNTIF(B:B,A5698)&gt;0, IF(COUNTIF(C:C,A5698)&gt;0, IF(COUNTIF(D:D,A5698)&gt;0, IF(COUNTIF(E:E,A5698)&gt;0, "Cyberark+S1+Qualys+ITOP", "Cyberark+S1+Qualys"), IF(COUNTIF(E:E,A5698)&gt;0, "Cyberark+S1+ITOP", "Cyberark+S1")), IF(COUNTIF(D:D,A5698)&gt;0, IF(COUNTIF(E:E,A5698)&gt;0, "Cyberark+Qualys+ITOP", "Cyberark+Qualys"), IF(COUNTIF(E:E,A5698)&gt;0, "Cyberark+ITOP", "Cyberark seulement"))), IF(COUNTIF(C:C,A5698)&gt;0, IF(COUNTIF(D:D,A5698)&gt;0, IF(COUNTIF(E:E,A5698)&gt;0, "S1+Qualys+ITOP", "S1+Qualys"), IF(COUNTIF(E:E,A5698)&gt;0, "S1+ITOP", "S1 seulement")), IF(COUNTIF(D:D,A5698)&gt;0, IF(COUNTIF(E:E,A5698)&gt;0, "Qualys+ITOP", "Qualys seulement"), IF(COUNTIF(E:E,A5698)&gt;0, "ITOP seulement", "Aucune correspondance"))))), "")</f>
        <v>S1+Qualys+ITOP</v>
      </c>
    </row>
    <row r="5699" spans="1:6" x14ac:dyDescent="0.25">
      <c r="A5699" s="8" t="s">
        <v>14002</v>
      </c>
      <c r="F5699" t="str">
        <f t="shared" si="89"/>
        <v>S1+Qualys+ITOP</v>
      </c>
    </row>
    <row r="5700" spans="1:6" x14ac:dyDescent="0.25">
      <c r="A5700" s="9" t="s">
        <v>14003</v>
      </c>
      <c r="F5700" t="str">
        <f t="shared" si="89"/>
        <v>S1+Qualys+ITOP</v>
      </c>
    </row>
    <row r="5701" spans="1:6" x14ac:dyDescent="0.25">
      <c r="A5701" s="8" t="s">
        <v>14004</v>
      </c>
      <c r="F5701" t="str">
        <f t="shared" si="89"/>
        <v>S1+Qualys+ITOP</v>
      </c>
    </row>
    <row r="5702" spans="1:6" x14ac:dyDescent="0.25">
      <c r="A5702" s="9" t="s">
        <v>14005</v>
      </c>
      <c r="F5702" t="str">
        <f t="shared" si="89"/>
        <v>S1+Qualys+ITOP</v>
      </c>
    </row>
    <row r="5703" spans="1:6" x14ac:dyDescent="0.25">
      <c r="A5703" s="8" t="s">
        <v>14006</v>
      </c>
      <c r="F5703" t="str">
        <f t="shared" si="89"/>
        <v>S1+Qualys+ITOP</v>
      </c>
    </row>
    <row r="5704" spans="1:6" x14ac:dyDescent="0.25">
      <c r="A5704" s="9" t="s">
        <v>14007</v>
      </c>
      <c r="F5704" t="str">
        <f t="shared" si="89"/>
        <v>S1+Qualys+ITOP</v>
      </c>
    </row>
    <row r="5705" spans="1:6" x14ac:dyDescent="0.25">
      <c r="A5705" s="8" t="s">
        <v>14008</v>
      </c>
      <c r="F5705" t="str">
        <f t="shared" si="89"/>
        <v>S1+Qualys+ITOP</v>
      </c>
    </row>
    <row r="5706" spans="1:6" x14ac:dyDescent="0.25">
      <c r="A5706" s="9" t="s">
        <v>14009</v>
      </c>
      <c r="F5706" t="str">
        <f t="shared" si="89"/>
        <v>S1+Qualys+ITOP</v>
      </c>
    </row>
    <row r="5707" spans="1:6" x14ac:dyDescent="0.25">
      <c r="A5707" s="8" t="s">
        <v>14010</v>
      </c>
      <c r="F5707" t="str">
        <f t="shared" si="89"/>
        <v>S1+Qualys+ITOP</v>
      </c>
    </row>
    <row r="5708" spans="1:6" x14ac:dyDescent="0.25">
      <c r="A5708" s="9" t="s">
        <v>14011</v>
      </c>
      <c r="F5708" t="str">
        <f t="shared" si="89"/>
        <v>S1+Qualys+ITOP</v>
      </c>
    </row>
    <row r="5709" spans="1:6" x14ac:dyDescent="0.25">
      <c r="A5709" s="8" t="s">
        <v>14012</v>
      </c>
      <c r="F5709" t="str">
        <f t="shared" si="89"/>
        <v>S1+Qualys+ITOP</v>
      </c>
    </row>
    <row r="5710" spans="1:6" x14ac:dyDescent="0.25">
      <c r="A5710" s="9" t="s">
        <v>14013</v>
      </c>
      <c r="F5710" t="str">
        <f t="shared" si="89"/>
        <v>S1+Qualys+ITOP</v>
      </c>
    </row>
    <row r="5711" spans="1:6" x14ac:dyDescent="0.25">
      <c r="A5711" s="8" t="s">
        <v>14014</v>
      </c>
      <c r="F5711" t="str">
        <f t="shared" si="89"/>
        <v>S1+Qualys+ITOP</v>
      </c>
    </row>
    <row r="5712" spans="1:6" x14ac:dyDescent="0.25">
      <c r="A5712" s="9" t="s">
        <v>4740</v>
      </c>
      <c r="F5712" t="str">
        <f t="shared" si="89"/>
        <v>S1+Qualys+ITOP</v>
      </c>
    </row>
    <row r="5713" spans="1:6" x14ac:dyDescent="0.25">
      <c r="A5713" s="8" t="s">
        <v>14015</v>
      </c>
      <c r="F5713" t="str">
        <f t="shared" si="89"/>
        <v>S1+Qualys+ITOP</v>
      </c>
    </row>
    <row r="5714" spans="1:6" x14ac:dyDescent="0.25">
      <c r="A5714" s="9" t="s">
        <v>14016</v>
      </c>
      <c r="F5714" t="str">
        <f t="shared" si="89"/>
        <v>S1+Qualys+ITOP</v>
      </c>
    </row>
    <row r="5715" spans="1:6" x14ac:dyDescent="0.25">
      <c r="A5715" s="8" t="s">
        <v>5008</v>
      </c>
      <c r="F5715" t="str">
        <f t="shared" si="89"/>
        <v>S1+Qualys+ITOP</v>
      </c>
    </row>
    <row r="5716" spans="1:6" x14ac:dyDescent="0.25">
      <c r="A5716" s="9" t="s">
        <v>4865</v>
      </c>
      <c r="F5716" t="str">
        <f t="shared" si="89"/>
        <v>S1+Qualys+ITOP</v>
      </c>
    </row>
    <row r="5717" spans="1:6" x14ac:dyDescent="0.25">
      <c r="A5717" s="8" t="s">
        <v>14017</v>
      </c>
      <c r="F5717" t="str">
        <f t="shared" si="89"/>
        <v>S1+Qualys+ITOP</v>
      </c>
    </row>
    <row r="5718" spans="1:6" x14ac:dyDescent="0.25">
      <c r="A5718" s="9" t="s">
        <v>14018</v>
      </c>
      <c r="F5718" t="str">
        <f t="shared" si="89"/>
        <v>S1+Qualys+ITOP</v>
      </c>
    </row>
    <row r="5719" spans="1:6" x14ac:dyDescent="0.25">
      <c r="A5719" s="8" t="s">
        <v>14019</v>
      </c>
      <c r="F5719" t="str">
        <f t="shared" si="89"/>
        <v>S1+Qualys+ITOP</v>
      </c>
    </row>
    <row r="5720" spans="1:6" x14ac:dyDescent="0.25">
      <c r="A5720" s="9" t="s">
        <v>14020</v>
      </c>
      <c r="F5720" t="str">
        <f t="shared" si="89"/>
        <v>S1+Qualys+ITOP</v>
      </c>
    </row>
    <row r="5721" spans="1:6" x14ac:dyDescent="0.25">
      <c r="A5721" s="8" t="s">
        <v>5073</v>
      </c>
      <c r="F5721" t="str">
        <f t="shared" si="89"/>
        <v>S1+Qualys+ITOP</v>
      </c>
    </row>
    <row r="5722" spans="1:6" x14ac:dyDescent="0.25">
      <c r="A5722" s="9" t="s">
        <v>14021</v>
      </c>
      <c r="F5722" t="str">
        <f t="shared" si="89"/>
        <v>S1+Qualys+ITOP</v>
      </c>
    </row>
    <row r="5723" spans="1:6" x14ac:dyDescent="0.25">
      <c r="A5723" s="8" t="s">
        <v>14022</v>
      </c>
      <c r="F5723" t="str">
        <f t="shared" si="89"/>
        <v>S1+Qualys+ITOP</v>
      </c>
    </row>
    <row r="5724" spans="1:6" x14ac:dyDescent="0.25">
      <c r="A5724" s="9" t="s">
        <v>14023</v>
      </c>
      <c r="F5724" t="str">
        <f t="shared" si="89"/>
        <v>S1+Qualys+ITOP</v>
      </c>
    </row>
    <row r="5725" spans="1:6" x14ac:dyDescent="0.25">
      <c r="A5725" s="8" t="s">
        <v>14024</v>
      </c>
      <c r="F5725" t="str">
        <f t="shared" si="89"/>
        <v>S1+Qualys+ITOP</v>
      </c>
    </row>
    <row r="5726" spans="1:6" x14ac:dyDescent="0.25">
      <c r="A5726" s="9" t="s">
        <v>5003</v>
      </c>
      <c r="F5726" t="str">
        <f t="shared" si="89"/>
        <v>S1+Qualys+ITOP</v>
      </c>
    </row>
    <row r="5727" spans="1:6" x14ac:dyDescent="0.25">
      <c r="A5727" s="8" t="s">
        <v>4891</v>
      </c>
      <c r="F5727" t="str">
        <f t="shared" si="89"/>
        <v>S1+Qualys+ITOP</v>
      </c>
    </row>
    <row r="5728" spans="1:6" x14ac:dyDescent="0.25">
      <c r="A5728" s="9" t="s">
        <v>14025</v>
      </c>
      <c r="F5728" t="str">
        <f t="shared" si="89"/>
        <v>S1+ITOP</v>
      </c>
    </row>
    <row r="5729" spans="1:6" x14ac:dyDescent="0.25">
      <c r="A5729" s="8" t="s">
        <v>14026</v>
      </c>
      <c r="F5729" t="str">
        <f t="shared" si="89"/>
        <v>S1+Qualys+ITOP</v>
      </c>
    </row>
    <row r="5730" spans="1:6" x14ac:dyDescent="0.25">
      <c r="A5730" s="9" t="s">
        <v>14027</v>
      </c>
      <c r="F5730" t="str">
        <f t="shared" si="89"/>
        <v>S1+Qualys+ITOP</v>
      </c>
    </row>
    <row r="5731" spans="1:6" x14ac:dyDescent="0.25">
      <c r="A5731" s="8" t="s">
        <v>14028</v>
      </c>
      <c r="F5731" t="str">
        <f t="shared" si="89"/>
        <v>S1+Qualys+ITOP</v>
      </c>
    </row>
    <row r="5732" spans="1:6" x14ac:dyDescent="0.25">
      <c r="A5732" s="9" t="s">
        <v>14029</v>
      </c>
      <c r="F5732" t="str">
        <f t="shared" si="89"/>
        <v>S1+Qualys+ITOP</v>
      </c>
    </row>
    <row r="5733" spans="1:6" x14ac:dyDescent="0.25">
      <c r="A5733" s="8" t="s">
        <v>14030</v>
      </c>
      <c r="F5733" t="str">
        <f t="shared" si="89"/>
        <v>S1+Qualys+ITOP</v>
      </c>
    </row>
    <row r="5734" spans="1:6" x14ac:dyDescent="0.25">
      <c r="A5734" s="9" t="s">
        <v>14031</v>
      </c>
      <c r="F5734" t="str">
        <f t="shared" si="89"/>
        <v>S1+Qualys+ITOP</v>
      </c>
    </row>
    <row r="5735" spans="1:6" x14ac:dyDescent="0.25">
      <c r="A5735" s="8" t="s">
        <v>14032</v>
      </c>
      <c r="F5735" t="str">
        <f t="shared" si="89"/>
        <v>Cyberark+S1+ITOP</v>
      </c>
    </row>
    <row r="5736" spans="1:6" x14ac:dyDescent="0.25">
      <c r="F5736" t="str">
        <f t="shared" si="89"/>
        <v/>
      </c>
    </row>
  </sheetData>
  <autoFilter ref="A1:F5736" xr:uid="{00000000-0009-0000-0000-000006000000}"/>
  <mergeCells count="5">
    <mergeCell ref="H4:K4"/>
    <mergeCell ref="H6:K6"/>
    <mergeCell ref="H13:K13"/>
    <mergeCell ref="H20:K20"/>
    <mergeCell ref="H34:K34"/>
  </mergeCells>
  <conditionalFormatting sqref="A1:A1048576">
    <cfRule type="duplicateValues" dxfId="173" priority="5"/>
  </conditionalFormatting>
  <conditionalFormatting sqref="B1:B1048576">
    <cfRule type="duplicateValues" dxfId="172" priority="4"/>
  </conditionalFormatting>
  <conditionalFormatting sqref="C1:C1048576">
    <cfRule type="duplicateValues" dxfId="171" priority="3"/>
  </conditionalFormatting>
  <conditionalFormatting sqref="D1:D1048576">
    <cfRule type="duplicateValues" dxfId="170" priority="2"/>
  </conditionalFormatting>
  <conditionalFormatting sqref="E1:E1048576">
    <cfRule type="duplicateValues" dxfId="169" priority="1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/>
  <dimension ref="A1:O5520"/>
  <sheetViews>
    <sheetView tabSelected="1" zoomScale="110" zoomScaleNormal="110" workbookViewId="0">
      <selection activeCell="A5528" sqref="A5528"/>
    </sheetView>
  </sheetViews>
  <sheetFormatPr baseColWidth="10" defaultColWidth="11.42578125" defaultRowHeight="15" x14ac:dyDescent="0.25"/>
  <cols>
    <col min="1" max="1" width="36.85546875" customWidth="1"/>
    <col min="2" max="4" width="33.42578125" customWidth="1"/>
    <col min="5" max="5" width="21.7109375" customWidth="1"/>
    <col min="6" max="6" width="19.7109375" bestFit="1" customWidth="1"/>
    <col min="7" max="7" width="25.28515625" bestFit="1" customWidth="1"/>
    <col min="8" max="8" width="28.42578125" bestFit="1" customWidth="1"/>
    <col min="9" max="9" width="28.42578125" customWidth="1"/>
    <col min="10" max="10" width="32.7109375" customWidth="1"/>
    <col min="12" max="12" width="41.140625" customWidth="1"/>
    <col min="13" max="13" width="25.140625" customWidth="1"/>
  </cols>
  <sheetData>
    <row r="1" spans="1:15" x14ac:dyDescent="0.25">
      <c r="A1" t="s">
        <v>14108</v>
      </c>
      <c r="B1" t="s">
        <v>14109</v>
      </c>
      <c r="C1" t="s">
        <v>11856</v>
      </c>
      <c r="D1" t="s">
        <v>11883</v>
      </c>
      <c r="E1" s="12" t="s">
        <v>14033</v>
      </c>
      <c r="F1" s="12" t="s">
        <v>14034</v>
      </c>
      <c r="G1" s="12" t="s">
        <v>14035</v>
      </c>
      <c r="H1" s="12" t="s">
        <v>14036</v>
      </c>
      <c r="I1" s="12" t="s">
        <v>14037</v>
      </c>
      <c r="J1" s="12" t="s">
        <v>14038</v>
      </c>
    </row>
    <row r="2" spans="1:15" hidden="1" x14ac:dyDescent="0.25">
      <c r="C2" t="s">
        <v>11893</v>
      </c>
      <c r="E2" s="4" t="s">
        <v>8114</v>
      </c>
      <c r="F2" s="4" t="s">
        <v>8114</v>
      </c>
      <c r="G2" s="8" t="s">
        <v>13233</v>
      </c>
      <c r="H2" s="10" t="s">
        <v>1712</v>
      </c>
      <c r="I2" s="8" t="s">
        <v>5023</v>
      </c>
      <c r="J2" t="str">
        <f t="shared" ref="J2:J65" si="0">IF(E2&lt;&gt;"", IF(AND(COUNTIF(F:F,E2)=0, COUNTIF(G:G,E2)=0, COUNTIF(H:H,E2)=0, COUNTIF(I:I,E2)=0), "Aucune correspondance", IF(COUNTIF(F:F,E2)&gt;0, IF(COUNTIF(G:G,E2)&gt;0, IF(COUNTIF(H:H,E2)&gt;0, IF(COUNTIF(I:I,E2)&gt;0, "Cyberark+S1+Qualys+ITOP", "Cyberark+S1+Qualys"), IF(COUNTIF(I:I,E2)&gt;0, "Cyberark+S1+ITOP", "Cyberark+S1")), IF(COUNTIF(H:H,E2)&gt;0, IF(COUNTIF(I:I,E2)&gt;0, "Cyberark+Qualys+ITOP", "Cyberark+Qualys"), IF(COUNTIF(I:I,E2)&gt;0, "Cyberark+ITOP", "Cyberark seulement"))), IF(COUNTIF(G:G,E2)&gt;0, IF(COUNTIF(H:H,E2)&gt;0, IF(COUNTIF(I:I,E2)&gt;0, "S1+Qualys+ITOP", "S1+Qualys"), IF(COUNTIF(I:I,E2)&gt;0, "S1+ITOP", "S1 seulement")), IF(COUNTIF(H:H,E2)&gt;0, IF(COUNTIF(I:I,E2)&gt;0, "Qualys+ITOP", "Qualys seulement"), IF(COUNTIF(I:I,E2)&gt;0, "ITOP seulement", "Aucune correspondance"))))), "")</f>
        <v>Cyberark+S1+Qualys+ITOP</v>
      </c>
    </row>
    <row r="3" spans="1:15" hidden="1" x14ac:dyDescent="0.25">
      <c r="C3" t="s">
        <v>11893</v>
      </c>
      <c r="E3" s="6" t="s">
        <v>8118</v>
      </c>
      <c r="F3" s="6" t="s">
        <v>8118</v>
      </c>
      <c r="G3" s="9" t="s">
        <v>12289</v>
      </c>
      <c r="H3" s="11" t="s">
        <v>1593</v>
      </c>
      <c r="I3" s="9" t="s">
        <v>13323</v>
      </c>
      <c r="J3" t="str">
        <f t="shared" si="0"/>
        <v>Cyberark+S1+Qualys+ITOP</v>
      </c>
    </row>
    <row r="4" spans="1:15" ht="15.75" hidden="1" customHeight="1" x14ac:dyDescent="0.3">
      <c r="C4" t="s">
        <v>11893</v>
      </c>
      <c r="E4" s="6" t="s">
        <v>8110</v>
      </c>
      <c r="F4" s="6" t="s">
        <v>8110</v>
      </c>
      <c r="G4" s="9" t="s">
        <v>13825</v>
      </c>
      <c r="H4" s="11" t="s">
        <v>13566</v>
      </c>
      <c r="I4" s="9" t="s">
        <v>6409</v>
      </c>
      <c r="J4" t="str">
        <f t="shared" si="0"/>
        <v>Cyberark+S1+Qualys+ITOP</v>
      </c>
      <c r="L4" s="33" t="s">
        <v>14041</v>
      </c>
      <c r="M4" s="33"/>
      <c r="N4" s="33"/>
      <c r="O4" s="33"/>
    </row>
    <row r="5" spans="1:15" hidden="1" x14ac:dyDescent="0.25">
      <c r="A5" t="s">
        <v>14110</v>
      </c>
      <c r="C5" t="s">
        <v>11893</v>
      </c>
      <c r="E5" s="18" t="s">
        <v>13420</v>
      </c>
      <c r="G5" s="9"/>
      <c r="H5" s="11"/>
      <c r="I5" s="9"/>
      <c r="J5" t="str">
        <f t="shared" si="0"/>
        <v>ITOP seulement</v>
      </c>
    </row>
    <row r="6" spans="1:15" ht="15.75" hidden="1" x14ac:dyDescent="0.25">
      <c r="C6" t="s">
        <v>11893</v>
      </c>
      <c r="D6" t="s">
        <v>14111</v>
      </c>
      <c r="E6" s="6" t="s">
        <v>11233</v>
      </c>
      <c r="F6" s="6" t="s">
        <v>11233</v>
      </c>
      <c r="G6" s="8" t="s">
        <v>13269</v>
      </c>
      <c r="H6" s="10" t="s">
        <v>13817</v>
      </c>
      <c r="I6" s="8" t="s">
        <v>13426</v>
      </c>
      <c r="J6" t="str">
        <f t="shared" si="0"/>
        <v>Cyberark+S1+Qualys+ITOP</v>
      </c>
      <c r="L6" s="34" t="s">
        <v>14042</v>
      </c>
      <c r="M6" s="34"/>
      <c r="N6" s="34"/>
      <c r="O6" s="34"/>
    </row>
    <row r="7" spans="1:15" hidden="1" x14ac:dyDescent="0.25">
      <c r="C7" t="s">
        <v>11893</v>
      </c>
      <c r="D7" t="s">
        <v>14111</v>
      </c>
      <c r="E7" s="6" t="s">
        <v>11178</v>
      </c>
      <c r="F7" s="6" t="s">
        <v>11178</v>
      </c>
      <c r="G7" s="8" t="s">
        <v>13268</v>
      </c>
      <c r="H7" s="10" t="s">
        <v>13946</v>
      </c>
      <c r="I7" s="8" t="s">
        <v>4755</v>
      </c>
      <c r="J7" t="str">
        <f t="shared" si="0"/>
        <v>Cyberark+S1+Qualys+ITOP</v>
      </c>
      <c r="L7" s="14" t="s">
        <v>14043</v>
      </c>
      <c r="M7" s="14" t="s">
        <v>14044</v>
      </c>
      <c r="N7" s="14" t="s">
        <v>14045</v>
      </c>
    </row>
    <row r="8" spans="1:15" hidden="1" x14ac:dyDescent="0.25">
      <c r="C8" t="s">
        <v>11893</v>
      </c>
      <c r="E8" s="6" t="s">
        <v>13421</v>
      </c>
      <c r="F8" s="6" t="s">
        <v>13421</v>
      </c>
      <c r="G8" s="9" t="s">
        <v>13874</v>
      </c>
      <c r="H8" s="11" t="s">
        <v>6611</v>
      </c>
      <c r="I8" s="9" t="s">
        <v>11933</v>
      </c>
      <c r="J8" t="str">
        <f t="shared" si="0"/>
        <v>Cyberark+S1+Qualys+ITOP</v>
      </c>
      <c r="L8" s="15" t="s">
        <v>14046</v>
      </c>
      <c r="M8" s="15">
        <f>COUNTA(RECAP!F:F)-1</f>
        <v>744</v>
      </c>
      <c r="N8" s="16">
        <f>M8/M36*100</f>
        <v>44.285714285714285</v>
      </c>
    </row>
    <row r="9" spans="1:15" hidden="1" x14ac:dyDescent="0.25">
      <c r="C9" t="s">
        <v>11893</v>
      </c>
      <c r="E9" s="4" t="s">
        <v>13422</v>
      </c>
      <c r="F9" s="4" t="s">
        <v>13422</v>
      </c>
      <c r="G9" s="8" t="s">
        <v>2734</v>
      </c>
      <c r="H9" s="11" t="s">
        <v>13546</v>
      </c>
      <c r="I9" s="9" t="s">
        <v>12884</v>
      </c>
      <c r="J9" t="str">
        <f t="shared" si="0"/>
        <v>Cyberark+S1+Qualys+ITOP</v>
      </c>
      <c r="L9" s="15" t="s">
        <v>14035</v>
      </c>
      <c r="M9" s="15">
        <f>COUNTA(RECAP!G:G)-1</f>
        <v>1335</v>
      </c>
      <c r="N9" s="16">
        <f>M9/M36*100</f>
        <v>79.464285714285708</v>
      </c>
    </row>
    <row r="10" spans="1:15" hidden="1" x14ac:dyDescent="0.25">
      <c r="C10" t="s">
        <v>11893</v>
      </c>
      <c r="E10" s="4" t="s">
        <v>13423</v>
      </c>
      <c r="F10" s="4" t="s">
        <v>13423</v>
      </c>
      <c r="G10" s="9" t="s">
        <v>14075</v>
      </c>
      <c r="H10" s="11" t="s">
        <v>6812</v>
      </c>
      <c r="I10" s="9" t="s">
        <v>12006</v>
      </c>
      <c r="J10" t="str">
        <f t="shared" si="0"/>
        <v>Cyberark+S1+Qualys+ITOP</v>
      </c>
      <c r="L10" s="15" t="s">
        <v>14036</v>
      </c>
      <c r="M10" s="15">
        <f>COUNTA(RECAP!H:H)-1</f>
        <v>1266</v>
      </c>
      <c r="N10" s="16">
        <f>M10/M36*100</f>
        <v>75.357142857142861</v>
      </c>
    </row>
    <row r="11" spans="1:15" hidden="1" x14ac:dyDescent="0.25">
      <c r="C11" t="s">
        <v>11893</v>
      </c>
      <c r="E11" s="6" t="s">
        <v>12289</v>
      </c>
      <c r="F11" s="6" t="s">
        <v>12289</v>
      </c>
      <c r="G11" s="9" t="s">
        <v>1226</v>
      </c>
      <c r="H11" s="11" t="s">
        <v>12412</v>
      </c>
      <c r="I11" s="9" t="s">
        <v>11912</v>
      </c>
      <c r="J11" t="str">
        <f t="shared" si="0"/>
        <v>Cyberark+S1+Qualys+ITOP</v>
      </c>
      <c r="L11" s="15" t="s">
        <v>14037</v>
      </c>
      <c r="M11" s="15">
        <f>COUNTA(RECAP!I:I)-1</f>
        <v>1564</v>
      </c>
      <c r="N11" s="16">
        <f>M11/M36*100</f>
        <v>93.095238095238102</v>
      </c>
    </row>
    <row r="12" spans="1:15" hidden="1" x14ac:dyDescent="0.25">
      <c r="C12" t="s">
        <v>11893</v>
      </c>
      <c r="E12" s="4" t="s">
        <v>8123</v>
      </c>
      <c r="F12" s="4" t="s">
        <v>8123</v>
      </c>
      <c r="G12" s="8" t="s">
        <v>1237</v>
      </c>
      <c r="H12" s="10" t="s">
        <v>3061</v>
      </c>
      <c r="I12" s="8" t="s">
        <v>11914</v>
      </c>
      <c r="J12" t="str">
        <f t="shared" si="0"/>
        <v>Cyberark+Qualys+ITOP</v>
      </c>
    </row>
    <row r="13" spans="1:15" ht="15.75" hidden="1" x14ac:dyDescent="0.25">
      <c r="C13" t="s">
        <v>11893</v>
      </c>
      <c r="E13" s="6" t="s">
        <v>12348</v>
      </c>
      <c r="F13" s="6" t="s">
        <v>12348</v>
      </c>
      <c r="G13" s="9" t="s">
        <v>1243</v>
      </c>
      <c r="H13" s="11" t="s">
        <v>3565</v>
      </c>
      <c r="I13" s="9" t="s">
        <v>11916</v>
      </c>
      <c r="J13" t="str">
        <f t="shared" si="0"/>
        <v>Cyberark+S1+Qualys+ITOP</v>
      </c>
      <c r="L13" s="34" t="s">
        <v>14047</v>
      </c>
      <c r="M13" s="34"/>
      <c r="N13" s="34"/>
      <c r="O13" s="34"/>
    </row>
    <row r="14" spans="1:15" ht="30" hidden="1" x14ac:dyDescent="0.25">
      <c r="A14" s="27" t="s">
        <v>14112</v>
      </c>
      <c r="B14" s="19" t="s">
        <v>12987</v>
      </c>
      <c r="C14" s="31"/>
      <c r="D14" s="31"/>
      <c r="E14" s="4" t="s">
        <v>13210</v>
      </c>
      <c r="F14" s="4" t="s">
        <v>13210</v>
      </c>
      <c r="G14" s="8" t="s">
        <v>1252</v>
      </c>
      <c r="H14" s="10" t="s">
        <v>3626</v>
      </c>
      <c r="I14" s="8" t="s">
        <v>11918</v>
      </c>
      <c r="J14" t="str">
        <f t="shared" si="0"/>
        <v>Cyberark+ITOP</v>
      </c>
      <c r="L14" s="14" t="s">
        <v>14048</v>
      </c>
      <c r="M14" s="14" t="s">
        <v>14044</v>
      </c>
      <c r="N14" s="14" t="s">
        <v>14045</v>
      </c>
    </row>
    <row r="15" spans="1:15" ht="26.25" hidden="1" x14ac:dyDescent="0.25">
      <c r="A15" s="21" t="s">
        <v>14113</v>
      </c>
      <c r="E15" s="6" t="s">
        <v>12553</v>
      </c>
      <c r="F15" s="6" t="s">
        <v>12553</v>
      </c>
      <c r="G15" s="9" t="s">
        <v>1257</v>
      </c>
      <c r="H15" s="11" t="s">
        <v>3631</v>
      </c>
      <c r="I15" s="9" t="s">
        <v>11919</v>
      </c>
      <c r="J15" t="str">
        <f t="shared" si="0"/>
        <v>Cyberark+ITOP</v>
      </c>
      <c r="L15" s="15" t="s">
        <v>14049</v>
      </c>
      <c r="M15" s="15">
        <f>COUNTIF(RECAP!J:J,"Cyberark seulement")</f>
        <v>0</v>
      </c>
      <c r="N15" s="16">
        <f>M15/(COUNTA(RECAP!J:J)-1)*100</f>
        <v>0</v>
      </c>
    </row>
    <row r="16" spans="1:15" ht="30" hidden="1" x14ac:dyDescent="0.25">
      <c r="A16" s="27" t="s">
        <v>14114</v>
      </c>
      <c r="B16" s="19" t="s">
        <v>13216</v>
      </c>
      <c r="C16" s="31"/>
      <c r="D16" s="31"/>
      <c r="E16" s="4" t="s">
        <v>7216</v>
      </c>
      <c r="F16" s="4" t="s">
        <v>7216</v>
      </c>
      <c r="G16" s="8" t="s">
        <v>1262</v>
      </c>
      <c r="H16" s="10" t="s">
        <v>5768</v>
      </c>
      <c r="I16" s="8" t="s">
        <v>11920</v>
      </c>
      <c r="J16" t="str">
        <f t="shared" si="0"/>
        <v>Cyberark+Qualys+ITOP</v>
      </c>
      <c r="L16" s="15" t="s">
        <v>14050</v>
      </c>
      <c r="M16" s="15">
        <f>COUNTIF(RECAP!J:J,"S1 seulement")</f>
        <v>91</v>
      </c>
      <c r="N16" s="16">
        <f>M16/(COUNTA(RECAP!J:J)-1)*100</f>
        <v>1.6590701914311758</v>
      </c>
    </row>
    <row r="17" spans="1:15" ht="26.25" hidden="1" x14ac:dyDescent="0.25">
      <c r="A17" s="21" t="s">
        <v>14113</v>
      </c>
      <c r="C17" t="s">
        <v>11893</v>
      </c>
      <c r="E17" s="6" t="s">
        <v>8883</v>
      </c>
      <c r="F17" s="6" t="s">
        <v>8883</v>
      </c>
      <c r="G17" s="9" t="s">
        <v>1267</v>
      </c>
      <c r="H17" s="11" t="s">
        <v>5743</v>
      </c>
      <c r="I17" s="9" t="s">
        <v>11922</v>
      </c>
      <c r="J17" t="str">
        <f t="shared" si="0"/>
        <v>Cyberark+Qualys+ITOP</v>
      </c>
      <c r="L17" s="15" t="s">
        <v>14051</v>
      </c>
      <c r="M17" s="15">
        <f>COUNTIF(RECAP!J:J,"Qualys seulement")</f>
        <v>7</v>
      </c>
      <c r="N17" s="16">
        <f>M17/(COUNTA(RECAP!J:J)-1)*100</f>
        <v>0.12762078395624432</v>
      </c>
    </row>
    <row r="18" spans="1:15" hidden="1" x14ac:dyDescent="0.25">
      <c r="C18" t="s">
        <v>14115</v>
      </c>
      <c r="D18" t="s">
        <v>14116</v>
      </c>
      <c r="E18" s="4" t="s">
        <v>13260</v>
      </c>
      <c r="F18" s="4" t="s">
        <v>13260</v>
      </c>
      <c r="G18" s="8" t="s">
        <v>1273</v>
      </c>
      <c r="H18" s="10" t="s">
        <v>5758</v>
      </c>
      <c r="I18" s="8" t="s">
        <v>11924</v>
      </c>
      <c r="J18" t="str">
        <f t="shared" si="0"/>
        <v>Cyberark+S1+Qualys+ITOP</v>
      </c>
      <c r="L18" s="15" t="s">
        <v>14052</v>
      </c>
      <c r="M18" s="15">
        <f>COUNTIF(RECAP!J:J,"ITOP seulement")</f>
        <v>299</v>
      </c>
      <c r="N18" s="16">
        <f>M18/(COUNTA(RECAP!J:J)-1)*100</f>
        <v>5.4512306289881494</v>
      </c>
    </row>
    <row r="19" spans="1:15" hidden="1" x14ac:dyDescent="0.25">
      <c r="C19" t="s">
        <v>14115</v>
      </c>
      <c r="D19" t="s">
        <v>14116</v>
      </c>
      <c r="E19" s="6" t="s">
        <v>4354</v>
      </c>
      <c r="F19" s="6" t="s">
        <v>4354</v>
      </c>
      <c r="G19" s="9" t="s">
        <v>1282</v>
      </c>
      <c r="H19" s="11" t="s">
        <v>7009</v>
      </c>
      <c r="I19" s="9" t="s">
        <v>11929</v>
      </c>
      <c r="J19" t="str">
        <f t="shared" si="0"/>
        <v>Cyberark+S1+Qualys+ITOP</v>
      </c>
    </row>
    <row r="20" spans="1:15" ht="15.75" hidden="1" x14ac:dyDescent="0.25">
      <c r="C20" t="s">
        <v>14115</v>
      </c>
      <c r="D20" t="s">
        <v>14117</v>
      </c>
      <c r="E20" s="4" t="s">
        <v>13293</v>
      </c>
      <c r="F20" s="4" t="s">
        <v>13293</v>
      </c>
      <c r="G20" s="8" t="s">
        <v>13872</v>
      </c>
      <c r="H20" s="10" t="s">
        <v>7016</v>
      </c>
      <c r="I20" s="8" t="s">
        <v>11930</v>
      </c>
      <c r="J20" t="str">
        <f t="shared" si="0"/>
        <v>Cyberark+S1+Qualys+ITOP</v>
      </c>
      <c r="L20" s="34" t="s">
        <v>14053</v>
      </c>
      <c r="M20" s="34"/>
      <c r="N20" s="34"/>
      <c r="O20" s="34"/>
    </row>
    <row r="21" spans="1:15" hidden="1" x14ac:dyDescent="0.25">
      <c r="C21" t="s">
        <v>11893</v>
      </c>
      <c r="E21" s="6" t="s">
        <v>13424</v>
      </c>
      <c r="F21" s="6" t="s">
        <v>13424</v>
      </c>
      <c r="G21" s="8" t="s">
        <v>2164</v>
      </c>
      <c r="H21" s="10" t="s">
        <v>6102</v>
      </c>
      <c r="I21" s="9" t="s">
        <v>12569</v>
      </c>
      <c r="J21" t="str">
        <f t="shared" si="0"/>
        <v>Cyberark+S1+Qualys+ITOP</v>
      </c>
      <c r="L21" s="14" t="s">
        <v>14054</v>
      </c>
      <c r="M21" s="14" t="s">
        <v>14044</v>
      </c>
      <c r="N21" s="14" t="s">
        <v>14045</v>
      </c>
    </row>
    <row r="22" spans="1:15" hidden="1" x14ac:dyDescent="0.25">
      <c r="C22" t="s">
        <v>14115</v>
      </c>
      <c r="D22" t="s">
        <v>14117</v>
      </c>
      <c r="E22" s="4" t="s">
        <v>13294</v>
      </c>
      <c r="F22" s="4" t="s">
        <v>13294</v>
      </c>
      <c r="G22" s="8" t="s">
        <v>13907</v>
      </c>
      <c r="H22" s="10" t="s">
        <v>5942</v>
      </c>
      <c r="I22" s="8" t="s">
        <v>11934</v>
      </c>
      <c r="J22" t="str">
        <f t="shared" si="0"/>
        <v>Cyberark+S1+Qualys+ITOP</v>
      </c>
      <c r="L22" s="15" t="s">
        <v>14055</v>
      </c>
      <c r="M22" s="15">
        <f>COUNTIF(RECAP!J:J,"Cyberark+S1+Qualys+ITOP")</f>
        <v>713</v>
      </c>
      <c r="N22" s="16">
        <f>M22/(COUNTA(RECAP!J:J)-1)*100</f>
        <v>12.999088422971742</v>
      </c>
    </row>
    <row r="23" spans="1:15" hidden="1" x14ac:dyDescent="0.25">
      <c r="C23" t="s">
        <v>11893</v>
      </c>
      <c r="E23" s="4" t="s">
        <v>10911</v>
      </c>
      <c r="F23" s="4" t="s">
        <v>10911</v>
      </c>
      <c r="G23" s="9" t="s">
        <v>10049</v>
      </c>
      <c r="H23" s="10" t="s">
        <v>13289</v>
      </c>
      <c r="I23" s="9" t="s">
        <v>3108</v>
      </c>
      <c r="J23" t="str">
        <f t="shared" si="0"/>
        <v>Cyberark+S1+Qualys+ITOP</v>
      </c>
      <c r="L23" s="15" t="s">
        <v>14056</v>
      </c>
      <c r="M23" s="15">
        <f>COUNTIF(RECAP!J:J,"Cyberark+S1+Qualys")</f>
        <v>0</v>
      </c>
      <c r="N23" s="16">
        <f>M23/(COUNTA(RECAP!J:J)-1)*100</f>
        <v>0</v>
      </c>
    </row>
    <row r="24" spans="1:15" hidden="1" x14ac:dyDescent="0.25">
      <c r="C24" t="s">
        <v>11893</v>
      </c>
      <c r="E24" s="6" t="s">
        <v>10906</v>
      </c>
      <c r="F24" s="6" t="s">
        <v>10906</v>
      </c>
      <c r="G24" s="8" t="s">
        <v>10045</v>
      </c>
      <c r="H24" s="11" t="s">
        <v>5976</v>
      </c>
      <c r="I24" s="8" t="s">
        <v>3585</v>
      </c>
      <c r="J24" t="str">
        <f t="shared" si="0"/>
        <v>Cyberark+S1+Qualys+ITOP</v>
      </c>
      <c r="L24" s="15" t="s">
        <v>14057</v>
      </c>
      <c r="M24" s="15">
        <f>COUNTIF(RECAP!J:J,"Cyberark+S1+ITOP")</f>
        <v>6</v>
      </c>
      <c r="N24" s="16">
        <f>M24/(COUNTA(RECAP!J:J)-1)*100</f>
        <v>0.10938924339106654</v>
      </c>
    </row>
    <row r="25" spans="1:15" hidden="1" x14ac:dyDescent="0.25">
      <c r="C25" t="s">
        <v>11893</v>
      </c>
      <c r="E25" s="6" t="s">
        <v>13425</v>
      </c>
      <c r="F25" s="6" t="s">
        <v>13425</v>
      </c>
      <c r="G25" s="8" t="s">
        <v>13561</v>
      </c>
      <c r="H25" s="10" t="s">
        <v>13731</v>
      </c>
      <c r="I25" s="9" t="s">
        <v>12743</v>
      </c>
      <c r="J25" t="str">
        <f t="shared" si="0"/>
        <v>Cyberark+S1+Qualys+ITOP</v>
      </c>
      <c r="L25" s="15" t="s">
        <v>14058</v>
      </c>
      <c r="M25" s="15">
        <f>COUNTIF(RECAP!J:J,"Cyberark+Qualys+ITOP")</f>
        <v>14</v>
      </c>
      <c r="N25" s="16">
        <f>M25/(COUNTA(RECAP!J:J)-1)*100</f>
        <v>0.25524156791248864</v>
      </c>
    </row>
    <row r="26" spans="1:15" hidden="1" x14ac:dyDescent="0.25">
      <c r="C26" t="s">
        <v>11893</v>
      </c>
      <c r="E26" s="4" t="s">
        <v>10874</v>
      </c>
      <c r="F26" s="4" t="s">
        <v>10874</v>
      </c>
      <c r="G26" s="8" t="s">
        <v>13295</v>
      </c>
      <c r="H26" s="11" t="s">
        <v>13225</v>
      </c>
      <c r="I26" s="8" t="s">
        <v>13262</v>
      </c>
      <c r="J26" t="str">
        <f t="shared" si="0"/>
        <v>Cyberark+S1+Qualys+ITOP</v>
      </c>
      <c r="L26" s="15" t="s">
        <v>14059</v>
      </c>
      <c r="M26" s="15">
        <f>COUNTIF(RECAP!J:J,"S1+Qualys+ITOP")</f>
        <v>491</v>
      </c>
      <c r="N26" s="16">
        <f>M26/(COUNTA(RECAP!J:J)-1)*100</f>
        <v>8.9516864175022786</v>
      </c>
    </row>
    <row r="27" spans="1:15" hidden="1" x14ac:dyDescent="0.25">
      <c r="C27" t="s">
        <v>11893</v>
      </c>
      <c r="E27" s="6" t="s">
        <v>10888</v>
      </c>
      <c r="F27" s="6" t="s">
        <v>10888</v>
      </c>
      <c r="G27" s="8" t="s">
        <v>3621</v>
      </c>
      <c r="H27" s="11" t="s">
        <v>13804</v>
      </c>
      <c r="I27" s="8" t="s">
        <v>5069</v>
      </c>
      <c r="J27" t="str">
        <f t="shared" si="0"/>
        <v>Cyberark+S1+Qualys+ITOP</v>
      </c>
      <c r="L27" s="15" t="s">
        <v>14060</v>
      </c>
      <c r="M27" s="15">
        <f>COUNTIF(RECAP!J:J,"Cyberark+S1")</f>
        <v>0</v>
      </c>
      <c r="N27" s="16">
        <f>M27/(COUNTA(RECAP!J:J)-1)*100</f>
        <v>0</v>
      </c>
    </row>
    <row r="28" spans="1:15" hidden="1" x14ac:dyDescent="0.25">
      <c r="C28" t="s">
        <v>11893</v>
      </c>
      <c r="E28" s="6" t="s">
        <v>10882</v>
      </c>
      <c r="F28" s="6" t="s">
        <v>10882</v>
      </c>
      <c r="G28" s="8" t="s">
        <v>3611</v>
      </c>
      <c r="H28" s="11" t="s">
        <v>13806</v>
      </c>
      <c r="I28" s="8" t="s">
        <v>13245</v>
      </c>
      <c r="J28" t="str">
        <f t="shared" si="0"/>
        <v>Cyberark+S1+Qualys+ITOP</v>
      </c>
      <c r="L28" s="15" t="s">
        <v>14061</v>
      </c>
      <c r="M28" s="15">
        <f>COUNTIF(RECAP!J:J,"Cyberark+Qualys")</f>
        <v>0</v>
      </c>
      <c r="N28" s="16">
        <f>M28/(COUNTA(RECAP!J:J)-1)*100</f>
        <v>0</v>
      </c>
    </row>
    <row r="29" spans="1:15" hidden="1" x14ac:dyDescent="0.25">
      <c r="C29" t="s">
        <v>11893</v>
      </c>
      <c r="E29" s="18" t="s">
        <v>5695</v>
      </c>
      <c r="G29" s="9" t="s">
        <v>12063</v>
      </c>
      <c r="H29" s="11" t="s">
        <v>13331</v>
      </c>
      <c r="I29" s="8" t="s">
        <v>13777</v>
      </c>
      <c r="J29" t="str">
        <f t="shared" si="0"/>
        <v>S1+Qualys+ITOP</v>
      </c>
      <c r="L29" s="15" t="s">
        <v>14062</v>
      </c>
      <c r="M29" s="15">
        <f>COUNTIF(RECAP!J:J,"Cyberark+ITOP")</f>
        <v>11</v>
      </c>
      <c r="N29" s="16">
        <f>M29/(COUNTA(RECAP!J:J)-1)*100</f>
        <v>0.20054694621695532</v>
      </c>
    </row>
    <row r="30" spans="1:15" hidden="1" x14ac:dyDescent="0.25">
      <c r="C30" t="s">
        <v>11893</v>
      </c>
      <c r="E30" s="4" t="s">
        <v>6264</v>
      </c>
      <c r="F30" s="4" t="s">
        <v>6264</v>
      </c>
      <c r="G30" s="9" t="s">
        <v>3616</v>
      </c>
      <c r="H30" s="10" t="s">
        <v>13807</v>
      </c>
      <c r="I30" s="9" t="s">
        <v>13246</v>
      </c>
      <c r="J30" t="str">
        <f t="shared" si="0"/>
        <v>Cyberark+S1+Qualys+ITOP</v>
      </c>
      <c r="L30" s="15" t="s">
        <v>14063</v>
      </c>
      <c r="M30" s="15">
        <f>COUNTIF(RECAP!J:J,"S1+Qualys")</f>
        <v>17</v>
      </c>
      <c r="N30" s="16">
        <f>M30/(COUNTA(RECAP!J:J)-1)*100</f>
        <v>0.30993618960802188</v>
      </c>
    </row>
    <row r="31" spans="1:15" hidden="1" x14ac:dyDescent="0.25">
      <c r="C31" t="s">
        <v>11893</v>
      </c>
      <c r="E31" s="4" t="s">
        <v>5958</v>
      </c>
      <c r="F31" s="4" t="s">
        <v>5958</v>
      </c>
      <c r="G31" s="9" t="s">
        <v>3636</v>
      </c>
      <c r="H31" s="10" t="s">
        <v>13795</v>
      </c>
      <c r="I31" s="9" t="s">
        <v>13250</v>
      </c>
      <c r="J31" t="str">
        <f t="shared" si="0"/>
        <v>Cyberark+S1+Qualys+ITOP</v>
      </c>
      <c r="L31" s="15" t="s">
        <v>14064</v>
      </c>
      <c r="M31" s="15">
        <f>COUNTIF(RECAP!J:J,"S1+ITOP")</f>
        <v>13</v>
      </c>
      <c r="N31" s="16">
        <f>M31/(COUNTA(RECAP!J:J)-1)*100</f>
        <v>0.23701002734731083</v>
      </c>
    </row>
    <row r="32" spans="1:15" hidden="1" x14ac:dyDescent="0.25">
      <c r="C32" t="s">
        <v>11893</v>
      </c>
      <c r="E32" s="6" t="s">
        <v>7129</v>
      </c>
      <c r="F32" s="6" t="s">
        <v>7129</v>
      </c>
      <c r="G32" s="8" t="s">
        <v>3631</v>
      </c>
      <c r="H32" s="11" t="s">
        <v>13809</v>
      </c>
      <c r="I32" s="8" t="s">
        <v>13249</v>
      </c>
      <c r="J32" t="str">
        <f t="shared" si="0"/>
        <v>Cyberark+S1+Qualys+ITOP</v>
      </c>
      <c r="L32" s="15" t="s">
        <v>14065</v>
      </c>
      <c r="M32" s="15">
        <f>COUNTIF(RECAP!J:J,"Qualys+ITOP")</f>
        <v>17</v>
      </c>
      <c r="N32" s="16">
        <f>M32/(COUNTA(RECAP!J:J)-1)*100</f>
        <v>0.30993618960802188</v>
      </c>
    </row>
    <row r="33" spans="1:15" hidden="1" x14ac:dyDescent="0.25">
      <c r="C33" t="s">
        <v>11893</v>
      </c>
      <c r="E33" s="6" t="s">
        <v>11844</v>
      </c>
      <c r="F33" s="6" t="s">
        <v>11844</v>
      </c>
      <c r="G33" s="8" t="s">
        <v>13824</v>
      </c>
      <c r="H33" s="10" t="s">
        <v>13604</v>
      </c>
      <c r="I33" s="8" t="s">
        <v>2540</v>
      </c>
      <c r="J33" t="str">
        <f t="shared" si="0"/>
        <v>Cyberark+S1+Qualys+ITOP</v>
      </c>
    </row>
    <row r="34" spans="1:15" ht="15.75" hidden="1" x14ac:dyDescent="0.25">
      <c r="C34" t="s">
        <v>11893</v>
      </c>
      <c r="E34" s="6" t="s">
        <v>11801</v>
      </c>
      <c r="F34" s="6" t="s">
        <v>11801</v>
      </c>
      <c r="G34" s="9" t="s">
        <v>4363</v>
      </c>
      <c r="H34" s="11" t="s">
        <v>13825</v>
      </c>
      <c r="I34" s="9" t="s">
        <v>13421</v>
      </c>
      <c r="J34" t="str">
        <f t="shared" si="0"/>
        <v>Cyberark+S1+Qualys+ITOP</v>
      </c>
      <c r="L34" s="34" t="s">
        <v>14066</v>
      </c>
      <c r="M34" s="34"/>
      <c r="N34" s="34"/>
      <c r="O34" s="34"/>
    </row>
    <row r="35" spans="1:15" hidden="1" x14ac:dyDescent="0.25">
      <c r="C35" t="s">
        <v>11893</v>
      </c>
      <c r="E35" s="6" t="s">
        <v>13429</v>
      </c>
      <c r="F35" s="6" t="s">
        <v>13429</v>
      </c>
      <c r="G35" s="9" t="s">
        <v>13725</v>
      </c>
      <c r="H35" s="10" t="s">
        <v>13547</v>
      </c>
      <c r="I35" s="8" t="s">
        <v>12887</v>
      </c>
      <c r="J35" t="str">
        <f t="shared" si="0"/>
        <v>Cyberark+S1+Qualys+ITOP</v>
      </c>
      <c r="L35" s="14" t="s">
        <v>14067</v>
      </c>
      <c r="M35" s="14" t="s">
        <v>14068</v>
      </c>
    </row>
    <row r="36" spans="1:15" hidden="1" x14ac:dyDescent="0.25">
      <c r="C36" t="s">
        <v>11893</v>
      </c>
      <c r="E36" s="6" t="s">
        <v>5659</v>
      </c>
      <c r="F36" s="6" t="s">
        <v>5659</v>
      </c>
      <c r="G36" s="9" t="s">
        <v>2747</v>
      </c>
      <c r="H36" s="10" t="s">
        <v>13549</v>
      </c>
      <c r="I36" s="8" t="s">
        <v>12890</v>
      </c>
      <c r="J36" t="str">
        <f t="shared" si="0"/>
        <v>Cyberark+S1+Qualys+ITOP</v>
      </c>
      <c r="L36" s="15" t="s">
        <v>14069</v>
      </c>
      <c r="M36" s="17">
        <f>COUNTA(RECAP!E:E)-1</f>
        <v>1680</v>
      </c>
    </row>
    <row r="37" spans="1:15" hidden="1" x14ac:dyDescent="0.25">
      <c r="C37" t="s">
        <v>11893</v>
      </c>
      <c r="E37" s="6" t="s">
        <v>13430</v>
      </c>
      <c r="F37" s="6" t="s">
        <v>13430</v>
      </c>
      <c r="G37" s="9" t="s">
        <v>12643</v>
      </c>
      <c r="H37" s="11" t="s">
        <v>13426</v>
      </c>
      <c r="I37" s="9" t="s">
        <v>11960</v>
      </c>
      <c r="J37" t="str">
        <f t="shared" si="0"/>
        <v>Cyberark+S1+Qualys+ITOP</v>
      </c>
      <c r="L37" s="15" t="s">
        <v>14070</v>
      </c>
      <c r="M37" s="17">
        <f>COUNTIF(RECAP!J:J,"Aucune correspondance")</f>
        <v>0</v>
      </c>
    </row>
    <row r="38" spans="1:15" hidden="1" x14ac:dyDescent="0.25">
      <c r="C38" t="s">
        <v>11893</v>
      </c>
      <c r="E38" s="4" t="s">
        <v>7150</v>
      </c>
      <c r="F38" s="4" t="s">
        <v>7150</v>
      </c>
      <c r="G38" s="9" t="s">
        <v>3626</v>
      </c>
      <c r="H38" s="10" t="s">
        <v>13805</v>
      </c>
      <c r="I38" s="9" t="s">
        <v>2412</v>
      </c>
      <c r="J38" t="str">
        <f t="shared" si="0"/>
        <v>Cyberark+S1+Qualys+ITOP</v>
      </c>
      <c r="L38" s="15" t="s">
        <v>14071</v>
      </c>
      <c r="M38" s="17">
        <f>M15+M16+M17+M18</f>
        <v>397</v>
      </c>
    </row>
    <row r="39" spans="1:15" hidden="1" x14ac:dyDescent="0.25">
      <c r="C39" t="s">
        <v>11893</v>
      </c>
      <c r="E39" s="6" t="s">
        <v>1417</v>
      </c>
      <c r="F39" s="6" t="s">
        <v>1417</v>
      </c>
      <c r="G39" s="9" t="s">
        <v>12641</v>
      </c>
      <c r="H39" s="11" t="s">
        <v>13427</v>
      </c>
      <c r="I39" s="9" t="s">
        <v>11975</v>
      </c>
      <c r="J39" t="str">
        <f t="shared" si="0"/>
        <v>Cyberark+S1+Qualys+ITOP</v>
      </c>
      <c r="L39" s="15" t="s">
        <v>14072</v>
      </c>
      <c r="M39" s="17">
        <f>M27+M28+M29+M30+M31+M32</f>
        <v>58</v>
      </c>
    </row>
    <row r="40" spans="1:15" hidden="1" x14ac:dyDescent="0.25">
      <c r="C40" t="s">
        <v>14115</v>
      </c>
      <c r="D40" t="s">
        <v>14117</v>
      </c>
      <c r="E40" s="4" t="s">
        <v>13295</v>
      </c>
      <c r="F40" s="4" t="s">
        <v>13295</v>
      </c>
      <c r="G40" s="8" t="s">
        <v>13719</v>
      </c>
      <c r="H40" s="10" t="s">
        <v>13960</v>
      </c>
      <c r="I40" s="8" t="s">
        <v>11977</v>
      </c>
      <c r="J40" t="str">
        <f t="shared" si="0"/>
        <v>Cyberark+S1+Qualys+ITOP</v>
      </c>
      <c r="L40" s="15" t="s">
        <v>14073</v>
      </c>
      <c r="M40" s="17">
        <f>M23+M24+M25+M26</f>
        <v>511</v>
      </c>
    </row>
    <row r="41" spans="1:15" hidden="1" x14ac:dyDescent="0.25">
      <c r="C41" t="s">
        <v>11893</v>
      </c>
      <c r="E41" s="6" t="s">
        <v>5937</v>
      </c>
      <c r="F41" s="6" t="s">
        <v>5937</v>
      </c>
      <c r="G41" s="8" t="s">
        <v>3651</v>
      </c>
      <c r="H41" s="11" t="s">
        <v>14040</v>
      </c>
      <c r="I41" s="8" t="s">
        <v>3365</v>
      </c>
      <c r="J41" t="str">
        <f t="shared" si="0"/>
        <v>Cyberark+S1+Qualys+ITOP</v>
      </c>
      <c r="L41" s="15" t="s">
        <v>14074</v>
      </c>
      <c r="M41" s="17">
        <f>M22</f>
        <v>713</v>
      </c>
    </row>
    <row r="42" spans="1:15" hidden="1" x14ac:dyDescent="0.25">
      <c r="C42" t="s">
        <v>11893</v>
      </c>
      <c r="E42" s="6" t="s">
        <v>6291</v>
      </c>
      <c r="F42" s="6" t="s">
        <v>6291</v>
      </c>
      <c r="G42" s="8" t="s">
        <v>8335</v>
      </c>
      <c r="H42" s="10" t="s">
        <v>13819</v>
      </c>
      <c r="I42" s="8" t="s">
        <v>6297</v>
      </c>
      <c r="J42" t="str">
        <f t="shared" si="0"/>
        <v>Cyberark+S1+Qualys+ITOP</v>
      </c>
    </row>
    <row r="43" spans="1:15" hidden="1" x14ac:dyDescent="0.25">
      <c r="C43" t="s">
        <v>11893</v>
      </c>
      <c r="E43" s="6" t="s">
        <v>6232</v>
      </c>
      <c r="F43" s="6" t="s">
        <v>6232</v>
      </c>
      <c r="G43" s="9" t="s">
        <v>4028</v>
      </c>
      <c r="H43" s="11" t="s">
        <v>2870</v>
      </c>
      <c r="I43" s="9" t="s">
        <v>6472</v>
      </c>
      <c r="J43" t="str">
        <f t="shared" si="0"/>
        <v>Cyberark+S1+Qualys+ITOP</v>
      </c>
    </row>
    <row r="44" spans="1:15" hidden="1" x14ac:dyDescent="0.25">
      <c r="C44" t="s">
        <v>11893</v>
      </c>
      <c r="E44" s="4" t="s">
        <v>6280</v>
      </c>
      <c r="F44" s="4" t="s">
        <v>6280</v>
      </c>
      <c r="G44" s="8" t="s">
        <v>4367</v>
      </c>
      <c r="H44" s="10" t="s">
        <v>6305</v>
      </c>
      <c r="I44" s="8" t="s">
        <v>13422</v>
      </c>
      <c r="J44" t="str">
        <f t="shared" si="0"/>
        <v>Cyberark+S1+Qualys+ITOP</v>
      </c>
    </row>
    <row r="45" spans="1:15" hidden="1" x14ac:dyDescent="0.25">
      <c r="C45" t="s">
        <v>11893</v>
      </c>
      <c r="E45" s="6" t="s">
        <v>4699</v>
      </c>
      <c r="F45" s="6" t="s">
        <v>4699</v>
      </c>
      <c r="G45" s="9" t="s">
        <v>1417</v>
      </c>
      <c r="H45" s="11" t="s">
        <v>6249</v>
      </c>
      <c r="I45" s="9" t="s">
        <v>11994</v>
      </c>
      <c r="J45" t="str">
        <f t="shared" si="0"/>
        <v>Cyberark+S1+Qualys+ITOP</v>
      </c>
      <c r="L45" t="s">
        <v>14118</v>
      </c>
      <c r="M45" t="s">
        <v>14119</v>
      </c>
    </row>
    <row r="46" spans="1:15" hidden="1" x14ac:dyDescent="0.25">
      <c r="C46" t="s">
        <v>11893</v>
      </c>
      <c r="E46" s="4" t="s">
        <v>6225</v>
      </c>
      <c r="F46" s="4" t="s">
        <v>6225</v>
      </c>
      <c r="G46" s="8" t="s">
        <v>4377</v>
      </c>
      <c r="H46" s="10" t="s">
        <v>5818</v>
      </c>
      <c r="I46" s="8" t="s">
        <v>13424</v>
      </c>
      <c r="J46" t="str">
        <f t="shared" si="0"/>
        <v>Cyberark+S1+Qualys+ITOP</v>
      </c>
      <c r="L46" t="s">
        <v>14120</v>
      </c>
    </row>
    <row r="47" spans="1:15" hidden="1" x14ac:dyDescent="0.25">
      <c r="E47" s="6" t="s">
        <v>13960</v>
      </c>
      <c r="F47" s="6" t="s">
        <v>13960</v>
      </c>
      <c r="G47" s="9" t="s">
        <v>13670</v>
      </c>
      <c r="H47" s="11" t="s">
        <v>12833</v>
      </c>
      <c r="I47" s="9" t="s">
        <v>11998</v>
      </c>
      <c r="J47" t="str">
        <f t="shared" si="0"/>
        <v>Cyberark+S1+Qualys+ITOP</v>
      </c>
    </row>
    <row r="48" spans="1:15" ht="30" hidden="1" x14ac:dyDescent="0.25">
      <c r="A48" s="27" t="s">
        <v>14114</v>
      </c>
      <c r="B48" s="19" t="s">
        <v>13216</v>
      </c>
      <c r="C48" s="31"/>
      <c r="D48" s="31"/>
      <c r="E48" s="6" t="s">
        <v>13219</v>
      </c>
      <c r="F48" s="6" t="s">
        <v>13219</v>
      </c>
      <c r="G48" s="8" t="s">
        <v>12631</v>
      </c>
      <c r="H48" s="10" t="s">
        <v>6852</v>
      </c>
      <c r="I48" s="8" t="s">
        <v>12000</v>
      </c>
      <c r="J48" t="str">
        <f t="shared" si="0"/>
        <v>Cyberark+Qualys+ITOP</v>
      </c>
    </row>
    <row r="49" spans="1:10" hidden="1" x14ac:dyDescent="0.25">
      <c r="C49" t="s">
        <v>14115</v>
      </c>
      <c r="D49" t="s">
        <v>14116</v>
      </c>
      <c r="E49" s="4" t="s">
        <v>13299</v>
      </c>
      <c r="F49" s="4" t="s">
        <v>13299</v>
      </c>
      <c r="G49" s="9" t="s">
        <v>1437</v>
      </c>
      <c r="H49" s="11" t="s">
        <v>5713</v>
      </c>
      <c r="I49" s="9" t="s">
        <v>12002</v>
      </c>
      <c r="J49" t="str">
        <f t="shared" si="0"/>
        <v>Cyberark+S1+Qualys+ITOP</v>
      </c>
    </row>
    <row r="50" spans="1:10" hidden="1" x14ac:dyDescent="0.25">
      <c r="C50" t="s">
        <v>11893</v>
      </c>
      <c r="E50" s="6" t="s">
        <v>4571</v>
      </c>
      <c r="F50" s="6" t="s">
        <v>4571</v>
      </c>
      <c r="G50" s="8" t="s">
        <v>12561</v>
      </c>
      <c r="H50" s="10" t="s">
        <v>12546</v>
      </c>
      <c r="I50" s="8" t="s">
        <v>12004</v>
      </c>
      <c r="J50" t="str">
        <f t="shared" si="0"/>
        <v>Cyberark+S1+Qualys+ITOP</v>
      </c>
    </row>
    <row r="51" spans="1:10" hidden="1" x14ac:dyDescent="0.25">
      <c r="C51" t="s">
        <v>11893</v>
      </c>
      <c r="E51" s="4" t="s">
        <v>7183</v>
      </c>
      <c r="F51" s="4" t="s">
        <v>7183</v>
      </c>
      <c r="G51" s="9" t="s">
        <v>3646</v>
      </c>
      <c r="H51" s="10" t="s">
        <v>13802</v>
      </c>
      <c r="I51" s="9" t="s">
        <v>13251</v>
      </c>
      <c r="J51" t="str">
        <f t="shared" si="0"/>
        <v>Cyberark+S1+Qualys+ITOP</v>
      </c>
    </row>
    <row r="52" spans="1:10" hidden="1" x14ac:dyDescent="0.25">
      <c r="C52" t="s">
        <v>11893</v>
      </c>
      <c r="E52" s="6" t="s">
        <v>7189</v>
      </c>
      <c r="F52" s="6" t="s">
        <v>7189</v>
      </c>
      <c r="G52" s="8" t="s">
        <v>3641</v>
      </c>
      <c r="H52" s="11" t="s">
        <v>13798</v>
      </c>
      <c r="I52" s="8" t="s">
        <v>5061</v>
      </c>
      <c r="J52" t="str">
        <f t="shared" si="0"/>
        <v>Cyberark+S1+Qualys+ITOP</v>
      </c>
    </row>
    <row r="53" spans="1:10" hidden="1" x14ac:dyDescent="0.25">
      <c r="C53" t="s">
        <v>11893</v>
      </c>
      <c r="E53" s="6" t="s">
        <v>11786</v>
      </c>
      <c r="F53" s="6" t="s">
        <v>11786</v>
      </c>
      <c r="G53" s="9" t="s">
        <v>4019</v>
      </c>
      <c r="H53" s="11" t="s">
        <v>2829</v>
      </c>
      <c r="I53" s="9" t="s">
        <v>6476</v>
      </c>
      <c r="J53" t="str">
        <f t="shared" si="0"/>
        <v>Cyberark+S1+Qualys+ITOP</v>
      </c>
    </row>
    <row r="54" spans="1:10" hidden="1" x14ac:dyDescent="0.25">
      <c r="C54" t="s">
        <v>11893</v>
      </c>
      <c r="E54" s="4" t="s">
        <v>7060</v>
      </c>
      <c r="F54" s="4" t="s">
        <v>7060</v>
      </c>
      <c r="G54" s="9" t="s">
        <v>3666</v>
      </c>
      <c r="H54" s="10" t="s">
        <v>12648</v>
      </c>
      <c r="I54" s="9" t="s">
        <v>13254</v>
      </c>
      <c r="J54" t="str">
        <f t="shared" si="0"/>
        <v>Cyberark+S1+Qualys+ITOP</v>
      </c>
    </row>
    <row r="55" spans="1:10" hidden="1" x14ac:dyDescent="0.25">
      <c r="C55" t="s">
        <v>11893</v>
      </c>
      <c r="E55" s="4" t="s">
        <v>4181</v>
      </c>
      <c r="F55" s="4" t="s">
        <v>4181</v>
      </c>
      <c r="G55" s="8" t="s">
        <v>13964</v>
      </c>
      <c r="H55" s="11" t="s">
        <v>13548</v>
      </c>
      <c r="I55" s="9" t="s">
        <v>3590</v>
      </c>
      <c r="J55" t="str">
        <f t="shared" si="0"/>
        <v>Cyberark+S1+Qualys+ITOP</v>
      </c>
    </row>
    <row r="56" spans="1:10" ht="26.25" hidden="1" x14ac:dyDescent="0.25">
      <c r="A56" s="21" t="s">
        <v>14113</v>
      </c>
      <c r="C56" t="s">
        <v>11893</v>
      </c>
      <c r="E56" s="4" t="s">
        <v>12792</v>
      </c>
      <c r="F56" s="4" t="s">
        <v>12792</v>
      </c>
      <c r="G56" s="8" t="s">
        <v>13972</v>
      </c>
      <c r="H56" s="10" t="s">
        <v>12343</v>
      </c>
      <c r="I56" s="8" t="s">
        <v>12016</v>
      </c>
      <c r="J56" t="str">
        <f t="shared" si="0"/>
        <v>Cyberark+ITOP</v>
      </c>
    </row>
    <row r="57" spans="1:10" ht="26.25" hidden="1" x14ac:dyDescent="0.25">
      <c r="A57" s="21" t="s">
        <v>14113</v>
      </c>
      <c r="C57" t="s">
        <v>11893</v>
      </c>
      <c r="E57" s="6" t="s">
        <v>12797</v>
      </c>
      <c r="F57" s="6" t="s">
        <v>12797</v>
      </c>
      <c r="G57" s="9" t="s">
        <v>1475</v>
      </c>
      <c r="H57" s="11" t="s">
        <v>12482</v>
      </c>
      <c r="I57" s="9" t="s">
        <v>12018</v>
      </c>
      <c r="J57" t="str">
        <f t="shared" si="0"/>
        <v>Cyberark+ITOP</v>
      </c>
    </row>
    <row r="58" spans="1:10" hidden="1" x14ac:dyDescent="0.25">
      <c r="C58" t="s">
        <v>14115</v>
      </c>
      <c r="D58" t="s">
        <v>14116</v>
      </c>
      <c r="E58" s="4" t="s">
        <v>13272</v>
      </c>
      <c r="F58" s="4" t="s">
        <v>13272</v>
      </c>
      <c r="G58" s="8" t="s">
        <v>10127</v>
      </c>
      <c r="H58" s="10" t="s">
        <v>7216</v>
      </c>
      <c r="I58" s="8" t="s">
        <v>12020</v>
      </c>
      <c r="J58" t="str">
        <f t="shared" si="0"/>
        <v>Cyberark+S1+Qualys+ITOP</v>
      </c>
    </row>
    <row r="59" spans="1:10" hidden="1" x14ac:dyDescent="0.25">
      <c r="E59" s="6" t="s">
        <v>5023</v>
      </c>
      <c r="F59" s="6" t="s">
        <v>5023</v>
      </c>
      <c r="G59" s="9" t="s">
        <v>13993</v>
      </c>
      <c r="H59" s="11" t="s">
        <v>12113</v>
      </c>
      <c r="I59" s="9" t="s">
        <v>12022</v>
      </c>
      <c r="J59" t="str">
        <f t="shared" si="0"/>
        <v>Cyberark+S1+Qualys+ITOP</v>
      </c>
    </row>
    <row r="60" spans="1:10" hidden="1" x14ac:dyDescent="0.25">
      <c r="C60" t="s">
        <v>11893</v>
      </c>
      <c r="E60" t="s">
        <v>13434</v>
      </c>
      <c r="G60" s="9"/>
      <c r="H60" s="11"/>
      <c r="I60" s="9"/>
      <c r="J60" t="str">
        <f t="shared" si="0"/>
        <v>ITOP seulement</v>
      </c>
    </row>
    <row r="61" spans="1:10" hidden="1" x14ac:dyDescent="0.25">
      <c r="C61" t="s">
        <v>11893</v>
      </c>
      <c r="E61" s="18" t="s">
        <v>13438</v>
      </c>
      <c r="G61" s="9"/>
      <c r="H61" s="11"/>
      <c r="I61" s="9"/>
      <c r="J61" t="str">
        <f t="shared" si="0"/>
        <v>ITOP seulement</v>
      </c>
    </row>
    <row r="62" spans="1:10" hidden="1" x14ac:dyDescent="0.25">
      <c r="C62" t="s">
        <v>11893</v>
      </c>
      <c r="E62" t="s">
        <v>13440</v>
      </c>
      <c r="G62" s="9"/>
      <c r="H62" s="11"/>
      <c r="I62" s="9"/>
      <c r="J62" t="str">
        <f t="shared" si="0"/>
        <v>ITOP seulement</v>
      </c>
    </row>
    <row r="63" spans="1:10" hidden="1" x14ac:dyDescent="0.25">
      <c r="C63" t="s">
        <v>11893</v>
      </c>
      <c r="E63" s="18" t="s">
        <v>13442</v>
      </c>
      <c r="G63" s="9"/>
      <c r="H63" s="11"/>
      <c r="I63" s="9"/>
      <c r="J63" t="str">
        <f t="shared" si="0"/>
        <v>ITOP seulement</v>
      </c>
    </row>
    <row r="64" spans="1:10" hidden="1" x14ac:dyDescent="0.25">
      <c r="C64" t="s">
        <v>14115</v>
      </c>
      <c r="D64" t="s">
        <v>14116</v>
      </c>
      <c r="E64" s="6" t="s">
        <v>13274</v>
      </c>
      <c r="F64" s="6" t="s">
        <v>13274</v>
      </c>
      <c r="G64" s="8" t="s">
        <v>1504</v>
      </c>
      <c r="H64" s="10" t="s">
        <v>1399</v>
      </c>
      <c r="I64" s="8" t="s">
        <v>12032</v>
      </c>
      <c r="J64" t="str">
        <f t="shared" si="0"/>
        <v>Cyberark+S1+Qualys+ITOP</v>
      </c>
    </row>
    <row r="65" spans="1:10" hidden="1" x14ac:dyDescent="0.25">
      <c r="C65" t="s">
        <v>14115</v>
      </c>
      <c r="D65" t="s">
        <v>14116</v>
      </c>
      <c r="E65" s="4" t="s">
        <v>13273</v>
      </c>
      <c r="F65" s="4" t="s">
        <v>13273</v>
      </c>
      <c r="G65" s="9" t="s">
        <v>1509</v>
      </c>
      <c r="H65" s="11" t="s">
        <v>13430</v>
      </c>
      <c r="I65" s="9" t="s">
        <v>12034</v>
      </c>
      <c r="J65" t="str">
        <f t="shared" si="0"/>
        <v>Cyberark+S1+Qualys+ITOP</v>
      </c>
    </row>
    <row r="66" spans="1:10" hidden="1" x14ac:dyDescent="0.25">
      <c r="C66" t="s">
        <v>11893</v>
      </c>
      <c r="E66" t="s">
        <v>13444</v>
      </c>
      <c r="G66" s="9"/>
      <c r="H66" s="11"/>
      <c r="I66" s="9"/>
      <c r="J66" t="str">
        <f t="shared" ref="J66:J129" si="1">IF(E66&lt;&gt;"", IF(AND(COUNTIF(F:F,E66)=0, COUNTIF(G:G,E66)=0, COUNTIF(H:H,E66)=0, COUNTIF(I:I,E66)=0), "Aucune correspondance", IF(COUNTIF(F:F,E66)&gt;0, IF(COUNTIF(G:G,E66)&gt;0, IF(COUNTIF(H:H,E66)&gt;0, IF(COUNTIF(I:I,E66)&gt;0, "Cyberark+S1+Qualys+ITOP", "Cyberark+S1+Qualys"), IF(COUNTIF(I:I,E66)&gt;0, "Cyberark+S1+ITOP", "Cyberark+S1")), IF(COUNTIF(H:H,E66)&gt;0, IF(COUNTIF(I:I,E66)&gt;0, "Cyberark+Qualys+ITOP", "Cyberark+Qualys"), IF(COUNTIF(I:I,E66)&gt;0, "Cyberark+ITOP", "Cyberark seulement"))), IF(COUNTIF(G:G,E66)&gt;0, IF(COUNTIF(H:H,E66)&gt;0, IF(COUNTIF(I:I,E66)&gt;0, "S1+Qualys+ITOP", "S1+Qualys"), IF(COUNTIF(I:I,E66)&gt;0, "S1+ITOP", "S1 seulement")), IF(COUNTIF(H:H,E66)&gt;0, IF(COUNTIF(I:I,E66)&gt;0, "Qualys+ITOP", "Qualys seulement"), IF(COUNTIF(I:I,E66)&gt;0, "ITOP seulement", "Aucune correspondance"))))), "")</f>
        <v>ITOP seulement</v>
      </c>
    </row>
    <row r="67" spans="1:10" hidden="1" x14ac:dyDescent="0.25">
      <c r="C67" t="s">
        <v>11893</v>
      </c>
      <c r="E67" t="s">
        <v>7009</v>
      </c>
      <c r="G67" s="9"/>
      <c r="H67" s="11"/>
      <c r="I67" s="9" t="s">
        <v>13843</v>
      </c>
      <c r="J67" t="str">
        <f t="shared" si="1"/>
        <v>Qualys+ITOP</v>
      </c>
    </row>
    <row r="68" spans="1:10" hidden="1" x14ac:dyDescent="0.25">
      <c r="C68" t="s">
        <v>11893</v>
      </c>
      <c r="E68" s="4" t="s">
        <v>5618</v>
      </c>
      <c r="F68" s="4" t="s">
        <v>5618</v>
      </c>
      <c r="G68" s="9" t="s">
        <v>2491</v>
      </c>
      <c r="H68" s="10" t="s">
        <v>4350</v>
      </c>
      <c r="I68" s="8" t="s">
        <v>6097</v>
      </c>
      <c r="J68" t="str">
        <f t="shared" si="1"/>
        <v>Cyberark+S1+Qualys+ITOP</v>
      </c>
    </row>
    <row r="69" spans="1:10" hidden="1" x14ac:dyDescent="0.25">
      <c r="C69" t="s">
        <v>11893</v>
      </c>
      <c r="E69" s="4" t="s">
        <v>5554</v>
      </c>
      <c r="F69" s="4" t="s">
        <v>5554</v>
      </c>
      <c r="G69" s="8" t="s">
        <v>2752</v>
      </c>
      <c r="H69" s="11" t="s">
        <v>13538</v>
      </c>
      <c r="I69" s="9" t="s">
        <v>12893</v>
      </c>
      <c r="J69" t="str">
        <f t="shared" si="1"/>
        <v>Cyberark+S1+Qualys+ITOP</v>
      </c>
    </row>
    <row r="70" spans="1:10" hidden="1" x14ac:dyDescent="0.25">
      <c r="C70" t="s">
        <v>11893</v>
      </c>
      <c r="E70" s="4" t="s">
        <v>5626</v>
      </c>
      <c r="F70" s="4" t="s">
        <v>5626</v>
      </c>
      <c r="G70" s="8" t="s">
        <v>2762</v>
      </c>
      <c r="H70" s="11" t="s">
        <v>13540</v>
      </c>
      <c r="I70" s="9" t="s">
        <v>12898</v>
      </c>
      <c r="J70" t="str">
        <f t="shared" si="1"/>
        <v>Cyberark+S1+Qualys+ITOP</v>
      </c>
    </row>
    <row r="71" spans="1:10" hidden="1" x14ac:dyDescent="0.25">
      <c r="C71" t="s">
        <v>11893</v>
      </c>
      <c r="E71" s="6" t="s">
        <v>5614</v>
      </c>
      <c r="F71" s="6" t="s">
        <v>5614</v>
      </c>
      <c r="G71" s="9" t="s">
        <v>2757</v>
      </c>
      <c r="H71" s="10" t="s">
        <v>13539</v>
      </c>
      <c r="I71" s="8" t="s">
        <v>12896</v>
      </c>
      <c r="J71" t="str">
        <f t="shared" si="1"/>
        <v>Cyberark+S1+Qualys+ITOP</v>
      </c>
    </row>
    <row r="72" spans="1:10" hidden="1" x14ac:dyDescent="0.25">
      <c r="C72" t="s">
        <v>11893</v>
      </c>
      <c r="E72" s="6" t="s">
        <v>5558</v>
      </c>
      <c r="F72" s="6" t="s">
        <v>5558</v>
      </c>
      <c r="G72" s="9" t="s">
        <v>13807</v>
      </c>
      <c r="H72" s="10" t="s">
        <v>13530</v>
      </c>
      <c r="I72" s="8" t="s">
        <v>12900</v>
      </c>
      <c r="J72" t="str">
        <f t="shared" si="1"/>
        <v>Cyberark+S1+Qualys+ITOP</v>
      </c>
    </row>
    <row r="73" spans="1:10" hidden="1" x14ac:dyDescent="0.25">
      <c r="C73" t="s">
        <v>11893</v>
      </c>
      <c r="E73" s="6" t="s">
        <v>5610</v>
      </c>
      <c r="F73" s="6" t="s">
        <v>5610</v>
      </c>
      <c r="G73" s="8" t="s">
        <v>13913</v>
      </c>
      <c r="H73" s="11" t="s">
        <v>2456</v>
      </c>
      <c r="I73" s="9" t="s">
        <v>6102</v>
      </c>
      <c r="J73" t="str">
        <f t="shared" si="1"/>
        <v>Cyberark+S1+Qualys+ITOP</v>
      </c>
    </row>
    <row r="74" spans="1:10" hidden="1" x14ac:dyDescent="0.25">
      <c r="C74" t="s">
        <v>11893</v>
      </c>
      <c r="E74" s="4" t="s">
        <v>5634</v>
      </c>
      <c r="F74" s="4" t="s">
        <v>5634</v>
      </c>
      <c r="G74" s="8" t="s">
        <v>2774</v>
      </c>
      <c r="H74" s="11" t="s">
        <v>13542</v>
      </c>
      <c r="I74" s="9" t="s">
        <v>12902</v>
      </c>
      <c r="J74" t="str">
        <f t="shared" si="1"/>
        <v>Cyberark+S1+Qualys+ITOP</v>
      </c>
    </row>
    <row r="75" spans="1:10" hidden="1" x14ac:dyDescent="0.25">
      <c r="C75" t="s">
        <v>11893</v>
      </c>
      <c r="E75" s="6" t="s">
        <v>5622</v>
      </c>
      <c r="F75" s="6" t="s">
        <v>5622</v>
      </c>
      <c r="G75" s="9" t="s">
        <v>2779</v>
      </c>
      <c r="H75" s="10" t="s">
        <v>13544</v>
      </c>
      <c r="I75" s="8" t="s">
        <v>12906</v>
      </c>
      <c r="J75" t="str">
        <f t="shared" si="1"/>
        <v>Cyberark+S1+Qualys+ITOP</v>
      </c>
    </row>
    <row r="76" spans="1:10" hidden="1" x14ac:dyDescent="0.25">
      <c r="C76" t="s">
        <v>11893</v>
      </c>
      <c r="E76" s="4" t="s">
        <v>5630</v>
      </c>
      <c r="F76" s="4" t="s">
        <v>5630</v>
      </c>
      <c r="G76" s="9" t="s">
        <v>2520</v>
      </c>
      <c r="H76" s="10" t="s">
        <v>13516</v>
      </c>
      <c r="I76" s="8" t="s">
        <v>6172</v>
      </c>
      <c r="J76" t="str">
        <f t="shared" si="1"/>
        <v>Cyberark+S1+Qualys+ITOP</v>
      </c>
    </row>
    <row r="77" spans="1:10" hidden="1" x14ac:dyDescent="0.25">
      <c r="A77" t="s">
        <v>14121</v>
      </c>
      <c r="C77" t="s">
        <v>11893</v>
      </c>
      <c r="E77" s="18" t="s">
        <v>13447</v>
      </c>
      <c r="G77" s="8" t="s">
        <v>13447</v>
      </c>
      <c r="H77" s="11"/>
      <c r="I77" s="8" t="s">
        <v>13845</v>
      </c>
      <c r="J77" t="str">
        <f t="shared" si="1"/>
        <v>S1+Qualys+ITOP</v>
      </c>
    </row>
    <row r="78" spans="1:10" hidden="1" x14ac:dyDescent="0.25">
      <c r="A78" t="s">
        <v>14121</v>
      </c>
      <c r="C78" t="s">
        <v>11893</v>
      </c>
      <c r="E78" t="s">
        <v>13448</v>
      </c>
      <c r="G78" s="9" t="s">
        <v>13448</v>
      </c>
      <c r="H78" s="11"/>
      <c r="I78" s="9" t="s">
        <v>13846</v>
      </c>
      <c r="J78" t="str">
        <f t="shared" si="1"/>
        <v>S1+Qualys+ITOP</v>
      </c>
    </row>
    <row r="79" spans="1:10" hidden="1" x14ac:dyDescent="0.25">
      <c r="C79" t="s">
        <v>11893</v>
      </c>
      <c r="E79" s="18" t="s">
        <v>13449</v>
      </c>
      <c r="G79" s="9"/>
      <c r="H79" s="11"/>
      <c r="I79" s="9"/>
      <c r="J79" t="str">
        <f t="shared" si="1"/>
        <v>ITOP seulement</v>
      </c>
    </row>
    <row r="80" spans="1:10" hidden="1" x14ac:dyDescent="0.25">
      <c r="A80" t="s">
        <v>14121</v>
      </c>
      <c r="C80" t="s">
        <v>11893</v>
      </c>
      <c r="E80" s="18" t="s">
        <v>13451</v>
      </c>
      <c r="G80" s="8" t="s">
        <v>13451</v>
      </c>
      <c r="H80" s="11"/>
      <c r="I80" s="8" t="s">
        <v>13848</v>
      </c>
      <c r="J80" t="str">
        <f t="shared" si="1"/>
        <v>S1+Qualys+ITOP</v>
      </c>
    </row>
    <row r="81" spans="1:10" hidden="1" x14ac:dyDescent="0.25">
      <c r="C81" t="s">
        <v>11893</v>
      </c>
      <c r="E81" s="18" t="s">
        <v>13453</v>
      </c>
      <c r="G81" s="9"/>
      <c r="H81" s="11"/>
      <c r="I81" s="9"/>
      <c r="J81" t="str">
        <f t="shared" si="1"/>
        <v>S1+ITOP</v>
      </c>
    </row>
    <row r="82" spans="1:10" hidden="1" x14ac:dyDescent="0.25">
      <c r="C82" t="s">
        <v>11893</v>
      </c>
      <c r="E82" t="s">
        <v>13455</v>
      </c>
      <c r="G82" s="9"/>
      <c r="H82" s="11"/>
      <c r="I82" s="9"/>
      <c r="J82" t="str">
        <f t="shared" si="1"/>
        <v>S1+ITOP</v>
      </c>
    </row>
    <row r="83" spans="1:10" hidden="1" x14ac:dyDescent="0.25">
      <c r="A83" t="s">
        <v>14121</v>
      </c>
      <c r="C83" t="s">
        <v>11893</v>
      </c>
      <c r="E83" t="s">
        <v>13457</v>
      </c>
      <c r="G83" s="9" t="s">
        <v>13457</v>
      </c>
      <c r="H83" s="11"/>
      <c r="I83" s="9" t="s">
        <v>3204</v>
      </c>
      <c r="J83" t="str">
        <f t="shared" si="1"/>
        <v>S1+Qualys+ITOP</v>
      </c>
    </row>
    <row r="84" spans="1:10" hidden="1" x14ac:dyDescent="0.25">
      <c r="A84" t="s">
        <v>14121</v>
      </c>
      <c r="C84" t="s">
        <v>11893</v>
      </c>
      <c r="E84" s="18" t="s">
        <v>13458</v>
      </c>
      <c r="G84" s="8" t="s">
        <v>13458</v>
      </c>
      <c r="H84" s="11"/>
      <c r="I84" s="8" t="s">
        <v>3209</v>
      </c>
      <c r="J84" t="str">
        <f t="shared" si="1"/>
        <v>S1+Qualys+ITOP</v>
      </c>
    </row>
    <row r="85" spans="1:10" hidden="1" x14ac:dyDescent="0.25">
      <c r="A85" t="s">
        <v>14121</v>
      </c>
      <c r="C85" t="s">
        <v>11893</v>
      </c>
      <c r="E85" t="s">
        <v>13459</v>
      </c>
      <c r="G85" s="9" t="s">
        <v>13459</v>
      </c>
      <c r="H85" s="11"/>
      <c r="I85" s="9" t="s">
        <v>3214</v>
      </c>
      <c r="J85" t="str">
        <f t="shared" si="1"/>
        <v>S1+Qualys+ITOP</v>
      </c>
    </row>
    <row r="86" spans="1:10" hidden="1" x14ac:dyDescent="0.25">
      <c r="C86" t="s">
        <v>11893</v>
      </c>
      <c r="E86" s="4" t="s">
        <v>13460</v>
      </c>
      <c r="F86" s="4" t="s">
        <v>13460</v>
      </c>
      <c r="G86" s="8" t="s">
        <v>2784</v>
      </c>
      <c r="H86" s="11" t="s">
        <v>13536</v>
      </c>
      <c r="I86" s="9" t="s">
        <v>12908</v>
      </c>
      <c r="J86" t="str">
        <f t="shared" si="1"/>
        <v>Cyberark+S1+Qualys+ITOP</v>
      </c>
    </row>
    <row r="87" spans="1:10" hidden="1" x14ac:dyDescent="0.25">
      <c r="C87" t="s">
        <v>11893</v>
      </c>
      <c r="E87" s="18" t="s">
        <v>13461</v>
      </c>
      <c r="G87" s="9"/>
      <c r="H87" s="11"/>
      <c r="I87" s="9"/>
      <c r="J87" t="str">
        <f t="shared" si="1"/>
        <v>ITOP seulement</v>
      </c>
    </row>
    <row r="88" spans="1:10" hidden="1" x14ac:dyDescent="0.25">
      <c r="C88" t="s">
        <v>11893</v>
      </c>
      <c r="E88" t="s">
        <v>13464</v>
      </c>
      <c r="G88" s="9"/>
      <c r="H88" s="11"/>
      <c r="I88" s="9"/>
      <c r="J88" t="str">
        <f t="shared" si="1"/>
        <v>ITOP seulement</v>
      </c>
    </row>
    <row r="89" spans="1:10" hidden="1" x14ac:dyDescent="0.25">
      <c r="C89" t="s">
        <v>11893</v>
      </c>
      <c r="E89" s="6" t="s">
        <v>7194</v>
      </c>
      <c r="F89" s="6" t="s">
        <v>7194</v>
      </c>
      <c r="G89" s="8" t="s">
        <v>3661</v>
      </c>
      <c r="H89" s="11" t="s">
        <v>12643</v>
      </c>
      <c r="I89" s="8" t="s">
        <v>13253</v>
      </c>
      <c r="J89" t="str">
        <f t="shared" si="1"/>
        <v>Cyberark+S1+Qualys+ITOP</v>
      </c>
    </row>
    <row r="90" spans="1:10" hidden="1" x14ac:dyDescent="0.25">
      <c r="A90" t="s">
        <v>14121</v>
      </c>
      <c r="C90" t="s">
        <v>11893</v>
      </c>
      <c r="E90" s="18" t="s">
        <v>13466</v>
      </c>
      <c r="G90" s="8" t="s">
        <v>13466</v>
      </c>
      <c r="H90" s="11"/>
      <c r="I90" s="8" t="s">
        <v>13849</v>
      </c>
      <c r="J90" t="str">
        <f t="shared" si="1"/>
        <v>S1+Qualys+ITOP</v>
      </c>
    </row>
    <row r="91" spans="1:10" hidden="1" x14ac:dyDescent="0.25">
      <c r="A91" t="s">
        <v>14121</v>
      </c>
      <c r="C91" t="s">
        <v>11893</v>
      </c>
      <c r="E91" t="s">
        <v>13467</v>
      </c>
      <c r="G91" s="9" t="s">
        <v>13467</v>
      </c>
      <c r="H91" s="11"/>
      <c r="I91" s="9" t="s">
        <v>13850</v>
      </c>
      <c r="J91" t="str">
        <f t="shared" si="1"/>
        <v>S1+Qualys+ITOP</v>
      </c>
    </row>
    <row r="92" spans="1:10" hidden="1" x14ac:dyDescent="0.25">
      <c r="C92" t="s">
        <v>11893</v>
      </c>
      <c r="E92" t="s">
        <v>13468</v>
      </c>
      <c r="G92" s="9"/>
      <c r="H92" s="11"/>
      <c r="I92" s="9"/>
      <c r="J92" t="str">
        <f t="shared" si="1"/>
        <v>ITOP seulement</v>
      </c>
    </row>
    <row r="93" spans="1:10" hidden="1" x14ac:dyDescent="0.25">
      <c r="C93" t="s">
        <v>11893</v>
      </c>
      <c r="E93" s="6" t="s">
        <v>2641</v>
      </c>
      <c r="F93" s="6" t="s">
        <v>2641</v>
      </c>
      <c r="G93" s="9" t="s">
        <v>2789</v>
      </c>
      <c r="H93" s="10" t="s">
        <v>13531</v>
      </c>
      <c r="I93" s="8" t="s">
        <v>12911</v>
      </c>
      <c r="J93" t="str">
        <f t="shared" si="1"/>
        <v>Cyberark+S1+Qualys+ITOP</v>
      </c>
    </row>
    <row r="94" spans="1:10" hidden="1" x14ac:dyDescent="0.25">
      <c r="C94" t="s">
        <v>11893</v>
      </c>
      <c r="E94" t="s">
        <v>13472</v>
      </c>
      <c r="G94" s="9"/>
      <c r="H94" s="11"/>
      <c r="I94" s="9"/>
      <c r="J94" t="str">
        <f t="shared" si="1"/>
        <v>ITOP seulement</v>
      </c>
    </row>
    <row r="95" spans="1:10" hidden="1" x14ac:dyDescent="0.25">
      <c r="C95" t="s">
        <v>11893</v>
      </c>
      <c r="E95" s="4" t="s">
        <v>13476</v>
      </c>
      <c r="F95" s="4" t="s">
        <v>13476</v>
      </c>
      <c r="G95" s="8" t="s">
        <v>13808</v>
      </c>
      <c r="H95" s="11" t="s">
        <v>13541</v>
      </c>
      <c r="I95" s="9" t="s">
        <v>12914</v>
      </c>
      <c r="J95" t="str">
        <f t="shared" si="1"/>
        <v>Cyberark+S1+Qualys+ITOP</v>
      </c>
    </row>
    <row r="96" spans="1:10" hidden="1" x14ac:dyDescent="0.25">
      <c r="C96" t="s">
        <v>11893</v>
      </c>
      <c r="E96" s="6" t="s">
        <v>13477</v>
      </c>
      <c r="F96" s="6" t="s">
        <v>13477</v>
      </c>
      <c r="G96" s="9" t="s">
        <v>13806</v>
      </c>
      <c r="H96" s="10" t="s">
        <v>4191</v>
      </c>
      <c r="I96" s="8" t="s">
        <v>12917</v>
      </c>
      <c r="J96" t="str">
        <f t="shared" si="1"/>
        <v>Cyberark+S1+Qualys+ITOP</v>
      </c>
    </row>
    <row r="97" spans="3:10" hidden="1" x14ac:dyDescent="0.25">
      <c r="C97" t="s">
        <v>11893</v>
      </c>
      <c r="D97" t="s">
        <v>14111</v>
      </c>
      <c r="E97" s="6" t="s">
        <v>11304</v>
      </c>
      <c r="F97" s="6" t="s">
        <v>11304</v>
      </c>
      <c r="G97" s="8" t="s">
        <v>4336</v>
      </c>
      <c r="H97" s="10" t="s">
        <v>13899</v>
      </c>
      <c r="I97" s="8" t="s">
        <v>13419</v>
      </c>
      <c r="J97" t="str">
        <f t="shared" si="1"/>
        <v>Cyberark+S1+Qualys+ITOP</v>
      </c>
    </row>
    <row r="98" spans="3:10" hidden="1" x14ac:dyDescent="0.25">
      <c r="C98" t="s">
        <v>11893</v>
      </c>
      <c r="E98" t="s">
        <v>13478</v>
      </c>
      <c r="G98" s="9"/>
      <c r="H98" s="11"/>
      <c r="I98" s="9"/>
      <c r="J98" t="str">
        <f t="shared" si="1"/>
        <v>ITOP seulement</v>
      </c>
    </row>
    <row r="99" spans="3:10" hidden="1" x14ac:dyDescent="0.25">
      <c r="C99" t="s">
        <v>11893</v>
      </c>
      <c r="E99" s="18" t="s">
        <v>13481</v>
      </c>
      <c r="G99" s="9"/>
      <c r="H99" s="11"/>
      <c r="I99" s="9"/>
      <c r="J99" t="str">
        <f t="shared" si="1"/>
        <v>ITOP seulement</v>
      </c>
    </row>
    <row r="100" spans="3:10" hidden="1" x14ac:dyDescent="0.25">
      <c r="C100" t="s">
        <v>11893</v>
      </c>
      <c r="E100" s="6" t="s">
        <v>13483</v>
      </c>
      <c r="F100" s="6" t="s">
        <v>13483</v>
      </c>
      <c r="G100" s="9" t="s">
        <v>2236</v>
      </c>
      <c r="H100" s="11" t="s">
        <v>4599</v>
      </c>
      <c r="I100" s="8" t="s">
        <v>8883</v>
      </c>
      <c r="J100" t="str">
        <f t="shared" si="1"/>
        <v>Cyberark+S1+Qualys+ITOP</v>
      </c>
    </row>
    <row r="101" spans="3:10" hidden="1" x14ac:dyDescent="0.25">
      <c r="C101" t="s">
        <v>11893</v>
      </c>
      <c r="E101" s="4" t="s">
        <v>13484</v>
      </c>
      <c r="F101" s="4" t="s">
        <v>13484</v>
      </c>
      <c r="G101" s="8" t="s">
        <v>2232</v>
      </c>
      <c r="H101" s="10" t="s">
        <v>4614</v>
      </c>
      <c r="I101" s="9" t="s">
        <v>2649</v>
      </c>
      <c r="J101" t="str">
        <f t="shared" si="1"/>
        <v>Cyberark+S1+Qualys+ITOP</v>
      </c>
    </row>
    <row r="102" spans="3:10" hidden="1" x14ac:dyDescent="0.25">
      <c r="C102" t="s">
        <v>11893</v>
      </c>
      <c r="E102" s="4" t="s">
        <v>13485</v>
      </c>
      <c r="F102" s="4" t="s">
        <v>13485</v>
      </c>
      <c r="G102" s="8" t="s">
        <v>2241</v>
      </c>
      <c r="H102" s="10" t="s">
        <v>4609</v>
      </c>
      <c r="I102" s="9" t="s">
        <v>4699</v>
      </c>
      <c r="J102" t="str">
        <f t="shared" si="1"/>
        <v>Cyberark+S1+Qualys+ITOP</v>
      </c>
    </row>
    <row r="103" spans="3:10" hidden="1" x14ac:dyDescent="0.25">
      <c r="C103" t="s">
        <v>11893</v>
      </c>
      <c r="E103" s="6" t="s">
        <v>13486</v>
      </c>
      <c r="F103" s="6" t="s">
        <v>13486</v>
      </c>
      <c r="G103" s="9" t="s">
        <v>13602</v>
      </c>
      <c r="H103" s="11" t="s">
        <v>4604</v>
      </c>
      <c r="I103" s="8" t="s">
        <v>12631</v>
      </c>
      <c r="J103" t="str">
        <f t="shared" si="1"/>
        <v>Cyberark+S1+Qualys+ITOP</v>
      </c>
    </row>
    <row r="104" spans="3:10" hidden="1" x14ac:dyDescent="0.25">
      <c r="C104" t="s">
        <v>11893</v>
      </c>
      <c r="E104" s="4" t="s">
        <v>13487</v>
      </c>
      <c r="F104" s="4" t="s">
        <v>13487</v>
      </c>
      <c r="G104" s="8" t="s">
        <v>13822</v>
      </c>
      <c r="H104" s="10" t="s">
        <v>2137</v>
      </c>
      <c r="I104" s="9" t="s">
        <v>12637</v>
      </c>
      <c r="J104" t="str">
        <f t="shared" si="1"/>
        <v>Cyberark+S1+Qualys+ITOP</v>
      </c>
    </row>
    <row r="105" spans="3:10" hidden="1" x14ac:dyDescent="0.25">
      <c r="C105" t="s">
        <v>11893</v>
      </c>
      <c r="E105" s="6" t="s">
        <v>5567</v>
      </c>
      <c r="F105" s="6" t="s">
        <v>5567</v>
      </c>
      <c r="G105" s="9" t="s">
        <v>13804</v>
      </c>
      <c r="H105" s="10" t="s">
        <v>4444</v>
      </c>
      <c r="I105" s="8" t="s">
        <v>12923</v>
      </c>
      <c r="J105" t="str">
        <f t="shared" si="1"/>
        <v>Cyberark+S1+Qualys+ITOP</v>
      </c>
    </row>
    <row r="106" spans="3:10" hidden="1" x14ac:dyDescent="0.25">
      <c r="C106" t="s">
        <v>11893</v>
      </c>
      <c r="E106" s="4" t="s">
        <v>5563</v>
      </c>
      <c r="F106" s="4" t="s">
        <v>5563</v>
      </c>
      <c r="G106" s="8" t="s">
        <v>12637</v>
      </c>
      <c r="H106" s="10" t="s">
        <v>1394</v>
      </c>
      <c r="I106" s="8" t="s">
        <v>11962</v>
      </c>
      <c r="J106" t="str">
        <f t="shared" si="1"/>
        <v>Cyberark+S1+Qualys+ITOP</v>
      </c>
    </row>
    <row r="107" spans="3:10" hidden="1" x14ac:dyDescent="0.25">
      <c r="C107" t="s">
        <v>11893</v>
      </c>
      <c r="E107" s="6" t="s">
        <v>5246</v>
      </c>
      <c r="F107" s="6" t="s">
        <v>5246</v>
      </c>
      <c r="G107" s="8" t="s">
        <v>2515</v>
      </c>
      <c r="H107" s="11" t="s">
        <v>1417</v>
      </c>
      <c r="I107" s="9" t="s">
        <v>6187</v>
      </c>
      <c r="J107" t="str">
        <f t="shared" si="1"/>
        <v>Cyberark+S1+Qualys+ITOP</v>
      </c>
    </row>
    <row r="108" spans="3:10" hidden="1" x14ac:dyDescent="0.25">
      <c r="C108" t="s">
        <v>11893</v>
      </c>
      <c r="E108" s="6" t="s">
        <v>13488</v>
      </c>
      <c r="F108" s="6" t="s">
        <v>13488</v>
      </c>
      <c r="G108" s="9" t="s">
        <v>13898</v>
      </c>
      <c r="H108" s="11" t="s">
        <v>6541</v>
      </c>
      <c r="I108" s="9" t="s">
        <v>11936</v>
      </c>
      <c r="J108" t="str">
        <f t="shared" si="1"/>
        <v>Cyberark+S1+Qualys+ITOP</v>
      </c>
    </row>
    <row r="109" spans="3:10" hidden="1" x14ac:dyDescent="0.25">
      <c r="C109" t="s">
        <v>11893</v>
      </c>
      <c r="E109" s="4" t="s">
        <v>13489</v>
      </c>
      <c r="F109" s="4" t="s">
        <v>13489</v>
      </c>
      <c r="G109" s="8" t="s">
        <v>1306</v>
      </c>
      <c r="H109" s="10" t="s">
        <v>13611</v>
      </c>
      <c r="I109" s="8" t="s">
        <v>11938</v>
      </c>
      <c r="J109" t="str">
        <f t="shared" si="1"/>
        <v>Cyberark+S1+Qualys+ITOP</v>
      </c>
    </row>
    <row r="110" spans="3:10" hidden="1" x14ac:dyDescent="0.25">
      <c r="C110" t="s">
        <v>14115</v>
      </c>
      <c r="D110" t="s">
        <v>14116</v>
      </c>
      <c r="E110" s="4" t="s">
        <v>13275</v>
      </c>
      <c r="F110" s="4" t="s">
        <v>13275</v>
      </c>
      <c r="G110" s="8" t="s">
        <v>13557</v>
      </c>
      <c r="H110" s="11" t="s">
        <v>2540</v>
      </c>
      <c r="I110" s="8" t="s">
        <v>8933</v>
      </c>
      <c r="J110" t="str">
        <f t="shared" si="1"/>
        <v>Cyberark+S1+Qualys+ITOP</v>
      </c>
    </row>
    <row r="111" spans="3:10" hidden="1" x14ac:dyDescent="0.25">
      <c r="C111" t="s">
        <v>14115</v>
      </c>
      <c r="D111" t="s">
        <v>14116</v>
      </c>
      <c r="E111" s="6" t="s">
        <v>13271</v>
      </c>
      <c r="F111" s="6" t="s">
        <v>13271</v>
      </c>
      <c r="G111" s="9" t="s">
        <v>1721</v>
      </c>
      <c r="H111" s="10" t="s">
        <v>13212</v>
      </c>
      <c r="I111" s="9" t="s">
        <v>8939</v>
      </c>
      <c r="J111" t="str">
        <f t="shared" si="1"/>
        <v>Cyberark+S1+Qualys+ITOP</v>
      </c>
    </row>
    <row r="112" spans="3:10" hidden="1" x14ac:dyDescent="0.25">
      <c r="C112" t="s">
        <v>14115</v>
      </c>
      <c r="D112" t="s">
        <v>14116</v>
      </c>
      <c r="E112" s="4" t="s">
        <v>13277</v>
      </c>
      <c r="F112" s="4" t="s">
        <v>13277</v>
      </c>
      <c r="G112" s="8" t="s">
        <v>1726</v>
      </c>
      <c r="H112" s="11" t="s">
        <v>13207</v>
      </c>
      <c r="I112" s="8" t="s">
        <v>8943</v>
      </c>
      <c r="J112" t="str">
        <f t="shared" si="1"/>
        <v>Cyberark+S1+Qualys+ITOP</v>
      </c>
    </row>
    <row r="113" spans="3:10" hidden="1" x14ac:dyDescent="0.25">
      <c r="C113" t="s">
        <v>14115</v>
      </c>
      <c r="D113" t="s">
        <v>14116</v>
      </c>
      <c r="E113" s="6" t="s">
        <v>13278</v>
      </c>
      <c r="F113" s="6" t="s">
        <v>13278</v>
      </c>
      <c r="G113" s="9" t="s">
        <v>13575</v>
      </c>
      <c r="H113" s="10" t="s">
        <v>13433</v>
      </c>
      <c r="I113" s="9" t="s">
        <v>8946</v>
      </c>
      <c r="J113" t="str">
        <f t="shared" si="1"/>
        <v>Cyberark+S1+Qualys+ITOP</v>
      </c>
    </row>
    <row r="114" spans="3:10" hidden="1" x14ac:dyDescent="0.25">
      <c r="C114" t="s">
        <v>14115</v>
      </c>
      <c r="D114" t="s">
        <v>14116</v>
      </c>
      <c r="E114" s="4" t="s">
        <v>13282</v>
      </c>
      <c r="F114" s="4" t="s">
        <v>13282</v>
      </c>
      <c r="G114" s="8" t="s">
        <v>13782</v>
      </c>
      <c r="H114" s="11" t="s">
        <v>5634</v>
      </c>
      <c r="I114" s="8" t="s">
        <v>12222</v>
      </c>
      <c r="J114" t="str">
        <f t="shared" si="1"/>
        <v>Cyberark+S1+Qualys+ITOP</v>
      </c>
    </row>
    <row r="115" spans="3:10" hidden="1" x14ac:dyDescent="0.25">
      <c r="C115" t="s">
        <v>14115</v>
      </c>
      <c r="D115" t="s">
        <v>14116</v>
      </c>
      <c r="E115" s="6" t="s">
        <v>13281</v>
      </c>
      <c r="F115" s="6" t="s">
        <v>13281</v>
      </c>
      <c r="G115" s="9" t="s">
        <v>13780</v>
      </c>
      <c r="H115" s="10" t="s">
        <v>5610</v>
      </c>
      <c r="I115" s="9" t="s">
        <v>12225</v>
      </c>
      <c r="J115" t="str">
        <f t="shared" si="1"/>
        <v>Cyberark+S1+Qualys+ITOP</v>
      </c>
    </row>
    <row r="116" spans="3:10" hidden="1" x14ac:dyDescent="0.25">
      <c r="C116" t="s">
        <v>14115</v>
      </c>
      <c r="D116" t="s">
        <v>14116</v>
      </c>
      <c r="E116" s="4" t="s">
        <v>13283</v>
      </c>
      <c r="F116" s="4" t="s">
        <v>13283</v>
      </c>
      <c r="G116" s="8" t="s">
        <v>1739</v>
      </c>
      <c r="H116" s="11" t="s">
        <v>3289</v>
      </c>
      <c r="I116" s="8" t="s">
        <v>12230</v>
      </c>
      <c r="J116" t="str">
        <f t="shared" si="1"/>
        <v>Cyberark+S1+Qualys+ITOP</v>
      </c>
    </row>
    <row r="117" spans="3:10" hidden="1" x14ac:dyDescent="0.25">
      <c r="C117" t="s">
        <v>14115</v>
      </c>
      <c r="D117" t="s">
        <v>14116</v>
      </c>
      <c r="E117" s="6" t="s">
        <v>13284</v>
      </c>
      <c r="F117" s="6" t="s">
        <v>13284</v>
      </c>
      <c r="G117" s="9" t="s">
        <v>1745</v>
      </c>
      <c r="H117" s="10" t="s">
        <v>3140</v>
      </c>
      <c r="I117" s="9" t="s">
        <v>12233</v>
      </c>
      <c r="J117" t="str">
        <f t="shared" si="1"/>
        <v>Cyberark+S1+Qualys+ITOP</v>
      </c>
    </row>
    <row r="118" spans="3:10" hidden="1" x14ac:dyDescent="0.25">
      <c r="C118" t="s">
        <v>14115</v>
      </c>
      <c r="D118" t="s">
        <v>14116</v>
      </c>
      <c r="E118" s="4" t="s">
        <v>13285</v>
      </c>
      <c r="F118" s="4" t="s">
        <v>13285</v>
      </c>
      <c r="G118" s="8" t="s">
        <v>1750</v>
      </c>
      <c r="H118" s="11" t="s">
        <v>3455</v>
      </c>
      <c r="I118" s="8" t="s">
        <v>12236</v>
      </c>
      <c r="J118" t="str">
        <f t="shared" si="1"/>
        <v>Cyberark+S1+Qualys+ITOP</v>
      </c>
    </row>
    <row r="119" spans="3:10" hidden="1" x14ac:dyDescent="0.25">
      <c r="C119" t="s">
        <v>14115</v>
      </c>
      <c r="D119" t="s">
        <v>14116</v>
      </c>
      <c r="E119" s="6" t="s">
        <v>13286</v>
      </c>
      <c r="F119" s="6" t="s">
        <v>13286</v>
      </c>
      <c r="G119" s="9" t="s">
        <v>13556</v>
      </c>
      <c r="H119" s="10" t="s">
        <v>3445</v>
      </c>
      <c r="I119" s="9" t="s">
        <v>3275</v>
      </c>
      <c r="J119" t="str">
        <f t="shared" si="1"/>
        <v>Cyberark+S1+Qualys+ITOP</v>
      </c>
    </row>
    <row r="120" spans="3:10" hidden="1" x14ac:dyDescent="0.25">
      <c r="C120" t="s">
        <v>14115</v>
      </c>
      <c r="D120" t="s">
        <v>14116</v>
      </c>
      <c r="E120" s="4" t="s">
        <v>13287</v>
      </c>
      <c r="F120" s="4" t="s">
        <v>13287</v>
      </c>
      <c r="G120" s="8" t="s">
        <v>13597</v>
      </c>
      <c r="H120" s="11" t="s">
        <v>3440</v>
      </c>
      <c r="I120" s="8" t="s">
        <v>3269</v>
      </c>
      <c r="J120" t="str">
        <f t="shared" si="1"/>
        <v>Cyberark+S1+Qualys+ITOP</v>
      </c>
    </row>
    <row r="121" spans="3:10" hidden="1" x14ac:dyDescent="0.25">
      <c r="C121" t="s">
        <v>14115</v>
      </c>
      <c r="D121" t="s">
        <v>14116</v>
      </c>
      <c r="E121" s="6" t="s">
        <v>13290</v>
      </c>
      <c r="F121" s="6" t="s">
        <v>13290</v>
      </c>
      <c r="G121" s="9" t="s">
        <v>1762</v>
      </c>
      <c r="H121" s="10" t="s">
        <v>3691</v>
      </c>
      <c r="I121" s="9" t="s">
        <v>12243</v>
      </c>
      <c r="J121" t="str">
        <f t="shared" si="1"/>
        <v>Cyberark+S1+Qualys+ITOP</v>
      </c>
    </row>
    <row r="122" spans="3:10" hidden="1" x14ac:dyDescent="0.25">
      <c r="C122" t="s">
        <v>11893</v>
      </c>
      <c r="E122" s="6" t="s">
        <v>13490</v>
      </c>
      <c r="F122" s="6" t="s">
        <v>13490</v>
      </c>
      <c r="G122" s="9" t="s">
        <v>13726</v>
      </c>
      <c r="H122" s="11" t="s">
        <v>2132</v>
      </c>
      <c r="I122" s="8" t="s">
        <v>12639</v>
      </c>
      <c r="J122" t="str">
        <f t="shared" si="1"/>
        <v>Cyberark+S1+Qualys+ITOP</v>
      </c>
    </row>
    <row r="123" spans="3:10" hidden="1" x14ac:dyDescent="0.25">
      <c r="C123" t="s">
        <v>11893</v>
      </c>
      <c r="E123" s="4" t="s">
        <v>13491</v>
      </c>
      <c r="F123" s="4" t="s">
        <v>13491</v>
      </c>
      <c r="G123" s="8" t="s">
        <v>2801</v>
      </c>
      <c r="H123" s="11" t="s">
        <v>4434</v>
      </c>
      <c r="I123" s="9" t="s">
        <v>12920</v>
      </c>
      <c r="J123" t="str">
        <f t="shared" si="1"/>
        <v>Cyberark+S1+Qualys+ITOP</v>
      </c>
    </row>
    <row r="124" spans="3:10" hidden="1" x14ac:dyDescent="0.25">
      <c r="C124" t="s">
        <v>11893</v>
      </c>
      <c r="E124" s="4" t="s">
        <v>13492</v>
      </c>
      <c r="F124" s="4" t="s">
        <v>13492</v>
      </c>
      <c r="G124" s="9" t="s">
        <v>13686</v>
      </c>
      <c r="H124" s="11" t="s">
        <v>3085</v>
      </c>
      <c r="I124" s="8" t="s">
        <v>12421</v>
      </c>
      <c r="J124" t="str">
        <f t="shared" si="1"/>
        <v>Cyberark+S1+Qualys+ITOP</v>
      </c>
    </row>
    <row r="125" spans="3:10" hidden="1" x14ac:dyDescent="0.25">
      <c r="C125" t="s">
        <v>11893</v>
      </c>
      <c r="E125" s="4" t="s">
        <v>13493</v>
      </c>
      <c r="F125" s="4" t="s">
        <v>13493</v>
      </c>
      <c r="G125" s="9" t="s">
        <v>2003</v>
      </c>
      <c r="H125" s="11" t="s">
        <v>3125</v>
      </c>
      <c r="I125" s="8" t="s">
        <v>12417</v>
      </c>
      <c r="J125" t="str">
        <f t="shared" si="1"/>
        <v>Cyberark+S1+Qualys+ITOP</v>
      </c>
    </row>
    <row r="126" spans="3:10" hidden="1" x14ac:dyDescent="0.25">
      <c r="C126" t="s">
        <v>11893</v>
      </c>
      <c r="E126" s="6" t="s">
        <v>13494</v>
      </c>
      <c r="F126" s="6" t="s">
        <v>13494</v>
      </c>
      <c r="G126" s="8" t="s">
        <v>13851</v>
      </c>
      <c r="H126" s="10" t="s">
        <v>3309</v>
      </c>
      <c r="I126" s="9" t="s">
        <v>12419</v>
      </c>
      <c r="J126" t="str">
        <f t="shared" si="1"/>
        <v>Cyberark+S1+Qualys+ITOP</v>
      </c>
    </row>
    <row r="127" spans="3:10" hidden="1" x14ac:dyDescent="0.25">
      <c r="C127" t="s">
        <v>11893</v>
      </c>
      <c r="E127" s="6" t="s">
        <v>13495</v>
      </c>
      <c r="F127" s="6" t="s">
        <v>13495</v>
      </c>
      <c r="G127" s="8" t="s">
        <v>13875</v>
      </c>
      <c r="H127" s="10" t="s">
        <v>3108</v>
      </c>
      <c r="I127" s="9" t="s">
        <v>12423</v>
      </c>
      <c r="J127" t="str">
        <f t="shared" si="1"/>
        <v>Cyberark+S1+Qualys+ITOP</v>
      </c>
    </row>
    <row r="128" spans="3:10" hidden="1" x14ac:dyDescent="0.25">
      <c r="C128" t="s">
        <v>11893</v>
      </c>
      <c r="E128" s="4" t="s">
        <v>13496</v>
      </c>
      <c r="F128" s="4" t="s">
        <v>13496</v>
      </c>
      <c r="G128" s="8" t="s">
        <v>13799</v>
      </c>
      <c r="H128" s="11" t="s">
        <v>13274</v>
      </c>
      <c r="I128" s="9" t="s">
        <v>12926</v>
      </c>
      <c r="J128" t="str">
        <f t="shared" si="1"/>
        <v>Cyberark+S1+Qualys+ITOP</v>
      </c>
    </row>
    <row r="129" spans="1:10" hidden="1" x14ac:dyDescent="0.25">
      <c r="C129" t="s">
        <v>11893</v>
      </c>
      <c r="D129" t="s">
        <v>14111</v>
      </c>
      <c r="E129" s="4" t="s">
        <v>11190</v>
      </c>
      <c r="F129" s="4" t="s">
        <v>11190</v>
      </c>
      <c r="G129" s="9" t="s">
        <v>8338</v>
      </c>
      <c r="H129" s="11" t="s">
        <v>13818</v>
      </c>
      <c r="I129" s="9" t="s">
        <v>13427</v>
      </c>
      <c r="J129" t="str">
        <f t="shared" si="1"/>
        <v>Cyberark+S1+Qualys+ITOP</v>
      </c>
    </row>
    <row r="130" spans="1:10" hidden="1" x14ac:dyDescent="0.25">
      <c r="C130" t="s">
        <v>11893</v>
      </c>
      <c r="E130" s="4" t="s">
        <v>12121</v>
      </c>
      <c r="F130" s="4" t="s">
        <v>12121</v>
      </c>
      <c r="G130" s="8" t="s">
        <v>13570</v>
      </c>
      <c r="H130" s="11" t="s">
        <v>3030</v>
      </c>
      <c r="I130" s="8" t="s">
        <v>12271</v>
      </c>
      <c r="J130" t="str">
        <f t="shared" ref="J130:J193" si="2">IF(E130&lt;&gt;"", IF(AND(COUNTIF(F:F,E130)=0, COUNTIF(G:G,E130)=0, COUNTIF(H:H,E130)=0, COUNTIF(I:I,E130)=0), "Aucune correspondance", IF(COUNTIF(F:F,E130)&gt;0, IF(COUNTIF(G:G,E130)&gt;0, IF(COUNTIF(H:H,E130)&gt;0, IF(COUNTIF(I:I,E130)&gt;0, "Cyberark+S1+Qualys+ITOP", "Cyberark+S1+Qualys"), IF(COUNTIF(I:I,E130)&gt;0, "Cyberark+S1+ITOP", "Cyberark+S1")), IF(COUNTIF(H:H,E130)&gt;0, IF(COUNTIF(I:I,E130)&gt;0, "Cyberark+Qualys+ITOP", "Cyberark+Qualys"), IF(COUNTIF(I:I,E130)&gt;0, "Cyberark+ITOP", "Cyberark seulement"))), IF(COUNTIF(G:G,E130)&gt;0, IF(COUNTIF(H:H,E130)&gt;0, IF(COUNTIF(I:I,E130)&gt;0, "S1+Qualys+ITOP", "S1+Qualys"), IF(COUNTIF(I:I,E130)&gt;0, "S1+ITOP", "S1 seulement")), IF(COUNTIF(H:H,E130)&gt;0, IF(COUNTIF(I:I,E130)&gt;0, "Qualys+ITOP", "Qualys seulement"), IF(COUNTIF(I:I,E130)&gt;0, "ITOP seulement", "Aucune correspondance"))))), "")</f>
        <v>Cyberark+S1+ITOP</v>
      </c>
    </row>
    <row r="131" spans="1:10" hidden="1" x14ac:dyDescent="0.25">
      <c r="C131" t="s">
        <v>11893</v>
      </c>
      <c r="E131" s="6" t="s">
        <v>8854</v>
      </c>
      <c r="F131" s="6" t="s">
        <v>8854</v>
      </c>
      <c r="G131" s="9" t="s">
        <v>13882</v>
      </c>
      <c r="H131" s="10" t="s">
        <v>3103</v>
      </c>
      <c r="I131" s="9" t="s">
        <v>12274</v>
      </c>
      <c r="J131" t="str">
        <f t="shared" si="2"/>
        <v>Cyberark+S1+Qualys+ITOP</v>
      </c>
    </row>
    <row r="132" spans="1:10" hidden="1" x14ac:dyDescent="0.25">
      <c r="C132" t="s">
        <v>12077</v>
      </c>
      <c r="E132" s="4" t="s">
        <v>5875</v>
      </c>
      <c r="F132" s="4" t="s">
        <v>5875</v>
      </c>
      <c r="G132" s="8" t="s">
        <v>13732</v>
      </c>
      <c r="H132" s="11" t="s">
        <v>3224</v>
      </c>
      <c r="I132" s="8" t="s">
        <v>12277</v>
      </c>
      <c r="J132" t="str">
        <f t="shared" si="2"/>
        <v>Cyberark+S1+Qualys+ITOP</v>
      </c>
    </row>
    <row r="133" spans="1:10" hidden="1" x14ac:dyDescent="0.25">
      <c r="C133" t="s">
        <v>11893</v>
      </c>
      <c r="E133" s="6" t="s">
        <v>8870</v>
      </c>
      <c r="F133" s="6" t="s">
        <v>8870</v>
      </c>
      <c r="G133" s="9" t="s">
        <v>13731</v>
      </c>
      <c r="H133" s="10" t="s">
        <v>3259</v>
      </c>
      <c r="I133" s="9" t="s">
        <v>12280</v>
      </c>
      <c r="J133" t="str">
        <f t="shared" si="2"/>
        <v>Cyberark+S1+Qualys+ITOP</v>
      </c>
    </row>
    <row r="134" spans="1:10" hidden="1" x14ac:dyDescent="0.25">
      <c r="C134" t="s">
        <v>11893</v>
      </c>
      <c r="E134" s="4" t="s">
        <v>13311</v>
      </c>
      <c r="F134" s="4" t="s">
        <v>13311</v>
      </c>
      <c r="G134" s="8" t="s">
        <v>1815</v>
      </c>
      <c r="H134" s="11" t="s">
        <v>3244</v>
      </c>
      <c r="I134" s="8" t="s">
        <v>12283</v>
      </c>
      <c r="J134" t="str">
        <f t="shared" si="2"/>
        <v>Cyberark+S1+Qualys+ITOP</v>
      </c>
    </row>
    <row r="135" spans="1:10" ht="30" hidden="1" x14ac:dyDescent="0.25">
      <c r="A135" s="27" t="s">
        <v>14114</v>
      </c>
      <c r="B135" s="19" t="s">
        <v>13227</v>
      </c>
      <c r="C135" t="s">
        <v>11893</v>
      </c>
      <c r="D135" s="31"/>
      <c r="E135" s="6" t="s">
        <v>13225</v>
      </c>
      <c r="F135" s="6" t="s">
        <v>13225</v>
      </c>
      <c r="G135" s="9" t="s">
        <v>13608</v>
      </c>
      <c r="H135" s="10" t="s">
        <v>3555</v>
      </c>
      <c r="I135" s="9" t="s">
        <v>12286</v>
      </c>
      <c r="J135" t="str">
        <f t="shared" si="2"/>
        <v>Cyberark+Qualys+ITOP</v>
      </c>
    </row>
    <row r="136" spans="1:10" hidden="1" x14ac:dyDescent="0.25">
      <c r="C136" t="s">
        <v>11893</v>
      </c>
      <c r="E136" s="4" t="s">
        <v>1399</v>
      </c>
      <c r="F136" s="4" t="s">
        <v>1399</v>
      </c>
      <c r="G136" s="8" t="s">
        <v>13610</v>
      </c>
      <c r="H136" s="11" t="s">
        <v>3550</v>
      </c>
      <c r="I136" s="8" t="s">
        <v>12289</v>
      </c>
      <c r="J136" t="str">
        <f t="shared" si="2"/>
        <v>Cyberark+S1+Qualys+ITOP</v>
      </c>
    </row>
    <row r="137" spans="1:10" hidden="1" x14ac:dyDescent="0.25">
      <c r="C137" t="s">
        <v>11893</v>
      </c>
      <c r="E137" s="6" t="s">
        <v>11834</v>
      </c>
      <c r="F137" s="6" t="s">
        <v>11834</v>
      </c>
      <c r="G137" s="9" t="s">
        <v>13609</v>
      </c>
      <c r="H137" s="10" t="s">
        <v>3530</v>
      </c>
      <c r="I137" s="9" t="s">
        <v>12292</v>
      </c>
      <c r="J137" t="str">
        <f t="shared" si="2"/>
        <v>Cyberark+S1+Qualys+ITOP</v>
      </c>
    </row>
    <row r="138" spans="1:10" hidden="1" x14ac:dyDescent="0.25">
      <c r="C138" t="s">
        <v>11893</v>
      </c>
      <c r="D138" t="s">
        <v>14111</v>
      </c>
      <c r="E138" s="4" t="s">
        <v>11182</v>
      </c>
      <c r="F138" s="4" t="s">
        <v>11182</v>
      </c>
      <c r="G138" s="9" t="s">
        <v>4415</v>
      </c>
      <c r="H138" s="11" t="s">
        <v>13815</v>
      </c>
      <c r="I138" s="9" t="s">
        <v>6062</v>
      </c>
      <c r="J138" t="str">
        <f t="shared" si="2"/>
        <v>Cyberark+S1+Qualys+ITOP</v>
      </c>
    </row>
    <row r="139" spans="1:10" hidden="1" x14ac:dyDescent="0.25">
      <c r="C139" t="s">
        <v>14115</v>
      </c>
      <c r="D139" t="s">
        <v>14116</v>
      </c>
      <c r="E139" s="6" t="s">
        <v>13262</v>
      </c>
      <c r="F139" s="6" t="s">
        <v>13262</v>
      </c>
      <c r="G139" s="9" t="s">
        <v>13616</v>
      </c>
      <c r="H139" s="10" t="s">
        <v>3450</v>
      </c>
      <c r="I139" s="9" t="s">
        <v>12298</v>
      </c>
      <c r="J139" t="str">
        <f t="shared" si="2"/>
        <v>Cyberark+S1+Qualys+ITOP</v>
      </c>
    </row>
    <row r="140" spans="1:10" hidden="1" x14ac:dyDescent="0.25">
      <c r="C140" t="s">
        <v>14115</v>
      </c>
      <c r="D140" t="s">
        <v>14116</v>
      </c>
      <c r="E140" s="6" t="s">
        <v>13280</v>
      </c>
      <c r="F140" s="6" t="s">
        <v>13280</v>
      </c>
      <c r="G140" s="8" t="s">
        <v>13582</v>
      </c>
      <c r="H140" s="11" t="s">
        <v>3515</v>
      </c>
      <c r="I140" s="8" t="s">
        <v>12301</v>
      </c>
      <c r="J140" t="str">
        <f t="shared" si="2"/>
        <v>Cyberark+S1+Qualys+ITOP</v>
      </c>
    </row>
    <row r="141" spans="1:10" hidden="1" x14ac:dyDescent="0.25">
      <c r="C141" t="s">
        <v>11893</v>
      </c>
      <c r="E141" s="18" t="s">
        <v>13497</v>
      </c>
      <c r="G141" s="9"/>
      <c r="H141" s="11"/>
      <c r="I141" s="9"/>
      <c r="J141" t="str">
        <f t="shared" si="2"/>
        <v>ITOP seulement</v>
      </c>
    </row>
    <row r="142" spans="1:10" hidden="1" x14ac:dyDescent="0.25">
      <c r="C142" t="s">
        <v>11893</v>
      </c>
      <c r="E142" s="4" t="s">
        <v>13498</v>
      </c>
      <c r="F142" s="4" t="s">
        <v>13498</v>
      </c>
      <c r="G142" s="9" t="s">
        <v>13581</v>
      </c>
      <c r="H142" s="10" t="s">
        <v>3716</v>
      </c>
      <c r="I142" s="9" t="s">
        <v>12304</v>
      </c>
      <c r="J142" t="str">
        <f t="shared" si="2"/>
        <v>Cyberark+S1+Qualys+ITOP</v>
      </c>
    </row>
    <row r="143" spans="1:10" hidden="1" x14ac:dyDescent="0.25">
      <c r="C143" t="s">
        <v>11893</v>
      </c>
      <c r="E143" t="s">
        <v>5485</v>
      </c>
      <c r="G143" s="8" t="s">
        <v>13229</v>
      </c>
      <c r="H143" s="11" t="s">
        <v>3733</v>
      </c>
      <c r="I143" s="9" t="s">
        <v>13761</v>
      </c>
      <c r="J143" t="str">
        <f t="shared" si="2"/>
        <v>S1+Qualys+ITOP</v>
      </c>
    </row>
    <row r="144" spans="1:10" hidden="1" x14ac:dyDescent="0.25">
      <c r="C144" t="s">
        <v>11893</v>
      </c>
      <c r="E144" t="s">
        <v>5475</v>
      </c>
      <c r="G144" s="8" t="s">
        <v>13307</v>
      </c>
      <c r="H144" s="11" t="s">
        <v>5506</v>
      </c>
      <c r="I144" s="9" t="s">
        <v>5947</v>
      </c>
      <c r="J144" t="str">
        <f t="shared" si="2"/>
        <v>S1+Qualys+ITOP</v>
      </c>
    </row>
    <row r="145" spans="3:10" hidden="1" x14ac:dyDescent="0.25">
      <c r="C145" t="s">
        <v>11893</v>
      </c>
      <c r="E145" s="18" t="s">
        <v>5480</v>
      </c>
      <c r="G145" s="9" t="s">
        <v>6490</v>
      </c>
      <c r="H145" s="10" t="s">
        <v>3319</v>
      </c>
      <c r="I145" s="8" t="s">
        <v>5713</v>
      </c>
      <c r="J145" t="str">
        <f t="shared" si="2"/>
        <v>S1+Qualys+ITOP</v>
      </c>
    </row>
    <row r="146" spans="3:10" hidden="1" x14ac:dyDescent="0.25">
      <c r="C146" t="s">
        <v>11893</v>
      </c>
      <c r="E146" s="18" t="s">
        <v>2203</v>
      </c>
      <c r="G146" s="9" t="s">
        <v>14023</v>
      </c>
      <c r="H146" s="11" t="s">
        <v>13919</v>
      </c>
      <c r="I146" s="9" t="s">
        <v>13530</v>
      </c>
      <c r="J146" t="str">
        <f t="shared" si="2"/>
        <v>S1+Qualys+ITOP</v>
      </c>
    </row>
    <row r="147" spans="3:10" hidden="1" x14ac:dyDescent="0.25">
      <c r="C147" t="s">
        <v>11893</v>
      </c>
      <c r="E147" s="4" t="s">
        <v>12852</v>
      </c>
      <c r="F147" s="4" t="s">
        <v>12852</v>
      </c>
      <c r="G147" s="8" t="s">
        <v>13671</v>
      </c>
      <c r="H147" s="10" t="s">
        <v>3199</v>
      </c>
      <c r="I147" s="9" t="s">
        <v>12322</v>
      </c>
      <c r="J147" t="str">
        <f t="shared" si="2"/>
        <v>Cyberark+S1+Qualys+ITOP</v>
      </c>
    </row>
    <row r="148" spans="3:10" hidden="1" x14ac:dyDescent="0.25">
      <c r="C148" t="s">
        <v>11893</v>
      </c>
      <c r="E148" t="s">
        <v>2198</v>
      </c>
      <c r="G148" s="8" t="s">
        <v>14025</v>
      </c>
      <c r="H148" s="10" t="s">
        <v>13252</v>
      </c>
      <c r="I148" s="8" t="s">
        <v>13529</v>
      </c>
      <c r="J148" t="str">
        <f t="shared" si="2"/>
        <v>S1+Qualys+ITOP</v>
      </c>
    </row>
    <row r="149" spans="3:10" hidden="1" x14ac:dyDescent="0.25">
      <c r="C149" t="s">
        <v>11893</v>
      </c>
      <c r="E149" s="18" t="s">
        <v>2829</v>
      </c>
      <c r="G149" s="9" t="s">
        <v>5317</v>
      </c>
      <c r="H149" s="11" t="s">
        <v>13937</v>
      </c>
      <c r="I149" s="9" t="s">
        <v>13566</v>
      </c>
      <c r="J149" t="str">
        <f t="shared" si="2"/>
        <v>S1+Qualys+ITOP</v>
      </c>
    </row>
    <row r="150" spans="3:10" hidden="1" x14ac:dyDescent="0.25">
      <c r="C150" t="s">
        <v>11893</v>
      </c>
      <c r="E150" t="s">
        <v>2789</v>
      </c>
      <c r="G150" s="9" t="s">
        <v>13656</v>
      </c>
      <c r="H150" s="11" t="s">
        <v>13875</v>
      </c>
      <c r="I150" s="9" t="s">
        <v>13560</v>
      </c>
      <c r="J150" t="str">
        <f t="shared" si="2"/>
        <v>S1+Qualys+ITOP</v>
      </c>
    </row>
    <row r="151" spans="3:10" hidden="1" x14ac:dyDescent="0.25">
      <c r="C151" t="s">
        <v>11893</v>
      </c>
      <c r="E151" t="s">
        <v>13503</v>
      </c>
      <c r="G151" s="9"/>
      <c r="H151" s="11"/>
      <c r="I151" s="9"/>
      <c r="J151" t="str">
        <f t="shared" si="2"/>
        <v>ITOP seulement</v>
      </c>
    </row>
    <row r="152" spans="3:10" hidden="1" x14ac:dyDescent="0.25">
      <c r="C152" t="s">
        <v>11893</v>
      </c>
      <c r="E152" s="18" t="s">
        <v>5500</v>
      </c>
      <c r="G152" s="9" t="s">
        <v>13618</v>
      </c>
      <c r="H152" s="10" t="s">
        <v>5495</v>
      </c>
      <c r="I152" s="8" t="s">
        <v>2525</v>
      </c>
      <c r="J152" t="str">
        <f t="shared" si="2"/>
        <v>S1+Qualys+ITOP</v>
      </c>
    </row>
    <row r="153" spans="3:10" hidden="1" x14ac:dyDescent="0.25">
      <c r="C153" t="s">
        <v>11893</v>
      </c>
      <c r="E153" s="18" t="s">
        <v>5490</v>
      </c>
      <c r="G153" s="9" t="s">
        <v>13620</v>
      </c>
      <c r="H153" s="10" t="s">
        <v>12396</v>
      </c>
      <c r="I153" s="8" t="s">
        <v>2515</v>
      </c>
      <c r="J153" t="str">
        <f t="shared" si="2"/>
        <v>S1+Qualys+ITOP</v>
      </c>
    </row>
    <row r="154" spans="3:10" hidden="1" x14ac:dyDescent="0.25">
      <c r="C154" t="s">
        <v>11893</v>
      </c>
      <c r="E154" t="s">
        <v>5495</v>
      </c>
      <c r="G154" s="8" t="s">
        <v>13622</v>
      </c>
      <c r="H154" s="11" t="s">
        <v>5490</v>
      </c>
      <c r="I154" s="9" t="s">
        <v>2535</v>
      </c>
      <c r="J154" t="str">
        <f t="shared" si="2"/>
        <v>S1+Qualys+ITOP</v>
      </c>
    </row>
    <row r="155" spans="3:10" hidden="1" x14ac:dyDescent="0.25">
      <c r="C155" t="s">
        <v>11893</v>
      </c>
      <c r="E155" s="6" t="s">
        <v>11830</v>
      </c>
      <c r="F155" s="6" t="s">
        <v>11830</v>
      </c>
      <c r="G155" s="9" t="s">
        <v>4372</v>
      </c>
      <c r="H155" s="11" t="s">
        <v>6379</v>
      </c>
      <c r="I155" s="9" t="s">
        <v>13423</v>
      </c>
      <c r="J155" t="str">
        <f t="shared" si="2"/>
        <v>Cyberark+S1+Qualys+ITOP</v>
      </c>
    </row>
    <row r="156" spans="3:10" hidden="1" x14ac:dyDescent="0.25">
      <c r="C156" t="s">
        <v>11893</v>
      </c>
      <c r="E156" s="4" t="s">
        <v>6724</v>
      </c>
      <c r="F156" s="4" t="s">
        <v>6724</v>
      </c>
      <c r="G156" s="9" t="s">
        <v>3656</v>
      </c>
      <c r="H156" s="10" t="s">
        <v>14039</v>
      </c>
      <c r="I156" s="9" t="s">
        <v>13252</v>
      </c>
      <c r="J156" t="str">
        <f t="shared" si="2"/>
        <v>Cyberark+S1+Qualys+ITOP</v>
      </c>
    </row>
    <row r="157" spans="3:10" hidden="1" x14ac:dyDescent="0.25">
      <c r="C157" t="s">
        <v>11893</v>
      </c>
      <c r="D157" t="s">
        <v>14111</v>
      </c>
      <c r="E157" s="4" t="s">
        <v>11155</v>
      </c>
      <c r="F157" s="4" t="s">
        <v>11155</v>
      </c>
      <c r="G157" s="9" t="s">
        <v>13983</v>
      </c>
      <c r="H157" s="11" t="s">
        <v>10005</v>
      </c>
      <c r="I157" s="9" t="s">
        <v>13429</v>
      </c>
      <c r="J157" t="str">
        <f t="shared" si="2"/>
        <v>Cyberark+S1+Qualys+ITOP</v>
      </c>
    </row>
    <row r="158" spans="3:10" hidden="1" x14ac:dyDescent="0.25">
      <c r="C158" t="s">
        <v>11893</v>
      </c>
      <c r="E158" s="4" t="s">
        <v>13509</v>
      </c>
      <c r="F158" s="4" t="s">
        <v>13509</v>
      </c>
      <c r="G158" s="9" t="s">
        <v>13562</v>
      </c>
      <c r="H158" s="10" t="s">
        <v>6548</v>
      </c>
      <c r="I158" s="8" t="s">
        <v>12746</v>
      </c>
      <c r="J158" t="str">
        <f t="shared" si="2"/>
        <v>Cyberark+S1+Qualys+ITOP</v>
      </c>
    </row>
    <row r="159" spans="3:10" hidden="1" x14ac:dyDescent="0.25">
      <c r="C159" t="s">
        <v>11893</v>
      </c>
      <c r="E159" s="6" t="s">
        <v>9669</v>
      </c>
      <c r="F159" s="6" t="s">
        <v>9669</v>
      </c>
      <c r="G159" s="8" t="s">
        <v>3103</v>
      </c>
      <c r="H159" s="10" t="s">
        <v>12072</v>
      </c>
      <c r="I159" s="8" t="s">
        <v>3580</v>
      </c>
      <c r="J159" t="str">
        <f t="shared" si="2"/>
        <v>Cyberark+S1+Qualys+ITOP</v>
      </c>
    </row>
    <row r="160" spans="3:10" hidden="1" x14ac:dyDescent="0.25">
      <c r="C160" t="s">
        <v>11893</v>
      </c>
      <c r="E160" s="4" t="s">
        <v>13510</v>
      </c>
      <c r="F160" s="4" t="s">
        <v>13510</v>
      </c>
      <c r="G160" s="9" t="s">
        <v>2551</v>
      </c>
      <c r="H160" s="10" t="s">
        <v>4354</v>
      </c>
      <c r="I160" s="8" t="s">
        <v>4476</v>
      </c>
      <c r="J160" t="str">
        <f t="shared" si="2"/>
        <v>Cyberark+S1+Qualys+ITOP</v>
      </c>
    </row>
    <row r="161" spans="1:10" hidden="1" x14ac:dyDescent="0.25">
      <c r="C161" t="s">
        <v>11893</v>
      </c>
      <c r="E161" s="4" t="s">
        <v>13511</v>
      </c>
      <c r="F161" s="4" t="s">
        <v>13511</v>
      </c>
      <c r="G161" s="8" t="s">
        <v>13813</v>
      </c>
      <c r="H161" s="10" t="s">
        <v>3066</v>
      </c>
      <c r="I161" s="8" t="s">
        <v>11898</v>
      </c>
      <c r="J161" t="str">
        <f t="shared" si="2"/>
        <v>Cyberark+S1+Qualys+ITOP</v>
      </c>
    </row>
    <row r="162" spans="1:10" hidden="1" x14ac:dyDescent="0.25">
      <c r="C162" t="s">
        <v>11893</v>
      </c>
      <c r="E162" s="4" t="s">
        <v>4350</v>
      </c>
      <c r="F162" s="4" t="s">
        <v>4350</v>
      </c>
      <c r="G162" s="8" t="s">
        <v>14039</v>
      </c>
      <c r="H162" s="10" t="s">
        <v>6925</v>
      </c>
      <c r="I162" s="8" t="s">
        <v>11887</v>
      </c>
      <c r="J162" t="str">
        <f t="shared" si="2"/>
        <v>Cyberark+S1+Qualys+ITOP</v>
      </c>
    </row>
    <row r="163" spans="1:10" hidden="1" x14ac:dyDescent="0.25">
      <c r="C163" t="s">
        <v>11893</v>
      </c>
      <c r="E163" s="4" t="s">
        <v>8262</v>
      </c>
      <c r="F163" s="4" t="s">
        <v>8262</v>
      </c>
      <c r="G163" s="9" t="s">
        <v>13682</v>
      </c>
      <c r="H163" s="10" t="s">
        <v>12650</v>
      </c>
      <c r="I163" s="9" t="s">
        <v>6152</v>
      </c>
      <c r="J163" t="str">
        <f t="shared" si="2"/>
        <v>Cyberark+S1+Qualys+ITOP</v>
      </c>
    </row>
    <row r="164" spans="1:10" hidden="1" x14ac:dyDescent="0.25">
      <c r="C164" t="s">
        <v>11893</v>
      </c>
      <c r="E164" s="6" t="s">
        <v>13512</v>
      </c>
      <c r="F164" s="6" t="s">
        <v>13512</v>
      </c>
      <c r="G164" s="9" t="s">
        <v>14040</v>
      </c>
      <c r="H164" s="11" t="s">
        <v>5773</v>
      </c>
      <c r="I164" s="9" t="s">
        <v>11896</v>
      </c>
      <c r="J164" t="str">
        <f t="shared" si="2"/>
        <v>Cyberark+S1+Qualys+ITOP</v>
      </c>
    </row>
    <row r="165" spans="1:10" hidden="1" x14ac:dyDescent="0.25">
      <c r="C165" t="s">
        <v>11893</v>
      </c>
      <c r="E165" s="4" t="s">
        <v>13513</v>
      </c>
      <c r="F165" s="4" t="s">
        <v>13513</v>
      </c>
      <c r="G165" s="8" t="s">
        <v>1767</v>
      </c>
      <c r="H165" s="11" t="s">
        <v>3711</v>
      </c>
      <c r="I165" s="8" t="s">
        <v>12248</v>
      </c>
      <c r="J165" t="str">
        <f t="shared" si="2"/>
        <v>Cyberark+S1+Qualys+ITOP</v>
      </c>
    </row>
    <row r="166" spans="1:10" hidden="1" x14ac:dyDescent="0.25">
      <c r="C166" t="s">
        <v>11893</v>
      </c>
      <c r="E166" s="6" t="s">
        <v>2461</v>
      </c>
      <c r="F166" s="6" t="s">
        <v>2461</v>
      </c>
      <c r="G166" s="8" t="s">
        <v>2545</v>
      </c>
      <c r="H166" s="11" t="s">
        <v>4363</v>
      </c>
      <c r="I166" s="9" t="s">
        <v>4481</v>
      </c>
      <c r="J166" t="str">
        <f t="shared" si="2"/>
        <v>Cyberark+S1+Qualys+ITOP</v>
      </c>
    </row>
    <row r="167" spans="1:10" hidden="1" x14ac:dyDescent="0.25">
      <c r="C167" t="s">
        <v>11893</v>
      </c>
      <c r="E167" s="4" t="s">
        <v>13514</v>
      </c>
      <c r="F167" s="4" t="s">
        <v>13514</v>
      </c>
      <c r="G167" s="8" t="s">
        <v>13943</v>
      </c>
      <c r="H167" s="10" t="s">
        <v>2164</v>
      </c>
      <c r="I167" s="8" t="s">
        <v>11902</v>
      </c>
      <c r="J167" t="str">
        <f t="shared" si="2"/>
        <v>Cyberark+S1+Qualys+ITOP</v>
      </c>
    </row>
    <row r="168" spans="1:10" hidden="1" x14ac:dyDescent="0.25">
      <c r="C168" t="s">
        <v>11893</v>
      </c>
      <c r="E168" s="6" t="s">
        <v>13515</v>
      </c>
      <c r="F168" s="6" t="s">
        <v>13515</v>
      </c>
      <c r="G168" s="9" t="s">
        <v>13945</v>
      </c>
      <c r="H168" s="11" t="s">
        <v>4171</v>
      </c>
      <c r="I168" s="9" t="s">
        <v>11900</v>
      </c>
      <c r="J168" t="str">
        <f t="shared" si="2"/>
        <v>Cyberark+S1+Qualys+ITOP</v>
      </c>
    </row>
    <row r="169" spans="1:10" hidden="1" x14ac:dyDescent="0.25">
      <c r="C169" t="s">
        <v>11893</v>
      </c>
      <c r="E169" s="6" t="s">
        <v>2456</v>
      </c>
      <c r="F169" s="6" t="s">
        <v>2456</v>
      </c>
      <c r="G169" s="8" t="s">
        <v>2555</v>
      </c>
      <c r="H169" s="11" t="s">
        <v>1463</v>
      </c>
      <c r="I169" s="9" t="s">
        <v>4471</v>
      </c>
      <c r="J169" t="str">
        <f t="shared" si="2"/>
        <v>Cyberark+S1+Qualys+ITOP</v>
      </c>
    </row>
    <row r="170" spans="1:10" hidden="1" x14ac:dyDescent="0.25">
      <c r="C170" t="s">
        <v>11893</v>
      </c>
      <c r="E170" s="6" t="s">
        <v>13516</v>
      </c>
      <c r="F170" s="6" t="s">
        <v>13516</v>
      </c>
      <c r="G170" s="8" t="s">
        <v>13870</v>
      </c>
      <c r="H170" s="11" t="s">
        <v>4332</v>
      </c>
      <c r="I170" s="9" t="s">
        <v>3912</v>
      </c>
      <c r="J170" t="str">
        <f t="shared" si="2"/>
        <v>Cyberark+S1+Qualys+ITOP</v>
      </c>
    </row>
    <row r="171" spans="1:10" hidden="1" x14ac:dyDescent="0.25">
      <c r="C171" t="s">
        <v>11893</v>
      </c>
      <c r="E171" s="6" t="s">
        <v>8224</v>
      </c>
      <c r="F171" s="6" t="s">
        <v>8224</v>
      </c>
      <c r="G171" s="8" t="s">
        <v>3671</v>
      </c>
      <c r="H171" s="11" t="s">
        <v>12646</v>
      </c>
      <c r="I171" s="8" t="s">
        <v>2079</v>
      </c>
      <c r="J171" t="str">
        <f t="shared" si="2"/>
        <v>Cyberark+S1+Qualys+ITOP</v>
      </c>
    </row>
    <row r="172" spans="1:10" ht="30" hidden="1" x14ac:dyDescent="0.25">
      <c r="A172" s="27" t="s">
        <v>14114</v>
      </c>
      <c r="B172" s="19" t="s">
        <v>12987</v>
      </c>
      <c r="C172" t="s">
        <v>11893</v>
      </c>
      <c r="D172" s="31"/>
      <c r="E172" s="4" t="s">
        <v>12113</v>
      </c>
      <c r="F172" s="4" t="s">
        <v>12113</v>
      </c>
      <c r="G172" s="9" t="s">
        <v>1959</v>
      </c>
      <c r="H172" s="11" t="s">
        <v>3830</v>
      </c>
      <c r="I172" s="8" t="s">
        <v>3733</v>
      </c>
      <c r="J172" t="str">
        <f t="shared" si="2"/>
        <v>Cyberark+Qualys+ITOP</v>
      </c>
    </row>
    <row r="173" spans="1:10" hidden="1" x14ac:dyDescent="0.25">
      <c r="C173" t="s">
        <v>12568</v>
      </c>
      <c r="D173" t="s">
        <v>14122</v>
      </c>
      <c r="E173" s="6" t="s">
        <v>12569</v>
      </c>
      <c r="F173" s="6" t="s">
        <v>12569</v>
      </c>
      <c r="G173" s="8" t="s">
        <v>1964</v>
      </c>
      <c r="H173" s="10" t="s">
        <v>3803</v>
      </c>
      <c r="I173" s="9" t="s">
        <v>12392</v>
      </c>
      <c r="J173" t="str">
        <f t="shared" si="2"/>
        <v>Cyberark+S1+Qualys+ITOP</v>
      </c>
    </row>
    <row r="174" spans="1:10" hidden="1" x14ac:dyDescent="0.25">
      <c r="C174" t="s">
        <v>12568</v>
      </c>
      <c r="D174" t="s">
        <v>14122</v>
      </c>
      <c r="E174" s="4" t="s">
        <v>12565</v>
      </c>
      <c r="F174" s="4" t="s">
        <v>12565</v>
      </c>
      <c r="G174" s="9" t="s">
        <v>1974</v>
      </c>
      <c r="H174" s="11" t="s">
        <v>3808</v>
      </c>
      <c r="I174" s="8" t="s">
        <v>12396</v>
      </c>
      <c r="J174" t="str">
        <f t="shared" si="2"/>
        <v>Cyberark+S1+Qualys+ITOP</v>
      </c>
    </row>
    <row r="175" spans="1:10" hidden="1" x14ac:dyDescent="0.25">
      <c r="C175" t="s">
        <v>14115</v>
      </c>
      <c r="D175" t="s">
        <v>14116</v>
      </c>
      <c r="E175" s="6" t="s">
        <v>13265</v>
      </c>
      <c r="F175" s="6" t="s">
        <v>13265</v>
      </c>
      <c r="G175" s="8" t="s">
        <v>13938</v>
      </c>
      <c r="H175" s="10" t="s">
        <v>3813</v>
      </c>
      <c r="I175" s="9" t="s">
        <v>12400</v>
      </c>
      <c r="J175" t="str">
        <f t="shared" si="2"/>
        <v>Cyberark+S1+Qualys+ITOP</v>
      </c>
    </row>
    <row r="176" spans="1:10" hidden="1" x14ac:dyDescent="0.25">
      <c r="C176" t="s">
        <v>14115</v>
      </c>
      <c r="D176" t="s">
        <v>14116</v>
      </c>
      <c r="E176" s="4" t="s">
        <v>13264</v>
      </c>
      <c r="F176" s="4" t="s">
        <v>13264</v>
      </c>
      <c r="G176" s="9" t="s">
        <v>13939</v>
      </c>
      <c r="H176" s="11" t="s">
        <v>3835</v>
      </c>
      <c r="I176" s="8" t="s">
        <v>12402</v>
      </c>
      <c r="J176" t="str">
        <f t="shared" si="2"/>
        <v>Cyberark+S1+Qualys+ITOP</v>
      </c>
    </row>
    <row r="177" spans="3:10" hidden="1" x14ac:dyDescent="0.25">
      <c r="C177" t="s">
        <v>14115</v>
      </c>
      <c r="D177" t="s">
        <v>14116</v>
      </c>
      <c r="E177" s="6" t="s">
        <v>8338</v>
      </c>
      <c r="F177" s="6" t="s">
        <v>8338</v>
      </c>
      <c r="G177" s="8" t="s">
        <v>13937</v>
      </c>
      <c r="H177" s="10" t="s">
        <v>3560</v>
      </c>
      <c r="I177" s="9" t="s">
        <v>2306</v>
      </c>
      <c r="J177" t="str">
        <f t="shared" si="2"/>
        <v>Cyberark+S1+Qualys+ITOP</v>
      </c>
    </row>
    <row r="178" spans="3:10" hidden="1" x14ac:dyDescent="0.25">
      <c r="C178" t="s">
        <v>14115</v>
      </c>
      <c r="D178" t="s">
        <v>14116</v>
      </c>
      <c r="E178" s="4" t="s">
        <v>13268</v>
      </c>
      <c r="F178" s="4" t="s">
        <v>13268</v>
      </c>
      <c r="G178" s="9" t="s">
        <v>13852</v>
      </c>
      <c r="H178" s="11" t="s">
        <v>2996</v>
      </c>
      <c r="I178" s="8" t="s">
        <v>12410</v>
      </c>
      <c r="J178" t="str">
        <f t="shared" si="2"/>
        <v>Cyberark+S1+Qualys+ITOP</v>
      </c>
    </row>
    <row r="179" spans="3:10" hidden="1" x14ac:dyDescent="0.25">
      <c r="C179" t="s">
        <v>14115</v>
      </c>
      <c r="D179" t="s">
        <v>14116</v>
      </c>
      <c r="E179" s="6" t="s">
        <v>13270</v>
      </c>
      <c r="F179" s="6" t="s">
        <v>13270</v>
      </c>
      <c r="G179" s="8" t="s">
        <v>14076</v>
      </c>
      <c r="H179" s="10" t="s">
        <v>3130</v>
      </c>
      <c r="I179" s="9" t="s">
        <v>12413</v>
      </c>
      <c r="J179" t="str">
        <f t="shared" si="2"/>
        <v>Cyberark+S1+Qualys+ITOP</v>
      </c>
    </row>
    <row r="180" spans="3:10" hidden="1" x14ac:dyDescent="0.25">
      <c r="C180" t="s">
        <v>11893</v>
      </c>
      <c r="E180" s="6" t="s">
        <v>13517</v>
      </c>
      <c r="F180" s="6" t="s">
        <v>13517</v>
      </c>
      <c r="G180" s="8" t="s">
        <v>1514</v>
      </c>
      <c r="H180" s="10" t="s">
        <v>12222</v>
      </c>
      <c r="I180" s="8" t="s">
        <v>12036</v>
      </c>
      <c r="J180" t="str">
        <f t="shared" si="2"/>
        <v>Cyberark+S1+Qualys+ITOP</v>
      </c>
    </row>
    <row r="181" spans="3:10" hidden="1" x14ac:dyDescent="0.25">
      <c r="C181" t="s">
        <v>11893</v>
      </c>
      <c r="E181" s="6" t="s">
        <v>13518</v>
      </c>
      <c r="F181" s="6" t="s">
        <v>13518</v>
      </c>
      <c r="G181" s="8" t="s">
        <v>13920</v>
      </c>
      <c r="H181" s="10" t="s">
        <v>6807</v>
      </c>
      <c r="I181" s="8" t="s">
        <v>12008</v>
      </c>
      <c r="J181" t="str">
        <f t="shared" si="2"/>
        <v>Cyberark+S1+Qualys+ITOP</v>
      </c>
    </row>
    <row r="182" spans="3:10" hidden="1" x14ac:dyDescent="0.25">
      <c r="C182" t="s">
        <v>11893</v>
      </c>
      <c r="E182" s="4" t="s">
        <v>13519</v>
      </c>
      <c r="F182" s="4" t="s">
        <v>13519</v>
      </c>
      <c r="G182" s="9" t="s">
        <v>13526</v>
      </c>
      <c r="H182" s="11" t="s">
        <v>6344</v>
      </c>
      <c r="I182" s="9" t="s">
        <v>12010</v>
      </c>
      <c r="J182" t="str">
        <f t="shared" si="2"/>
        <v>Cyberark+S1+Qualys+ITOP</v>
      </c>
    </row>
    <row r="183" spans="3:10" hidden="1" x14ac:dyDescent="0.25">
      <c r="C183" t="s">
        <v>11893</v>
      </c>
      <c r="E183" s="6" t="s">
        <v>13520</v>
      </c>
      <c r="F183" s="6" t="s">
        <v>13520</v>
      </c>
      <c r="G183" s="9" t="s">
        <v>13944</v>
      </c>
      <c r="H183" s="11" t="s">
        <v>4566</v>
      </c>
      <c r="I183" s="9" t="s">
        <v>11904</v>
      </c>
      <c r="J183" t="str">
        <f t="shared" si="2"/>
        <v>Cyberark+S1+Qualys+ITOP</v>
      </c>
    </row>
    <row r="184" spans="3:10" hidden="1" x14ac:dyDescent="0.25">
      <c r="C184" t="s">
        <v>11893</v>
      </c>
      <c r="E184" s="6" t="s">
        <v>9664</v>
      </c>
      <c r="F184" s="6" t="s">
        <v>9664</v>
      </c>
      <c r="G184" s="8" t="s">
        <v>13890</v>
      </c>
      <c r="H184" s="10" t="s">
        <v>13560</v>
      </c>
      <c r="I184" s="8" t="s">
        <v>3515</v>
      </c>
      <c r="J184" t="str">
        <f t="shared" si="2"/>
        <v>Cyberark+S1+Qualys+ITOP</v>
      </c>
    </row>
    <row r="185" spans="3:10" hidden="1" x14ac:dyDescent="0.25">
      <c r="C185" t="s">
        <v>11893</v>
      </c>
      <c r="E185" s="4" t="s">
        <v>13521</v>
      </c>
      <c r="F185" s="4" t="s">
        <v>13521</v>
      </c>
      <c r="G185" s="9" t="s">
        <v>13583</v>
      </c>
      <c r="H185" s="10" t="s">
        <v>3460</v>
      </c>
      <c r="I185" s="9" t="s">
        <v>12310</v>
      </c>
      <c r="J185" t="str">
        <f t="shared" si="2"/>
        <v>Cyberark+S1+Qualys+ITOP</v>
      </c>
    </row>
    <row r="186" spans="3:10" hidden="1" x14ac:dyDescent="0.25">
      <c r="C186" t="s">
        <v>11893</v>
      </c>
      <c r="E186" s="6" t="s">
        <v>13522</v>
      </c>
      <c r="F186" s="6" t="s">
        <v>13522</v>
      </c>
      <c r="G186" s="9" t="s">
        <v>1394</v>
      </c>
      <c r="H186" s="11" t="s">
        <v>6297</v>
      </c>
      <c r="I186" s="9" t="s">
        <v>11979</v>
      </c>
      <c r="J186" t="str">
        <f t="shared" si="2"/>
        <v>Cyberark+S1+Qualys+ITOP</v>
      </c>
    </row>
    <row r="187" spans="3:10" hidden="1" x14ac:dyDescent="0.25">
      <c r="C187" t="s">
        <v>11893</v>
      </c>
      <c r="E187" s="4" t="s">
        <v>13523</v>
      </c>
      <c r="F187" s="4" t="s">
        <v>13523</v>
      </c>
      <c r="G187" s="8" t="s">
        <v>1399</v>
      </c>
      <c r="H187" s="10" t="s">
        <v>12338</v>
      </c>
      <c r="I187" s="8" t="s">
        <v>11981</v>
      </c>
      <c r="J187" t="str">
        <f t="shared" si="2"/>
        <v>Cyberark+S1+Qualys+ITOP</v>
      </c>
    </row>
    <row r="188" spans="3:10" hidden="1" x14ac:dyDescent="0.25">
      <c r="C188" t="s">
        <v>11893</v>
      </c>
      <c r="E188" s="4" t="s">
        <v>13524</v>
      </c>
      <c r="F188" s="4" t="s">
        <v>13524</v>
      </c>
      <c r="G188" s="9" t="s">
        <v>2560</v>
      </c>
      <c r="H188" s="10" t="s">
        <v>4336</v>
      </c>
      <c r="I188" s="8" t="s">
        <v>3926</v>
      </c>
      <c r="J188" t="str">
        <f t="shared" si="2"/>
        <v>Cyberark+S1+Qualys+ITOP</v>
      </c>
    </row>
    <row r="189" spans="3:10" hidden="1" x14ac:dyDescent="0.25">
      <c r="C189" t="s">
        <v>11893</v>
      </c>
      <c r="E189" s="6" t="s">
        <v>13525</v>
      </c>
      <c r="F189" s="6" t="s">
        <v>13525</v>
      </c>
      <c r="G189" s="8" t="s">
        <v>1463</v>
      </c>
      <c r="H189" s="10" t="s">
        <v>13754</v>
      </c>
      <c r="I189" s="8" t="s">
        <v>12012</v>
      </c>
      <c r="J189" t="str">
        <f t="shared" si="2"/>
        <v>Cyberark+S1+Qualys+ITOP</v>
      </c>
    </row>
    <row r="190" spans="3:10" hidden="1" x14ac:dyDescent="0.25">
      <c r="C190" t="s">
        <v>11893</v>
      </c>
      <c r="E190" s="4" t="s">
        <v>13526</v>
      </c>
      <c r="F190" s="4" t="s">
        <v>13526</v>
      </c>
      <c r="G190" s="9" t="s">
        <v>13414</v>
      </c>
      <c r="H190" s="11" t="s">
        <v>13508</v>
      </c>
      <c r="I190" s="9" t="s">
        <v>12014</v>
      </c>
      <c r="J190" t="str">
        <f t="shared" si="2"/>
        <v>Cyberark+S1+Qualys+ITOP</v>
      </c>
    </row>
    <row r="191" spans="3:10" hidden="1" x14ac:dyDescent="0.25">
      <c r="C191" t="s">
        <v>11893</v>
      </c>
      <c r="E191" s="6" t="s">
        <v>8330</v>
      </c>
      <c r="F191" s="6" t="s">
        <v>8330</v>
      </c>
      <c r="G191" s="8" t="s">
        <v>13787</v>
      </c>
      <c r="H191" s="10" t="s">
        <v>5928</v>
      </c>
      <c r="I191" s="8" t="s">
        <v>3741</v>
      </c>
      <c r="J191" t="str">
        <f t="shared" si="2"/>
        <v>Cyberark+S1+Qualys+ITOP</v>
      </c>
    </row>
    <row r="192" spans="3:10" hidden="1" x14ac:dyDescent="0.25">
      <c r="C192" t="s">
        <v>11893</v>
      </c>
      <c r="E192" s="4" t="s">
        <v>13527</v>
      </c>
      <c r="F192" s="4" t="s">
        <v>13527</v>
      </c>
      <c r="G192" s="9" t="s">
        <v>1519</v>
      </c>
      <c r="H192" s="11" t="s">
        <v>6667</v>
      </c>
      <c r="I192" s="9" t="s">
        <v>12038</v>
      </c>
      <c r="J192" t="str">
        <f t="shared" si="2"/>
        <v>Cyberark+S1+Qualys+ITOP</v>
      </c>
    </row>
    <row r="193" spans="3:10" hidden="1" x14ac:dyDescent="0.25">
      <c r="C193" t="s">
        <v>11893</v>
      </c>
      <c r="E193" s="6" t="s">
        <v>13528</v>
      </c>
      <c r="F193" s="6" t="s">
        <v>13528</v>
      </c>
      <c r="G193" s="8" t="s">
        <v>13584</v>
      </c>
      <c r="H193" s="11" t="s">
        <v>3520</v>
      </c>
      <c r="I193" s="8" t="s">
        <v>12307</v>
      </c>
      <c r="J193" t="str">
        <f t="shared" si="2"/>
        <v>Cyberark+S1+Qualys+ITOP</v>
      </c>
    </row>
    <row r="194" spans="3:10" hidden="1" x14ac:dyDescent="0.25">
      <c r="C194" t="s">
        <v>11893</v>
      </c>
      <c r="E194" s="6" t="s">
        <v>13529</v>
      </c>
      <c r="F194" s="6" t="s">
        <v>13529</v>
      </c>
      <c r="G194" s="8" t="s">
        <v>13419</v>
      </c>
      <c r="H194" s="11" t="s">
        <v>3294</v>
      </c>
      <c r="I194" s="8" t="s">
        <v>12313</v>
      </c>
      <c r="J194" t="str">
        <f t="shared" ref="J194:J257" si="3">IF(E194&lt;&gt;"", IF(AND(COUNTIF(F:F,E194)=0, COUNTIF(G:G,E194)=0, COUNTIF(H:H,E194)=0, COUNTIF(I:I,E194)=0), "Aucune correspondance", IF(COUNTIF(F:F,E194)&gt;0, IF(COUNTIF(G:G,E194)&gt;0, IF(COUNTIF(H:H,E194)&gt;0, IF(COUNTIF(I:I,E194)&gt;0, "Cyberark+S1+Qualys+ITOP", "Cyberark+S1+Qualys"), IF(COUNTIF(I:I,E194)&gt;0, "Cyberark+S1+ITOP", "Cyberark+S1")), IF(COUNTIF(H:H,E194)&gt;0, IF(COUNTIF(I:I,E194)&gt;0, "Cyberark+Qualys+ITOP", "Cyberark+Qualys"), IF(COUNTIF(I:I,E194)&gt;0, "Cyberark+ITOP", "Cyberark seulement"))), IF(COUNTIF(G:G,E194)&gt;0, IF(COUNTIF(H:H,E194)&gt;0, IF(COUNTIF(I:I,E194)&gt;0, "S1+Qualys+ITOP", "S1+Qualys"), IF(COUNTIF(I:I,E194)&gt;0, "S1+ITOP", "S1 seulement")), IF(COUNTIF(H:H,E194)&gt;0, IF(COUNTIF(I:I,E194)&gt;0, "Qualys+ITOP", "Qualys seulement"), IF(COUNTIF(I:I,E194)&gt;0, "ITOP seulement", "Aucune correspondance"))))), "")</f>
        <v>Cyberark+S1+Qualys+ITOP</v>
      </c>
    </row>
    <row r="195" spans="3:10" hidden="1" x14ac:dyDescent="0.25">
      <c r="C195" t="s">
        <v>11893</v>
      </c>
      <c r="E195" s="6" t="s">
        <v>13530</v>
      </c>
      <c r="F195" s="6" t="s">
        <v>13530</v>
      </c>
      <c r="G195" s="9" t="s">
        <v>2285</v>
      </c>
      <c r="H195" s="11" t="s">
        <v>13448</v>
      </c>
      <c r="I195" s="8" t="s">
        <v>12657</v>
      </c>
      <c r="J195" t="str">
        <f t="shared" si="3"/>
        <v>Cyberark+S1+Qualys+ITOP</v>
      </c>
    </row>
    <row r="196" spans="3:10" hidden="1" x14ac:dyDescent="0.25">
      <c r="C196" t="s">
        <v>11893</v>
      </c>
      <c r="E196" s="4" t="s">
        <v>13531</v>
      </c>
      <c r="F196" s="4" t="s">
        <v>13531</v>
      </c>
      <c r="G196" s="8" t="s">
        <v>13989</v>
      </c>
      <c r="H196" s="10" t="s">
        <v>13219</v>
      </c>
      <c r="I196" s="8" t="s">
        <v>12024</v>
      </c>
      <c r="J196" t="str">
        <f t="shared" si="3"/>
        <v>Cyberark+S1+Qualys+ITOP</v>
      </c>
    </row>
    <row r="197" spans="3:10" hidden="1" x14ac:dyDescent="0.25">
      <c r="C197" t="s">
        <v>11893</v>
      </c>
      <c r="E197" s="4" t="s">
        <v>13532</v>
      </c>
      <c r="F197" s="4" t="s">
        <v>13532</v>
      </c>
      <c r="G197" s="9" t="s">
        <v>8943</v>
      </c>
      <c r="H197" s="11" t="s">
        <v>3045</v>
      </c>
      <c r="I197" s="8" t="s">
        <v>12372</v>
      </c>
      <c r="J197" t="str">
        <f t="shared" si="3"/>
        <v>Cyberark+S1+Qualys+ITOP</v>
      </c>
    </row>
    <row r="198" spans="3:10" hidden="1" x14ac:dyDescent="0.25">
      <c r="E198" s="4" t="s">
        <v>12068</v>
      </c>
      <c r="F198" s="4" t="s">
        <v>12068</v>
      </c>
      <c r="G198" s="9" t="s">
        <v>2074</v>
      </c>
      <c r="H198" s="11" t="s">
        <v>3150</v>
      </c>
      <c r="I198" s="8" t="s">
        <v>12474</v>
      </c>
      <c r="J198" t="str">
        <f t="shared" si="3"/>
        <v>Cyberark+S1+Qualys+ITOP</v>
      </c>
    </row>
    <row r="199" spans="3:10" hidden="1" x14ac:dyDescent="0.25">
      <c r="C199" t="s">
        <v>11893</v>
      </c>
      <c r="E199" s="6" t="s">
        <v>13533</v>
      </c>
      <c r="F199" s="6" t="s">
        <v>13533</v>
      </c>
      <c r="G199" s="9" t="s">
        <v>13672</v>
      </c>
      <c r="H199" s="11" t="s">
        <v>3347</v>
      </c>
      <c r="I199" s="8" t="s">
        <v>12325</v>
      </c>
      <c r="J199" t="str">
        <f t="shared" si="3"/>
        <v>Cyberark+S1+Qualys+ITOP</v>
      </c>
    </row>
    <row r="200" spans="3:10" hidden="1" x14ac:dyDescent="0.25">
      <c r="C200" t="s">
        <v>11893</v>
      </c>
      <c r="E200" s="4" t="s">
        <v>13534</v>
      </c>
      <c r="F200" s="4" t="s">
        <v>13534</v>
      </c>
      <c r="G200" s="8" t="s">
        <v>13869</v>
      </c>
      <c r="H200" s="10" t="s">
        <v>3184</v>
      </c>
      <c r="I200" s="9" t="s">
        <v>12357</v>
      </c>
      <c r="J200" t="str">
        <f t="shared" si="3"/>
        <v>Cyberark+S1+Qualys+ITOP</v>
      </c>
    </row>
    <row r="201" spans="3:10" hidden="1" x14ac:dyDescent="0.25">
      <c r="C201" t="s">
        <v>11893</v>
      </c>
      <c r="E201" s="6" t="s">
        <v>13535</v>
      </c>
      <c r="F201" s="6" t="s">
        <v>13535</v>
      </c>
      <c r="G201" s="8" t="s">
        <v>8946</v>
      </c>
      <c r="H201" s="10" t="s">
        <v>3332</v>
      </c>
      <c r="I201" s="9" t="s">
        <v>12375</v>
      </c>
      <c r="J201" t="str">
        <f t="shared" si="3"/>
        <v>Cyberark+S1+Qualys+ITOP</v>
      </c>
    </row>
    <row r="202" spans="3:10" hidden="1" x14ac:dyDescent="0.25">
      <c r="C202" t="s">
        <v>11893</v>
      </c>
      <c r="E202" s="4" t="s">
        <v>9675</v>
      </c>
      <c r="F202" s="4" t="s">
        <v>9675</v>
      </c>
      <c r="G202" s="9" t="s">
        <v>3108</v>
      </c>
      <c r="H202" s="11" t="s">
        <v>13561</v>
      </c>
      <c r="I202" s="9" t="s">
        <v>3135</v>
      </c>
      <c r="J202" t="str">
        <f t="shared" si="3"/>
        <v>Cyberark+S1+Qualys+ITOP</v>
      </c>
    </row>
    <row r="203" spans="3:10" hidden="1" x14ac:dyDescent="0.25">
      <c r="C203" t="s">
        <v>11893</v>
      </c>
      <c r="E203" s="6" t="s">
        <v>10878</v>
      </c>
      <c r="F203" s="6" t="s">
        <v>10878</v>
      </c>
      <c r="G203" s="8" t="s">
        <v>2099</v>
      </c>
      <c r="H203" s="10" t="s">
        <v>3415</v>
      </c>
      <c r="I203" s="9" t="s">
        <v>5542</v>
      </c>
      <c r="J203" t="str">
        <f t="shared" si="3"/>
        <v>Cyberark+S1+Qualys+ITOP</v>
      </c>
    </row>
    <row r="204" spans="3:10" hidden="1" x14ac:dyDescent="0.25">
      <c r="C204" t="s">
        <v>14115</v>
      </c>
      <c r="D204" t="s">
        <v>14116</v>
      </c>
      <c r="E204" s="4" t="s">
        <v>13266</v>
      </c>
      <c r="F204" s="4" t="s">
        <v>13266</v>
      </c>
      <c r="G204" s="9" t="s">
        <v>13604</v>
      </c>
      <c r="H204" s="11" t="s">
        <v>3420</v>
      </c>
      <c r="I204" s="8" t="s">
        <v>8864</v>
      </c>
      <c r="J204" t="str">
        <f t="shared" si="3"/>
        <v>Cyberark+S1+Qualys+ITOP</v>
      </c>
    </row>
    <row r="205" spans="3:10" hidden="1" x14ac:dyDescent="0.25">
      <c r="C205" t="s">
        <v>14115</v>
      </c>
      <c r="D205" t="s">
        <v>14116</v>
      </c>
      <c r="E205" s="6" t="s">
        <v>8335</v>
      </c>
      <c r="F205" s="6" t="s">
        <v>8335</v>
      </c>
      <c r="G205" s="8" t="s">
        <v>13680</v>
      </c>
      <c r="H205" s="10" t="s">
        <v>3352</v>
      </c>
      <c r="I205" s="9" t="s">
        <v>7016</v>
      </c>
      <c r="J205" t="str">
        <f t="shared" si="3"/>
        <v>Cyberark+S1+Qualys+ITOP</v>
      </c>
    </row>
    <row r="206" spans="3:10" hidden="1" x14ac:dyDescent="0.25">
      <c r="C206" t="s">
        <v>14115</v>
      </c>
      <c r="D206" t="s">
        <v>14116</v>
      </c>
      <c r="E206" s="4" t="s">
        <v>13269</v>
      </c>
      <c r="F206" s="4" t="s">
        <v>13269</v>
      </c>
      <c r="G206" s="9" t="s">
        <v>13424</v>
      </c>
      <c r="H206" s="11" t="s">
        <v>4750</v>
      </c>
      <c r="I206" s="8" t="s">
        <v>12515</v>
      </c>
      <c r="J206" t="str">
        <f t="shared" si="3"/>
        <v>Cyberark+S1+Qualys+ITOP</v>
      </c>
    </row>
    <row r="207" spans="3:10" hidden="1" x14ac:dyDescent="0.25">
      <c r="C207" t="s">
        <v>14115</v>
      </c>
      <c r="D207" t="s">
        <v>14116</v>
      </c>
      <c r="E207" s="6" t="s">
        <v>13276</v>
      </c>
      <c r="F207" s="6" t="s">
        <v>13276</v>
      </c>
      <c r="G207" s="8" t="s">
        <v>13259</v>
      </c>
      <c r="H207" s="10" t="s">
        <v>6739</v>
      </c>
      <c r="I207" s="9" t="s">
        <v>12523</v>
      </c>
      <c r="J207" t="str">
        <f t="shared" si="3"/>
        <v>Cyberark+S1+Qualys+ITOP</v>
      </c>
    </row>
    <row r="208" spans="3:10" hidden="1" x14ac:dyDescent="0.25">
      <c r="C208" t="s">
        <v>14115</v>
      </c>
      <c r="D208" t="s">
        <v>14116</v>
      </c>
      <c r="E208" s="4" t="s">
        <v>13279</v>
      </c>
      <c r="F208" s="4" t="s">
        <v>13279</v>
      </c>
      <c r="G208" s="9" t="s">
        <v>2120</v>
      </c>
      <c r="H208" s="11" t="s">
        <v>6167</v>
      </c>
      <c r="I208" s="8" t="s">
        <v>12527</v>
      </c>
      <c r="J208" t="str">
        <f t="shared" si="3"/>
        <v>Cyberark+S1+Qualys+ITOP</v>
      </c>
    </row>
    <row r="209" spans="3:10" hidden="1" x14ac:dyDescent="0.25">
      <c r="C209" t="s">
        <v>14115</v>
      </c>
      <c r="D209" t="s">
        <v>14116</v>
      </c>
      <c r="E209" s="6" t="s">
        <v>13288</v>
      </c>
      <c r="F209" s="6" t="s">
        <v>13288</v>
      </c>
      <c r="G209" s="8" t="s">
        <v>2127</v>
      </c>
      <c r="H209" s="10" t="s">
        <v>6133</v>
      </c>
      <c r="I209" s="9" t="s">
        <v>5465</v>
      </c>
      <c r="J209" t="str">
        <f t="shared" si="3"/>
        <v>Cyberark+S1+Qualys+ITOP</v>
      </c>
    </row>
    <row r="210" spans="3:10" hidden="1" x14ac:dyDescent="0.25">
      <c r="C210" t="s">
        <v>14115</v>
      </c>
      <c r="D210" t="s">
        <v>14116</v>
      </c>
      <c r="E210" s="4" t="s">
        <v>13259</v>
      </c>
      <c r="F210" s="4" t="s">
        <v>13259</v>
      </c>
      <c r="G210" s="9" t="s">
        <v>2132</v>
      </c>
      <c r="H210" s="11" t="s">
        <v>6128</v>
      </c>
      <c r="I210" s="8" t="s">
        <v>6052</v>
      </c>
      <c r="J210" t="str">
        <f t="shared" si="3"/>
        <v>Cyberark+S1+Qualys+ITOP</v>
      </c>
    </row>
    <row r="211" spans="3:10" hidden="1" x14ac:dyDescent="0.25">
      <c r="C211" t="s">
        <v>14115</v>
      </c>
      <c r="D211" t="s">
        <v>14116</v>
      </c>
      <c r="E211" s="6" t="s">
        <v>13296</v>
      </c>
      <c r="F211" s="6" t="s">
        <v>13296</v>
      </c>
      <c r="G211" s="8" t="s">
        <v>2137</v>
      </c>
      <c r="H211" s="10" t="s">
        <v>6122</v>
      </c>
      <c r="I211" s="9" t="s">
        <v>6719</v>
      </c>
      <c r="J211" t="str">
        <f t="shared" si="3"/>
        <v>Cyberark+S1+Qualys+ITOP</v>
      </c>
    </row>
    <row r="212" spans="3:10" hidden="1" x14ac:dyDescent="0.25">
      <c r="C212" t="s">
        <v>14115</v>
      </c>
      <c r="D212" t="s">
        <v>14116</v>
      </c>
      <c r="E212" s="4" t="s">
        <v>13297</v>
      </c>
      <c r="F212" s="4" t="s">
        <v>13297</v>
      </c>
      <c r="G212" s="9" t="s">
        <v>13632</v>
      </c>
      <c r="H212" s="11" t="s">
        <v>6117</v>
      </c>
      <c r="I212" s="8" t="s">
        <v>12546</v>
      </c>
      <c r="J212" t="str">
        <f t="shared" si="3"/>
        <v>Cyberark+S1+Qualys+ITOP</v>
      </c>
    </row>
    <row r="213" spans="3:10" hidden="1" x14ac:dyDescent="0.25">
      <c r="C213" t="s">
        <v>14115</v>
      </c>
      <c r="D213" t="s">
        <v>14116</v>
      </c>
      <c r="E213" s="6" t="s">
        <v>13289</v>
      </c>
      <c r="F213" s="6" t="s">
        <v>13289</v>
      </c>
      <c r="G213" s="8" t="s">
        <v>13634</v>
      </c>
      <c r="H213" s="10" t="s">
        <v>6112</v>
      </c>
      <c r="I213" s="9" t="s">
        <v>8870</v>
      </c>
      <c r="J213" t="str">
        <f t="shared" si="3"/>
        <v>Cyberark+S1+Qualys+ITOP</v>
      </c>
    </row>
    <row r="214" spans="3:10" hidden="1" x14ac:dyDescent="0.25">
      <c r="C214" t="s">
        <v>14115</v>
      </c>
      <c r="D214" t="s">
        <v>14116</v>
      </c>
      <c r="E214" s="4" t="s">
        <v>13301</v>
      </c>
      <c r="F214" s="4" t="s">
        <v>13301</v>
      </c>
      <c r="G214" s="9" t="s">
        <v>2148</v>
      </c>
      <c r="H214" s="11" t="s">
        <v>6182</v>
      </c>
      <c r="I214" s="8" t="s">
        <v>12553</v>
      </c>
      <c r="J214" t="str">
        <f t="shared" si="3"/>
        <v>Cyberark+S1+Qualys+ITOP</v>
      </c>
    </row>
    <row r="215" spans="3:10" hidden="1" x14ac:dyDescent="0.25">
      <c r="C215" t="s">
        <v>14115</v>
      </c>
      <c r="D215" t="s">
        <v>14116</v>
      </c>
      <c r="E215" s="6" t="s">
        <v>13300</v>
      </c>
      <c r="F215" s="6" t="s">
        <v>13300</v>
      </c>
      <c r="G215" s="8" t="s">
        <v>2153</v>
      </c>
      <c r="H215" s="10" t="s">
        <v>6192</v>
      </c>
      <c r="I215" s="9" t="s">
        <v>12561</v>
      </c>
      <c r="J215" t="str">
        <f t="shared" si="3"/>
        <v>Cyberark+S1+Qualys+ITOP</v>
      </c>
    </row>
    <row r="216" spans="3:10" hidden="1" x14ac:dyDescent="0.25">
      <c r="C216" t="s">
        <v>14115</v>
      </c>
      <c r="D216" t="s">
        <v>14116</v>
      </c>
      <c r="E216" s="4" t="s">
        <v>13302</v>
      </c>
      <c r="F216" s="4" t="s">
        <v>13302</v>
      </c>
      <c r="G216" s="9" t="s">
        <v>2159</v>
      </c>
      <c r="H216" s="11" t="s">
        <v>6107</v>
      </c>
      <c r="I216" s="8" t="s">
        <v>12565</v>
      </c>
      <c r="J216" t="str">
        <f t="shared" si="3"/>
        <v>Cyberark+S1+Qualys+ITOP</v>
      </c>
    </row>
    <row r="217" spans="3:10" hidden="1" x14ac:dyDescent="0.25">
      <c r="C217" t="s">
        <v>11893</v>
      </c>
      <c r="E217" s="6" t="s">
        <v>13536</v>
      </c>
      <c r="F217" s="6" t="s">
        <v>13536</v>
      </c>
      <c r="G217" s="9" t="s">
        <v>13885</v>
      </c>
      <c r="H217" s="11" t="s">
        <v>13457</v>
      </c>
      <c r="I217" s="8" t="s">
        <v>1417</v>
      </c>
      <c r="J217" t="str">
        <f t="shared" si="3"/>
        <v>Cyberark+S1+Qualys+ITOP</v>
      </c>
    </row>
    <row r="218" spans="3:10" hidden="1" x14ac:dyDescent="0.25">
      <c r="C218" t="s">
        <v>14115</v>
      </c>
      <c r="D218" t="s">
        <v>14116</v>
      </c>
      <c r="E218" s="4" t="s">
        <v>13304</v>
      </c>
      <c r="F218" s="4" t="s">
        <v>13304</v>
      </c>
      <c r="G218" s="9" t="s">
        <v>2170</v>
      </c>
      <c r="H218" s="11" t="s">
        <v>6097</v>
      </c>
      <c r="I218" s="8" t="s">
        <v>12571</v>
      </c>
      <c r="J218" t="str">
        <f t="shared" si="3"/>
        <v>Cyberark+S1+Qualys+ITOP</v>
      </c>
    </row>
    <row r="219" spans="3:10" hidden="1" x14ac:dyDescent="0.25">
      <c r="C219" t="s">
        <v>14115</v>
      </c>
      <c r="D219" t="s">
        <v>14116</v>
      </c>
      <c r="E219" s="6" t="s">
        <v>13303</v>
      </c>
      <c r="F219" s="6" t="s">
        <v>13303</v>
      </c>
      <c r="G219" s="8" t="s">
        <v>2175</v>
      </c>
      <c r="H219" s="10" t="s">
        <v>6092</v>
      </c>
      <c r="I219" s="9" t="s">
        <v>12575</v>
      </c>
      <c r="J219" t="str">
        <f t="shared" si="3"/>
        <v>Cyberark+S1+Qualys+ITOP</v>
      </c>
    </row>
    <row r="220" spans="3:10" hidden="1" x14ac:dyDescent="0.25">
      <c r="C220" t="s">
        <v>11893</v>
      </c>
      <c r="E220" s="4" t="s">
        <v>13537</v>
      </c>
      <c r="F220" s="4" t="s">
        <v>13537</v>
      </c>
      <c r="G220" s="8" t="s">
        <v>13673</v>
      </c>
      <c r="H220" s="10" t="s">
        <v>3135</v>
      </c>
      <c r="I220" s="9" t="s">
        <v>12328</v>
      </c>
      <c r="J220" t="str">
        <f t="shared" si="3"/>
        <v>Cyberark+S1+Qualys+ITOP</v>
      </c>
    </row>
    <row r="221" spans="3:10" hidden="1" x14ac:dyDescent="0.25">
      <c r="C221" t="s">
        <v>11893</v>
      </c>
      <c r="E221" s="4" t="s">
        <v>13538</v>
      </c>
      <c r="F221" s="4" t="s">
        <v>13538</v>
      </c>
      <c r="G221" s="9" t="s">
        <v>2180</v>
      </c>
      <c r="H221" s="11" t="s">
        <v>6087</v>
      </c>
      <c r="I221" s="8" t="s">
        <v>12578</v>
      </c>
      <c r="J221" t="str">
        <f t="shared" si="3"/>
        <v>Cyberark+S1+Qualys+ITOP</v>
      </c>
    </row>
    <row r="222" spans="3:10" hidden="1" x14ac:dyDescent="0.25">
      <c r="C222" t="s">
        <v>11893</v>
      </c>
      <c r="E222" s="6" t="s">
        <v>13539</v>
      </c>
      <c r="F222" s="6" t="s">
        <v>13539</v>
      </c>
      <c r="G222" s="9" t="s">
        <v>13908</v>
      </c>
      <c r="H222" s="11" t="s">
        <v>3189</v>
      </c>
      <c r="I222" s="8" t="s">
        <v>12354</v>
      </c>
      <c r="J222" t="str">
        <f t="shared" si="3"/>
        <v>Cyberark+S1+Qualys+ITOP</v>
      </c>
    </row>
    <row r="223" spans="3:10" hidden="1" x14ac:dyDescent="0.25">
      <c r="C223" t="s">
        <v>11893</v>
      </c>
      <c r="E223" s="4" t="s">
        <v>13540</v>
      </c>
      <c r="F223" s="4" t="s">
        <v>13540</v>
      </c>
      <c r="G223" s="9" t="s">
        <v>2190</v>
      </c>
      <c r="H223" s="11" t="s">
        <v>6177</v>
      </c>
      <c r="I223" s="8" t="s">
        <v>12583</v>
      </c>
      <c r="J223" t="str">
        <f t="shared" si="3"/>
        <v>Cyberark+S1+Qualys+ITOP</v>
      </c>
    </row>
    <row r="224" spans="3:10" hidden="1" x14ac:dyDescent="0.25">
      <c r="C224" t="s">
        <v>11893</v>
      </c>
      <c r="E224" s="6" t="s">
        <v>13541</v>
      </c>
      <c r="F224" s="6" t="s">
        <v>13541</v>
      </c>
      <c r="G224" s="9" t="s">
        <v>13723</v>
      </c>
      <c r="H224" s="11" t="s">
        <v>3229</v>
      </c>
      <c r="I224" s="8" t="s">
        <v>12360</v>
      </c>
      <c r="J224" t="str">
        <f t="shared" si="3"/>
        <v>Cyberark+S1+Qualys+ITOP</v>
      </c>
    </row>
    <row r="225" spans="1:10" hidden="1" x14ac:dyDescent="0.25">
      <c r="C225" t="s">
        <v>11893</v>
      </c>
      <c r="E225" s="6" t="s">
        <v>13542</v>
      </c>
      <c r="F225" s="6" t="s">
        <v>13542</v>
      </c>
      <c r="G225" s="9" t="s">
        <v>13722</v>
      </c>
      <c r="H225" s="11" t="s">
        <v>2981</v>
      </c>
      <c r="I225" s="8" t="s">
        <v>12366</v>
      </c>
      <c r="J225" t="str">
        <f t="shared" si="3"/>
        <v>Cyberark+S1+Qualys+ITOP</v>
      </c>
    </row>
    <row r="226" spans="1:10" hidden="1" x14ac:dyDescent="0.25">
      <c r="C226" t="s">
        <v>11893</v>
      </c>
      <c r="E226" s="4" t="s">
        <v>13543</v>
      </c>
      <c r="F226" s="4" t="s">
        <v>13543</v>
      </c>
      <c r="G226" s="8" t="s">
        <v>13724</v>
      </c>
      <c r="H226" s="10" t="s">
        <v>3239</v>
      </c>
      <c r="I226" s="9" t="s">
        <v>12362</v>
      </c>
      <c r="J226" t="str">
        <f t="shared" si="3"/>
        <v>Cyberark+S1+Qualys+ITOP</v>
      </c>
    </row>
    <row r="227" spans="1:10" hidden="1" x14ac:dyDescent="0.25">
      <c r="E227" s="4" t="s">
        <v>1475</v>
      </c>
      <c r="F227" s="4" t="s">
        <v>1475</v>
      </c>
      <c r="G227" s="8" t="s">
        <v>13600</v>
      </c>
      <c r="H227" s="10" t="s">
        <v>4486</v>
      </c>
      <c r="I227" s="9" t="s">
        <v>12602</v>
      </c>
      <c r="J227" t="str">
        <f t="shared" si="3"/>
        <v>Cyberark+S1+Qualys+ITOP</v>
      </c>
    </row>
    <row r="228" spans="1:10" hidden="1" x14ac:dyDescent="0.25">
      <c r="E228" s="6" t="s">
        <v>12063</v>
      </c>
      <c r="F228" s="6" t="s">
        <v>12063</v>
      </c>
      <c r="G228" s="9" t="s">
        <v>13603</v>
      </c>
      <c r="H228" s="11" t="s">
        <v>4481</v>
      </c>
      <c r="I228" s="8" t="s">
        <v>12606</v>
      </c>
      <c r="J228" t="str">
        <f t="shared" si="3"/>
        <v>Cyberark+S1+Qualys+ITOP</v>
      </c>
    </row>
    <row r="229" spans="1:10" ht="26.25" hidden="1" x14ac:dyDescent="0.25">
      <c r="A229" s="21" t="s">
        <v>14113</v>
      </c>
      <c r="C229" t="s">
        <v>11893</v>
      </c>
      <c r="E229" s="4" t="s">
        <v>12786</v>
      </c>
      <c r="F229" s="4" t="s">
        <v>12786</v>
      </c>
      <c r="G229" s="8" t="s">
        <v>13576</v>
      </c>
      <c r="H229" s="10" t="s">
        <v>4476</v>
      </c>
      <c r="I229" s="9" t="s">
        <v>12610</v>
      </c>
      <c r="J229" t="str">
        <f t="shared" si="3"/>
        <v>Cyberark+ITOP</v>
      </c>
    </row>
    <row r="230" spans="1:10" ht="26.25" hidden="1" x14ac:dyDescent="0.25">
      <c r="A230" s="28" t="s">
        <v>14113</v>
      </c>
      <c r="C230" t="s">
        <v>11893</v>
      </c>
      <c r="E230" s="6" t="s">
        <v>12794</v>
      </c>
      <c r="F230" s="6" t="s">
        <v>12794</v>
      </c>
      <c r="G230" s="9" t="s">
        <v>13601</v>
      </c>
      <c r="H230" s="11" t="s">
        <v>4471</v>
      </c>
      <c r="I230" s="8" t="s">
        <v>12613</v>
      </c>
      <c r="J230" t="str">
        <f t="shared" si="3"/>
        <v>Cyberark+ITOP</v>
      </c>
    </row>
    <row r="231" spans="1:10" hidden="1" x14ac:dyDescent="0.25">
      <c r="C231" t="s">
        <v>14115</v>
      </c>
      <c r="D231" t="s">
        <v>14116</v>
      </c>
      <c r="E231" s="4" t="s">
        <v>4363</v>
      </c>
      <c r="F231" s="4" t="s">
        <v>4363</v>
      </c>
      <c r="G231" s="8" t="s">
        <v>2223</v>
      </c>
      <c r="H231" s="10" t="s">
        <v>3926</v>
      </c>
      <c r="I231" s="9" t="s">
        <v>12617</v>
      </c>
      <c r="J231" t="str">
        <f t="shared" si="3"/>
        <v>Cyberark+S1+Qualys+ITOP</v>
      </c>
    </row>
    <row r="232" spans="1:10" hidden="1" x14ac:dyDescent="0.25">
      <c r="E232" s="6" t="s">
        <v>13419</v>
      </c>
      <c r="F232" s="6" t="s">
        <v>13419</v>
      </c>
      <c r="G232" s="9" t="s">
        <v>2228</v>
      </c>
      <c r="H232" s="11" t="s">
        <v>3912</v>
      </c>
      <c r="I232" s="8" t="s">
        <v>4695</v>
      </c>
      <c r="J232" t="str">
        <f t="shared" si="3"/>
        <v>Cyberark+S1+Qualys+ITOP</v>
      </c>
    </row>
    <row r="233" spans="1:10" hidden="1" x14ac:dyDescent="0.25">
      <c r="C233" t="s">
        <v>11893</v>
      </c>
      <c r="E233" s="6" t="s">
        <v>11050</v>
      </c>
      <c r="F233" s="6" t="s">
        <v>11050</v>
      </c>
      <c r="G233" s="8" t="s">
        <v>2922</v>
      </c>
      <c r="H233" s="10" t="s">
        <v>13296</v>
      </c>
      <c r="I233" s="8" t="s">
        <v>3721</v>
      </c>
      <c r="J233" t="str">
        <f t="shared" si="3"/>
        <v>Cyberark+S1+Qualys+ITOP</v>
      </c>
    </row>
    <row r="234" spans="1:10" hidden="1" x14ac:dyDescent="0.25">
      <c r="C234" t="s">
        <v>11893</v>
      </c>
      <c r="E234" s="4" t="s">
        <v>8382</v>
      </c>
      <c r="F234" s="4" t="s">
        <v>8382</v>
      </c>
      <c r="G234" s="9" t="s">
        <v>3125</v>
      </c>
      <c r="H234" s="11" t="s">
        <v>6454</v>
      </c>
      <c r="I234" s="9" t="s">
        <v>3460</v>
      </c>
      <c r="J234" t="str">
        <f t="shared" si="3"/>
        <v>Cyberark+S1+Qualys+ITOP</v>
      </c>
    </row>
    <row r="235" spans="1:10" hidden="1" x14ac:dyDescent="0.25">
      <c r="C235" t="s">
        <v>11893</v>
      </c>
      <c r="E235" s="6" t="s">
        <v>8389</v>
      </c>
      <c r="F235" s="6" t="s">
        <v>8389</v>
      </c>
      <c r="G235" s="8" t="s">
        <v>13891</v>
      </c>
      <c r="H235" s="10" t="s">
        <v>6480</v>
      </c>
      <c r="I235" s="8" t="s">
        <v>3090</v>
      </c>
      <c r="J235" t="str">
        <f t="shared" si="3"/>
        <v>Cyberark+S1+Qualys+ITOP</v>
      </c>
    </row>
    <row r="236" spans="1:10" hidden="1" x14ac:dyDescent="0.25">
      <c r="C236" t="s">
        <v>11893</v>
      </c>
      <c r="E236" s="4" t="s">
        <v>13544</v>
      </c>
      <c r="F236" s="4" t="s">
        <v>13544</v>
      </c>
      <c r="G236" s="8" t="s">
        <v>8939</v>
      </c>
      <c r="H236" s="10" t="s">
        <v>3090</v>
      </c>
      <c r="I236" s="9" t="s">
        <v>12369</v>
      </c>
      <c r="J236" t="str">
        <f t="shared" si="3"/>
        <v>Cyberark+S1+Qualys+ITOP</v>
      </c>
    </row>
    <row r="237" spans="1:10" hidden="1" x14ac:dyDescent="0.25">
      <c r="C237" t="s">
        <v>11893</v>
      </c>
      <c r="E237" s="6" t="s">
        <v>13545</v>
      </c>
      <c r="F237" s="6" t="s">
        <v>13545</v>
      </c>
      <c r="G237" s="8" t="s">
        <v>13878</v>
      </c>
      <c r="H237" s="10" t="s">
        <v>3299</v>
      </c>
      <c r="I237" s="9" t="s">
        <v>12428</v>
      </c>
      <c r="J237" t="str">
        <f t="shared" si="3"/>
        <v>Cyberark+S1+Qualys+ITOP</v>
      </c>
    </row>
    <row r="238" spans="1:10" hidden="1" x14ac:dyDescent="0.25">
      <c r="C238" t="s">
        <v>11893</v>
      </c>
      <c r="E238" s="6" t="s">
        <v>8447</v>
      </c>
      <c r="F238" s="6" t="s">
        <v>8447</v>
      </c>
      <c r="G238" s="8" t="s">
        <v>3679</v>
      </c>
      <c r="H238" s="11" t="s">
        <v>13612</v>
      </c>
      <c r="I238" s="8" t="s">
        <v>13255</v>
      </c>
      <c r="J238" t="str">
        <f t="shared" si="3"/>
        <v>Cyberark+S1+Qualys+ITOP</v>
      </c>
    </row>
    <row r="239" spans="1:10" hidden="1" x14ac:dyDescent="0.25">
      <c r="C239" t="s">
        <v>11893</v>
      </c>
      <c r="E239" s="6" t="s">
        <v>13546</v>
      </c>
      <c r="F239" s="6" t="s">
        <v>13546</v>
      </c>
      <c r="G239" s="8" t="s">
        <v>2033</v>
      </c>
      <c r="H239" s="10" t="s">
        <v>2991</v>
      </c>
      <c r="I239" s="9" t="s">
        <v>12437</v>
      </c>
      <c r="J239" t="str">
        <f t="shared" si="3"/>
        <v>Cyberark+S1+Qualys+ITOP</v>
      </c>
    </row>
    <row r="240" spans="1:10" hidden="1" x14ac:dyDescent="0.25">
      <c r="C240" t="s">
        <v>11893</v>
      </c>
      <c r="E240" s="4" t="s">
        <v>13547</v>
      </c>
      <c r="F240" s="4" t="s">
        <v>13547</v>
      </c>
      <c r="G240" s="9" t="s">
        <v>8933</v>
      </c>
      <c r="H240" s="11" t="s">
        <v>3337</v>
      </c>
      <c r="I240" s="8" t="s">
        <v>10045</v>
      </c>
      <c r="J240" t="str">
        <f t="shared" si="3"/>
        <v>Cyberark+S1+Qualys+ITOP</v>
      </c>
    </row>
    <row r="241" spans="1:10" hidden="1" x14ac:dyDescent="0.25">
      <c r="E241" s="4" t="s">
        <v>12053</v>
      </c>
      <c r="F241" s="4" t="s">
        <v>12053</v>
      </c>
      <c r="G241" s="8" t="s">
        <v>2263</v>
      </c>
      <c r="H241" s="10" t="s">
        <v>4654</v>
      </c>
      <c r="I241" s="9" t="s">
        <v>12646</v>
      </c>
      <c r="J241" t="str">
        <f t="shared" si="3"/>
        <v>Cyberark+S1+Qualys+ITOP</v>
      </c>
    </row>
    <row r="242" spans="1:10" hidden="1" x14ac:dyDescent="0.25">
      <c r="C242" t="s">
        <v>11893</v>
      </c>
      <c r="E242" s="6" t="s">
        <v>12212</v>
      </c>
      <c r="F242" s="6" t="s">
        <v>12212</v>
      </c>
      <c r="G242" s="9" t="s">
        <v>13894</v>
      </c>
      <c r="H242" s="11" t="s">
        <v>4673</v>
      </c>
      <c r="I242" s="8" t="s">
        <v>12648</v>
      </c>
      <c r="J242" t="str">
        <f t="shared" si="3"/>
        <v>Cyberark+S1+Qualys+ITOP</v>
      </c>
    </row>
    <row r="243" spans="1:10" hidden="1" x14ac:dyDescent="0.25">
      <c r="E243" s="4" t="s">
        <v>12072</v>
      </c>
      <c r="F243" s="4" t="s">
        <v>12072</v>
      </c>
      <c r="G243" s="8" t="s">
        <v>13917</v>
      </c>
      <c r="H243" s="10" t="s">
        <v>13677</v>
      </c>
      <c r="I243" s="9" t="s">
        <v>12650</v>
      </c>
      <c r="J243" t="str">
        <f t="shared" si="3"/>
        <v>Cyberark+S1+Qualys+ITOP</v>
      </c>
    </row>
    <row r="244" spans="1:10" ht="30" hidden="1" x14ac:dyDescent="0.25">
      <c r="A244" s="27" t="s">
        <v>14114</v>
      </c>
      <c r="B244" s="19" t="s">
        <v>12987</v>
      </c>
      <c r="C244" t="s">
        <v>11893</v>
      </c>
      <c r="D244" s="31"/>
      <c r="E244" s="4" t="s">
        <v>12137</v>
      </c>
      <c r="F244" s="4" t="s">
        <v>12137</v>
      </c>
      <c r="G244" s="9" t="s">
        <v>13895</v>
      </c>
      <c r="H244" s="11" t="s">
        <v>13292</v>
      </c>
      <c r="I244" s="8" t="s">
        <v>12652</v>
      </c>
      <c r="J244" t="str">
        <f t="shared" si="3"/>
        <v>Cyberark+Qualys+ITOP</v>
      </c>
    </row>
    <row r="245" spans="1:10" hidden="1" x14ac:dyDescent="0.25">
      <c r="C245" t="s">
        <v>14115</v>
      </c>
      <c r="D245" t="s">
        <v>14116</v>
      </c>
      <c r="E245" s="4" t="s">
        <v>4332</v>
      </c>
      <c r="F245" s="4" t="s">
        <v>4332</v>
      </c>
      <c r="G245" s="8" t="s">
        <v>13896</v>
      </c>
      <c r="H245" s="10" t="s">
        <v>13447</v>
      </c>
      <c r="I245" s="9" t="s">
        <v>12655</v>
      </c>
      <c r="J245" t="str">
        <f t="shared" si="3"/>
        <v>Cyberark+S1+Qualys+ITOP</v>
      </c>
    </row>
    <row r="246" spans="1:10" hidden="1" x14ac:dyDescent="0.25">
      <c r="C246" t="s">
        <v>11893</v>
      </c>
      <c r="E246" s="4" t="s">
        <v>13548</v>
      </c>
      <c r="F246" s="4" t="s">
        <v>13548</v>
      </c>
      <c r="G246" s="9" t="s">
        <v>13877</v>
      </c>
      <c r="H246" s="11" t="s">
        <v>3006</v>
      </c>
      <c r="I246" s="8" t="s">
        <v>12435</v>
      </c>
      <c r="J246" t="str">
        <f t="shared" si="3"/>
        <v>Cyberark+S1+Qualys+ITOP</v>
      </c>
    </row>
    <row r="247" spans="1:10" hidden="1" x14ac:dyDescent="0.25">
      <c r="C247" t="s">
        <v>11893</v>
      </c>
      <c r="E247" s="6" t="s">
        <v>13549</v>
      </c>
      <c r="F247" s="6" t="s">
        <v>13549</v>
      </c>
      <c r="G247" s="8" t="s">
        <v>2185</v>
      </c>
      <c r="H247" s="10" t="s">
        <v>6077</v>
      </c>
      <c r="I247" s="9" t="s">
        <v>12581</v>
      </c>
      <c r="J247" t="str">
        <f t="shared" si="3"/>
        <v>Cyberark+S1+Qualys+ITOP</v>
      </c>
    </row>
    <row r="248" spans="1:10" hidden="1" x14ac:dyDescent="0.25">
      <c r="C248" t="s">
        <v>11893</v>
      </c>
      <c r="E248" s="4" t="s">
        <v>8371</v>
      </c>
      <c r="F248" s="4" t="s">
        <v>8371</v>
      </c>
      <c r="G248" s="9" t="s">
        <v>13681</v>
      </c>
      <c r="H248" s="10" t="s">
        <v>13613</v>
      </c>
      <c r="I248" s="9" t="s">
        <v>13257</v>
      </c>
      <c r="J248" t="str">
        <f t="shared" si="3"/>
        <v>Cyberark+S1+Qualys+ITOP</v>
      </c>
    </row>
    <row r="249" spans="1:10" hidden="1" x14ac:dyDescent="0.25">
      <c r="C249" t="s">
        <v>11893</v>
      </c>
      <c r="E249" s="6" t="s">
        <v>13550</v>
      </c>
      <c r="F249" s="6" t="s">
        <v>13550</v>
      </c>
      <c r="G249" s="8" t="s">
        <v>2194</v>
      </c>
      <c r="H249" s="10" t="s">
        <v>6187</v>
      </c>
      <c r="I249" s="9" t="s">
        <v>12585</v>
      </c>
      <c r="J249" t="str">
        <f t="shared" si="3"/>
        <v>Cyberark+S1+Qualys+ITOP</v>
      </c>
    </row>
    <row r="250" spans="1:10" hidden="1" x14ac:dyDescent="0.25">
      <c r="C250" t="s">
        <v>11893</v>
      </c>
      <c r="D250" t="s">
        <v>14111</v>
      </c>
      <c r="E250" s="6" t="s">
        <v>11194</v>
      </c>
      <c r="F250" s="6" t="s">
        <v>11194</v>
      </c>
      <c r="G250" s="8" t="s">
        <v>4420</v>
      </c>
      <c r="H250" s="10" t="s">
        <v>13816</v>
      </c>
      <c r="I250" s="8" t="s">
        <v>6615</v>
      </c>
      <c r="J250" t="str">
        <f t="shared" si="3"/>
        <v>Cyberark+S1+Qualys+ITOP</v>
      </c>
    </row>
    <row r="251" spans="1:10" hidden="1" x14ac:dyDescent="0.25">
      <c r="C251" t="s">
        <v>11893</v>
      </c>
      <c r="E251" s="6" t="s">
        <v>7305</v>
      </c>
      <c r="F251" s="6" t="s">
        <v>7305</v>
      </c>
      <c r="G251" s="8" t="s">
        <v>13679</v>
      </c>
      <c r="H251" s="11" t="s">
        <v>13614</v>
      </c>
      <c r="I251" s="8" t="s">
        <v>2417</v>
      </c>
      <c r="J251" t="str">
        <f t="shared" si="3"/>
        <v>Cyberark+S1+Qualys+ITOP</v>
      </c>
    </row>
    <row r="252" spans="1:10" hidden="1" x14ac:dyDescent="0.25">
      <c r="C252" t="s">
        <v>11893</v>
      </c>
      <c r="E252" s="4" t="s">
        <v>7311</v>
      </c>
      <c r="F252" s="4" t="s">
        <v>7311</v>
      </c>
      <c r="G252" s="9" t="s">
        <v>3691</v>
      </c>
      <c r="H252" s="10" t="s">
        <v>13615</v>
      </c>
      <c r="I252" s="9" t="s">
        <v>6852</v>
      </c>
      <c r="J252" t="str">
        <f t="shared" si="3"/>
        <v>Cyberark+S1+Qualys+ITOP</v>
      </c>
    </row>
    <row r="253" spans="1:10" hidden="1" x14ac:dyDescent="0.25">
      <c r="C253" t="s">
        <v>11893</v>
      </c>
      <c r="E253" s="6" t="s">
        <v>7054</v>
      </c>
      <c r="F253" s="6" t="s">
        <v>7054</v>
      </c>
      <c r="G253" s="9" t="s">
        <v>3926</v>
      </c>
      <c r="H253" s="10" t="s">
        <v>5385</v>
      </c>
      <c r="I253" s="9" t="s">
        <v>13298</v>
      </c>
      <c r="J253" t="str">
        <f t="shared" si="3"/>
        <v>Cyberark+S1+Qualys+ITOP</v>
      </c>
    </row>
    <row r="254" spans="1:10" hidden="1" x14ac:dyDescent="0.25">
      <c r="C254" t="s">
        <v>11893</v>
      </c>
      <c r="E254" s="6" t="s">
        <v>11241</v>
      </c>
      <c r="F254" s="6" t="s">
        <v>11241</v>
      </c>
      <c r="G254" s="8" t="s">
        <v>3706</v>
      </c>
      <c r="H254" s="11" t="s">
        <v>13608</v>
      </c>
      <c r="I254" s="8" t="s">
        <v>3967</v>
      </c>
      <c r="J254" t="str">
        <f t="shared" si="3"/>
        <v>Cyberark+S1+Qualys+ITOP</v>
      </c>
    </row>
    <row r="255" spans="1:10" hidden="1" x14ac:dyDescent="0.25">
      <c r="C255" t="s">
        <v>11893</v>
      </c>
      <c r="E255" s="6" t="s">
        <v>12343</v>
      </c>
      <c r="F255" s="6" t="s">
        <v>12343</v>
      </c>
      <c r="G255" s="8" t="s">
        <v>2324</v>
      </c>
      <c r="H255" s="10" t="s">
        <v>2530</v>
      </c>
      <c r="I255" s="9" t="s">
        <v>6319</v>
      </c>
      <c r="J255" t="str">
        <f t="shared" si="3"/>
        <v>Cyberark+S1+Qualys+ITOP</v>
      </c>
    </row>
    <row r="256" spans="1:10" hidden="1" x14ac:dyDescent="0.25">
      <c r="C256" t="s">
        <v>11893</v>
      </c>
      <c r="E256" s="4" t="s">
        <v>12666</v>
      </c>
      <c r="F256" s="4" t="s">
        <v>12666</v>
      </c>
      <c r="G256" s="9" t="s">
        <v>13645</v>
      </c>
      <c r="H256" s="11" t="s">
        <v>2520</v>
      </c>
      <c r="I256" s="8" t="s">
        <v>12683</v>
      </c>
      <c r="J256" t="str">
        <f t="shared" si="3"/>
        <v>Cyberark+S1+Qualys+ITOP</v>
      </c>
    </row>
    <row r="257" spans="1:10" hidden="1" x14ac:dyDescent="0.25">
      <c r="C257" t="s">
        <v>11893</v>
      </c>
      <c r="E257" s="6" t="s">
        <v>12668</v>
      </c>
      <c r="F257" s="6" t="s">
        <v>12668</v>
      </c>
      <c r="G257" s="8" t="s">
        <v>2331</v>
      </c>
      <c r="H257" s="10" t="s">
        <v>2515</v>
      </c>
      <c r="I257" s="9" t="s">
        <v>12686</v>
      </c>
      <c r="J257" t="str">
        <f t="shared" si="3"/>
        <v>Cyberark+S1+Qualys+ITOP</v>
      </c>
    </row>
    <row r="258" spans="1:10" hidden="1" x14ac:dyDescent="0.25">
      <c r="C258" t="s">
        <v>11893</v>
      </c>
      <c r="E258" s="6" t="s">
        <v>11248</v>
      </c>
      <c r="F258" s="6" t="s">
        <v>11248</v>
      </c>
      <c r="G258" s="8" t="s">
        <v>3696</v>
      </c>
      <c r="H258" s="11" t="s">
        <v>13616</v>
      </c>
      <c r="I258" s="8" t="s">
        <v>13259</v>
      </c>
      <c r="J258" t="str">
        <f t="shared" ref="J258:J321" si="4">IF(E258&lt;&gt;"", IF(AND(COUNTIF(F:F,E258)=0, COUNTIF(G:G,E258)=0, COUNTIF(H:H,E258)=0, COUNTIF(I:I,E258)=0), "Aucune correspondance", IF(COUNTIF(F:F,E258)&gt;0, IF(COUNTIF(G:G,E258)&gt;0, IF(COUNTIF(H:H,E258)&gt;0, IF(COUNTIF(I:I,E258)&gt;0, "Cyberark+S1+Qualys+ITOP", "Cyberark+S1+Qualys"), IF(COUNTIF(I:I,E258)&gt;0, "Cyberark+S1+ITOP", "Cyberark+S1")), IF(COUNTIF(H:H,E258)&gt;0, IF(COUNTIF(I:I,E258)&gt;0, "Cyberark+Qualys+ITOP", "Cyberark+Qualys"), IF(COUNTIF(I:I,E258)&gt;0, "Cyberark+ITOP", "Cyberark seulement"))), IF(COUNTIF(G:G,E258)&gt;0, IF(COUNTIF(H:H,E258)&gt;0, IF(COUNTIF(I:I,E258)&gt;0, "S1+Qualys+ITOP", "S1+Qualys"), IF(COUNTIF(I:I,E258)&gt;0, "S1+ITOP", "S1 seulement")), IF(COUNTIF(H:H,E258)&gt;0, IF(COUNTIF(I:I,E258)&gt;0, "Qualys+ITOP", "Qualys seulement"), IF(COUNTIF(I:I,E258)&gt;0, "ITOP seulement", "Aucune correspondance"))))), "")</f>
        <v>Cyberark+S1+Qualys+ITOP</v>
      </c>
    </row>
    <row r="259" spans="1:10" hidden="1" x14ac:dyDescent="0.25">
      <c r="C259" t="s">
        <v>11893</v>
      </c>
      <c r="E259" s="4" t="s">
        <v>6143</v>
      </c>
      <c r="F259" s="4" t="s">
        <v>6143</v>
      </c>
      <c r="G259" s="9" t="s">
        <v>3701</v>
      </c>
      <c r="H259" s="10" t="s">
        <v>13607</v>
      </c>
      <c r="I259" s="9" t="s">
        <v>3977</v>
      </c>
      <c r="J259" t="str">
        <f t="shared" si="4"/>
        <v>Cyberark+S1+Qualys+ITOP</v>
      </c>
    </row>
    <row r="260" spans="1:10" ht="30" hidden="1" x14ac:dyDescent="0.25">
      <c r="A260" s="27" t="s">
        <v>14114</v>
      </c>
      <c r="B260" s="19" t="s">
        <v>12987</v>
      </c>
      <c r="C260" t="s">
        <v>11893</v>
      </c>
      <c r="D260" s="31"/>
      <c r="E260" s="6" t="s">
        <v>12143</v>
      </c>
      <c r="F260" s="6" t="s">
        <v>12143</v>
      </c>
      <c r="G260" s="9" t="s">
        <v>13767</v>
      </c>
      <c r="H260" s="10" t="s">
        <v>1954</v>
      </c>
      <c r="I260" s="8" t="s">
        <v>5902</v>
      </c>
      <c r="J260" t="str">
        <f t="shared" si="4"/>
        <v>Cyberark+Qualys+ITOP</v>
      </c>
    </row>
    <row r="261" spans="1:10" hidden="1" x14ac:dyDescent="0.25">
      <c r="C261" t="s">
        <v>11893</v>
      </c>
      <c r="E261" s="4" t="s">
        <v>12833</v>
      </c>
      <c r="F261" s="4" t="s">
        <v>12833</v>
      </c>
      <c r="G261" s="8" t="s">
        <v>13605</v>
      </c>
      <c r="H261" s="10" t="s">
        <v>1959</v>
      </c>
      <c r="I261" s="9" t="s">
        <v>12698</v>
      </c>
      <c r="J261" t="str">
        <f t="shared" si="4"/>
        <v>Cyberark+S1+Qualys+ITOP</v>
      </c>
    </row>
    <row r="262" spans="1:10" hidden="1" x14ac:dyDescent="0.25">
      <c r="C262" t="s">
        <v>11893</v>
      </c>
      <c r="E262" s="6" t="s">
        <v>12162</v>
      </c>
      <c r="F262" s="6" t="s">
        <v>12162</v>
      </c>
      <c r="G262" s="9" t="s">
        <v>13606</v>
      </c>
      <c r="H262" s="10" t="s">
        <v>6057</v>
      </c>
      <c r="I262" s="8" t="s">
        <v>12702</v>
      </c>
      <c r="J262" t="str">
        <f t="shared" si="4"/>
        <v>Cyberark+S1+Qualys+ITOP</v>
      </c>
    </row>
    <row r="263" spans="1:10" hidden="1" x14ac:dyDescent="0.25">
      <c r="C263" t="s">
        <v>11893</v>
      </c>
      <c r="E263" s="6" t="s">
        <v>8933</v>
      </c>
      <c r="F263" s="6" t="s">
        <v>8933</v>
      </c>
      <c r="G263" s="8" t="s">
        <v>13887</v>
      </c>
      <c r="H263" s="11" t="s">
        <v>8092</v>
      </c>
      <c r="I263" s="9" t="s">
        <v>12705</v>
      </c>
      <c r="J263" t="str">
        <f t="shared" si="4"/>
        <v>Cyberark+S1+Qualys+ITOP</v>
      </c>
    </row>
    <row r="264" spans="1:10" hidden="1" x14ac:dyDescent="0.25">
      <c r="C264" t="s">
        <v>11893</v>
      </c>
      <c r="E264" s="4" t="s">
        <v>8939</v>
      </c>
      <c r="F264" s="4" t="s">
        <v>8939</v>
      </c>
      <c r="G264" s="9" t="s">
        <v>13886</v>
      </c>
      <c r="H264" s="10" t="s">
        <v>4806</v>
      </c>
      <c r="I264" s="8" t="s">
        <v>12708</v>
      </c>
      <c r="J264" t="str">
        <f t="shared" si="4"/>
        <v>Cyberark+S1+Qualys+ITOP</v>
      </c>
    </row>
    <row r="265" spans="1:10" hidden="1" x14ac:dyDescent="0.25">
      <c r="C265" t="s">
        <v>11893</v>
      </c>
      <c r="E265" s="6" t="s">
        <v>8943</v>
      </c>
      <c r="F265" s="6" t="s">
        <v>8943</v>
      </c>
      <c r="G265" s="8" t="s">
        <v>2363</v>
      </c>
      <c r="H265" s="11" t="s">
        <v>4811</v>
      </c>
      <c r="I265" s="9" t="s">
        <v>12715</v>
      </c>
      <c r="J265" t="str">
        <f t="shared" si="4"/>
        <v>Cyberark+S1+Qualys+ITOP</v>
      </c>
    </row>
    <row r="266" spans="1:10" hidden="1" x14ac:dyDescent="0.25">
      <c r="C266" t="s">
        <v>11893</v>
      </c>
      <c r="E266" s="4" t="s">
        <v>8946</v>
      </c>
      <c r="F266" s="4" t="s">
        <v>8946</v>
      </c>
      <c r="G266" s="9" t="s">
        <v>2367</v>
      </c>
      <c r="H266" s="10" t="s">
        <v>4142</v>
      </c>
      <c r="I266" s="8" t="s">
        <v>12718</v>
      </c>
      <c r="J266" t="str">
        <f t="shared" si="4"/>
        <v>Cyberark+S1+Qualys+ITOP</v>
      </c>
    </row>
    <row r="267" spans="1:10" hidden="1" x14ac:dyDescent="0.25">
      <c r="C267" t="s">
        <v>14115</v>
      </c>
      <c r="D267" t="s">
        <v>14116</v>
      </c>
      <c r="E267" s="6" t="s">
        <v>4336</v>
      </c>
      <c r="F267" s="6" t="s">
        <v>4336</v>
      </c>
      <c r="G267" s="8" t="s">
        <v>12896</v>
      </c>
      <c r="H267" s="11" t="s">
        <v>2747</v>
      </c>
      <c r="I267" s="9" t="s">
        <v>5395</v>
      </c>
      <c r="J267" t="str">
        <f t="shared" si="4"/>
        <v>Cyberark+S1+Qualys+ITOP</v>
      </c>
    </row>
    <row r="268" spans="1:10" hidden="1" x14ac:dyDescent="0.25">
      <c r="C268" t="s">
        <v>14115</v>
      </c>
      <c r="D268" t="s">
        <v>14116</v>
      </c>
      <c r="E268" s="4" t="s">
        <v>1463</v>
      </c>
      <c r="F268" s="4" t="s">
        <v>1463</v>
      </c>
      <c r="G268" s="9" t="s">
        <v>13488</v>
      </c>
      <c r="H268" s="10" t="s">
        <v>2757</v>
      </c>
      <c r="I268" s="8" t="s">
        <v>5390</v>
      </c>
      <c r="J268" t="str">
        <f t="shared" si="4"/>
        <v>Cyberark+S1+Qualys+ITOP</v>
      </c>
    </row>
    <row r="269" spans="1:10" hidden="1" x14ac:dyDescent="0.25">
      <c r="C269" t="s">
        <v>14115</v>
      </c>
      <c r="D269" t="s">
        <v>14116</v>
      </c>
      <c r="E269" s="6" t="s">
        <v>4340</v>
      </c>
      <c r="F269" s="6" t="s">
        <v>4340</v>
      </c>
      <c r="G269" s="8" t="s">
        <v>2378</v>
      </c>
      <c r="H269" s="11" t="s">
        <v>2752</v>
      </c>
      <c r="I269" s="9" t="s">
        <v>5385</v>
      </c>
      <c r="J269" t="str">
        <f t="shared" si="4"/>
        <v>Cyberark+S1+Qualys+ITOP</v>
      </c>
    </row>
    <row r="270" spans="1:10" hidden="1" x14ac:dyDescent="0.25">
      <c r="C270" t="s">
        <v>14115</v>
      </c>
      <c r="D270" t="s">
        <v>14116</v>
      </c>
      <c r="E270" s="4" t="s">
        <v>13267</v>
      </c>
      <c r="F270" s="4" t="s">
        <v>13267</v>
      </c>
      <c r="G270" s="9" t="s">
        <v>14029</v>
      </c>
      <c r="H270" s="10" t="s">
        <v>8123</v>
      </c>
      <c r="I270" s="8" t="s">
        <v>12725</v>
      </c>
      <c r="J270" t="str">
        <f t="shared" si="4"/>
        <v>Cyberark+S1+Qualys+ITOP</v>
      </c>
    </row>
    <row r="271" spans="1:10" hidden="1" x14ac:dyDescent="0.25">
      <c r="C271" t="s">
        <v>14115</v>
      </c>
      <c r="D271" t="s">
        <v>14116</v>
      </c>
      <c r="E271" s="6" t="s">
        <v>13263</v>
      </c>
      <c r="F271" s="6" t="s">
        <v>13263</v>
      </c>
      <c r="G271" s="8" t="s">
        <v>2386</v>
      </c>
      <c r="H271" s="11" t="s">
        <v>8128</v>
      </c>
      <c r="I271" s="9" t="s">
        <v>12729</v>
      </c>
      <c r="J271" t="str">
        <f t="shared" si="4"/>
        <v>Cyberark+S1+Qualys+ITOP</v>
      </c>
    </row>
    <row r="272" spans="1:10" hidden="1" x14ac:dyDescent="0.25">
      <c r="C272" t="s">
        <v>14115</v>
      </c>
      <c r="D272" t="s">
        <v>14117</v>
      </c>
      <c r="E272" s="4" t="s">
        <v>13291</v>
      </c>
      <c r="F272" s="4" t="s">
        <v>13291</v>
      </c>
      <c r="G272" s="9" t="s">
        <v>2390</v>
      </c>
      <c r="H272" s="10" t="s">
        <v>8133</v>
      </c>
      <c r="I272" s="8" t="s">
        <v>12734</v>
      </c>
      <c r="J272" t="str">
        <f t="shared" si="4"/>
        <v>Cyberark+S1+Qualys+ITOP</v>
      </c>
    </row>
    <row r="273" spans="3:10" hidden="1" x14ac:dyDescent="0.25">
      <c r="C273" t="s">
        <v>14115</v>
      </c>
      <c r="D273" t="s">
        <v>14116</v>
      </c>
      <c r="E273" s="6" t="s">
        <v>13298</v>
      </c>
      <c r="F273" s="6" t="s">
        <v>13298</v>
      </c>
      <c r="G273" s="8" t="s">
        <v>2394</v>
      </c>
      <c r="H273" s="11" t="s">
        <v>8138</v>
      </c>
      <c r="I273" s="9" t="s">
        <v>12737</v>
      </c>
      <c r="J273" t="str">
        <f t="shared" si="4"/>
        <v>Cyberark+S1+Qualys+ITOP</v>
      </c>
    </row>
    <row r="274" spans="3:10" hidden="1" x14ac:dyDescent="0.25">
      <c r="C274" t="s">
        <v>14115</v>
      </c>
      <c r="D274" t="s">
        <v>14117</v>
      </c>
      <c r="E274" s="4" t="s">
        <v>13292</v>
      </c>
      <c r="F274" s="4" t="s">
        <v>13292</v>
      </c>
      <c r="G274" s="9" t="s">
        <v>2398</v>
      </c>
      <c r="H274" s="10" t="s">
        <v>13732</v>
      </c>
      <c r="I274" s="8" t="s">
        <v>12740</v>
      </c>
      <c r="J274" t="str">
        <f t="shared" si="4"/>
        <v>Cyberark+S1+Qualys+ITOP</v>
      </c>
    </row>
    <row r="275" spans="3:10" hidden="1" x14ac:dyDescent="0.25">
      <c r="C275" t="s">
        <v>11893</v>
      </c>
      <c r="E275" s="4" t="s">
        <v>6072</v>
      </c>
      <c r="F275" s="4" t="s">
        <v>6072</v>
      </c>
      <c r="G275" s="9" t="s">
        <v>3721</v>
      </c>
      <c r="H275" s="10" t="s">
        <v>3671</v>
      </c>
      <c r="I275" s="9" t="s">
        <v>4354</v>
      </c>
      <c r="J275" t="str">
        <f t="shared" si="4"/>
        <v>Cyberark+S1+Qualys+ITOP</v>
      </c>
    </row>
    <row r="276" spans="3:10" hidden="1" x14ac:dyDescent="0.25">
      <c r="C276" t="s">
        <v>11893</v>
      </c>
      <c r="E276" s="6" t="s">
        <v>11100</v>
      </c>
      <c r="F276" s="6" t="s">
        <v>11100</v>
      </c>
      <c r="G276" s="8" t="s">
        <v>3716</v>
      </c>
      <c r="H276" s="11" t="s">
        <v>13610</v>
      </c>
      <c r="I276" s="8" t="s">
        <v>13261</v>
      </c>
      <c r="J276" t="str">
        <f t="shared" si="4"/>
        <v>Cyberark+S1+Qualys+ITOP</v>
      </c>
    </row>
    <row r="277" spans="3:10" hidden="1" x14ac:dyDescent="0.25">
      <c r="C277" t="s">
        <v>11893</v>
      </c>
      <c r="E277" s="4" t="s">
        <v>9225</v>
      </c>
      <c r="F277" s="4" t="s">
        <v>9225</v>
      </c>
      <c r="G277" s="9" t="s">
        <v>13892</v>
      </c>
      <c r="H277" s="11" t="s">
        <v>13562</v>
      </c>
      <c r="I277" s="9" t="s">
        <v>3045</v>
      </c>
      <c r="J277" t="str">
        <f t="shared" si="4"/>
        <v>Cyberark+S1+Qualys+ITOP</v>
      </c>
    </row>
    <row r="278" spans="3:10" hidden="1" x14ac:dyDescent="0.25">
      <c r="C278" t="s">
        <v>11893</v>
      </c>
      <c r="E278" s="6" t="s">
        <v>9232</v>
      </c>
      <c r="F278" s="6" t="s">
        <v>9232</v>
      </c>
      <c r="G278" s="8" t="s">
        <v>3140</v>
      </c>
      <c r="H278" s="10" t="s">
        <v>1475</v>
      </c>
      <c r="I278" s="8" t="s">
        <v>3244</v>
      </c>
      <c r="J278" t="str">
        <f t="shared" si="4"/>
        <v>Cyberark+S1+Qualys+ITOP</v>
      </c>
    </row>
    <row r="279" spans="3:10" hidden="1" x14ac:dyDescent="0.25">
      <c r="C279" t="s">
        <v>11893</v>
      </c>
      <c r="E279" s="4" t="s">
        <v>9015</v>
      </c>
      <c r="F279" s="4" t="s">
        <v>9015</v>
      </c>
      <c r="G279" s="9" t="s">
        <v>3711</v>
      </c>
      <c r="H279" s="10" t="s">
        <v>13609</v>
      </c>
      <c r="I279" s="9" t="s">
        <v>13260</v>
      </c>
      <c r="J279" t="str">
        <f t="shared" si="4"/>
        <v>Cyberark+S1+Qualys+ITOP</v>
      </c>
    </row>
    <row r="280" spans="3:10" hidden="1" x14ac:dyDescent="0.25">
      <c r="C280" t="s">
        <v>11893</v>
      </c>
      <c r="E280" s="4" t="s">
        <v>9021</v>
      </c>
      <c r="F280" s="4" t="s">
        <v>9021</v>
      </c>
      <c r="G280" s="9" t="s">
        <v>3733</v>
      </c>
      <c r="H280" s="10" t="s">
        <v>13684</v>
      </c>
      <c r="I280" s="9" t="s">
        <v>4336</v>
      </c>
      <c r="J280" t="str">
        <f t="shared" si="4"/>
        <v>Cyberark+S1+Qualys+ITOP</v>
      </c>
    </row>
    <row r="281" spans="3:10" hidden="1" x14ac:dyDescent="0.25">
      <c r="C281" t="s">
        <v>11893</v>
      </c>
      <c r="E281" s="6" t="s">
        <v>7385</v>
      </c>
      <c r="F281" s="6" t="s">
        <v>7385</v>
      </c>
      <c r="G281" s="9" t="s">
        <v>13263</v>
      </c>
      <c r="H281" s="10" t="s">
        <v>13477</v>
      </c>
      <c r="I281" s="9" t="s">
        <v>13263</v>
      </c>
      <c r="J281" t="str">
        <f t="shared" si="4"/>
        <v>Cyberark+S1+Qualys+ITOP</v>
      </c>
    </row>
    <row r="282" spans="3:10" hidden="1" x14ac:dyDescent="0.25">
      <c r="C282" t="s">
        <v>11893</v>
      </c>
      <c r="E282" s="6" t="s">
        <v>11121</v>
      </c>
      <c r="F282" s="6" t="s">
        <v>11121</v>
      </c>
      <c r="G282" s="9" t="s">
        <v>3763</v>
      </c>
      <c r="H282" s="10" t="s">
        <v>12143</v>
      </c>
      <c r="I282" s="9" t="s">
        <v>13265</v>
      </c>
      <c r="J282" t="str">
        <f t="shared" si="4"/>
        <v>Cyberark+S1+Qualys+ITOP</v>
      </c>
    </row>
    <row r="283" spans="3:10" hidden="1" x14ac:dyDescent="0.25">
      <c r="C283" t="s">
        <v>11893</v>
      </c>
      <c r="E283" s="4" t="s">
        <v>11771</v>
      </c>
      <c r="F283" s="4" t="s">
        <v>11771</v>
      </c>
      <c r="G283" s="8" t="s">
        <v>4387</v>
      </c>
      <c r="H283" s="10" t="s">
        <v>6221</v>
      </c>
      <c r="I283" s="8" t="s">
        <v>3972</v>
      </c>
      <c r="J283" t="str">
        <f t="shared" si="4"/>
        <v>Cyberark+S1+Qualys+ITOP</v>
      </c>
    </row>
    <row r="284" spans="3:10" hidden="1" x14ac:dyDescent="0.25">
      <c r="C284" t="s">
        <v>11893</v>
      </c>
      <c r="E284" s="6" t="s">
        <v>11776</v>
      </c>
      <c r="F284" s="6" t="s">
        <v>11776</v>
      </c>
      <c r="G284" s="9" t="s">
        <v>13265</v>
      </c>
      <c r="H284" s="11" t="s">
        <v>13945</v>
      </c>
      <c r="I284" s="9" t="s">
        <v>13425</v>
      </c>
      <c r="J284" t="str">
        <f t="shared" si="4"/>
        <v>Cyberark+S1+Qualys+ITOP</v>
      </c>
    </row>
    <row r="285" spans="3:10" hidden="1" x14ac:dyDescent="0.25">
      <c r="C285" t="s">
        <v>11893</v>
      </c>
      <c r="E285" s="18" t="s">
        <v>1252</v>
      </c>
      <c r="G285" s="9" t="s">
        <v>14031</v>
      </c>
      <c r="H285" s="11" t="s">
        <v>10055</v>
      </c>
      <c r="I285" s="9" t="s">
        <v>13434</v>
      </c>
      <c r="J285" t="str">
        <f t="shared" si="4"/>
        <v>S1+Qualys+ITOP</v>
      </c>
    </row>
    <row r="286" spans="3:10" hidden="1" x14ac:dyDescent="0.25">
      <c r="C286" t="s">
        <v>11893</v>
      </c>
      <c r="E286" s="4" t="s">
        <v>12338</v>
      </c>
      <c r="F286" s="4" t="s">
        <v>12338</v>
      </c>
      <c r="G286" s="9" t="s">
        <v>13514</v>
      </c>
      <c r="H286" s="10" t="s">
        <v>13702</v>
      </c>
      <c r="I286" s="8" t="s">
        <v>12777</v>
      </c>
      <c r="J286" t="str">
        <f t="shared" si="4"/>
        <v>Cyberark+S1+Qualys+ITOP</v>
      </c>
    </row>
    <row r="287" spans="3:10" hidden="1" x14ac:dyDescent="0.25">
      <c r="C287" t="s">
        <v>11893</v>
      </c>
      <c r="E287" s="6" t="s">
        <v>12482</v>
      </c>
      <c r="F287" s="6" t="s">
        <v>12482</v>
      </c>
      <c r="G287" s="8" t="s">
        <v>2450</v>
      </c>
      <c r="H287" s="11" t="s">
        <v>14077</v>
      </c>
      <c r="I287" s="9" t="s">
        <v>12780</v>
      </c>
      <c r="J287" t="str">
        <f t="shared" si="4"/>
        <v>Cyberark+S1+Qualys+ITOP</v>
      </c>
    </row>
    <row r="288" spans="3:10" hidden="1" x14ac:dyDescent="0.25">
      <c r="C288" t="s">
        <v>11893</v>
      </c>
      <c r="E288" s="4" t="s">
        <v>8864</v>
      </c>
      <c r="F288" s="4" t="s">
        <v>8864</v>
      </c>
      <c r="G288" s="9" t="s">
        <v>2456</v>
      </c>
      <c r="H288" s="10" t="s">
        <v>13678</v>
      </c>
      <c r="I288" s="8" t="s">
        <v>12783</v>
      </c>
      <c r="J288" t="str">
        <f t="shared" si="4"/>
        <v>Cyberark+S1+Qualys+ITOP</v>
      </c>
    </row>
    <row r="289" spans="1:10" hidden="1" x14ac:dyDescent="0.25">
      <c r="C289" t="s">
        <v>11893</v>
      </c>
      <c r="E289" s="6" t="s">
        <v>12487</v>
      </c>
      <c r="F289" s="6" t="s">
        <v>12487</v>
      </c>
      <c r="G289" s="8" t="s">
        <v>2461</v>
      </c>
      <c r="H289" s="11" t="s">
        <v>13679</v>
      </c>
      <c r="I289" s="9" t="s">
        <v>12786</v>
      </c>
      <c r="J289" t="str">
        <f t="shared" si="4"/>
        <v>Cyberark+ITOP</v>
      </c>
    </row>
    <row r="290" spans="1:10" ht="26.25" hidden="1" x14ac:dyDescent="0.25">
      <c r="A290" s="21" t="s">
        <v>14123</v>
      </c>
      <c r="E290" s="4" t="s">
        <v>12527</v>
      </c>
      <c r="F290" s="4" t="s">
        <v>12527</v>
      </c>
      <c r="G290" s="9" t="s">
        <v>2465</v>
      </c>
      <c r="H290" s="10" t="s">
        <v>13680</v>
      </c>
      <c r="I290" s="8" t="s">
        <v>12792</v>
      </c>
      <c r="J290" t="str">
        <f t="shared" si="4"/>
        <v>Cyberark+ITOP</v>
      </c>
    </row>
    <row r="291" spans="1:10" hidden="1" x14ac:dyDescent="0.25">
      <c r="E291" s="6" t="s">
        <v>12546</v>
      </c>
      <c r="F291" s="6" t="s">
        <v>12546</v>
      </c>
      <c r="G291" s="8" t="s">
        <v>13918</v>
      </c>
      <c r="H291" s="11" t="s">
        <v>13421</v>
      </c>
      <c r="I291" s="9" t="s">
        <v>12794</v>
      </c>
      <c r="J291" t="str">
        <f t="shared" si="4"/>
        <v>Cyberark+S1+Qualys+ITOP</v>
      </c>
    </row>
    <row r="292" spans="1:10" hidden="1" x14ac:dyDescent="0.25">
      <c r="E292" s="4" t="s">
        <v>13229</v>
      </c>
      <c r="F292" s="4" t="s">
        <v>13229</v>
      </c>
      <c r="G292" s="9" t="s">
        <v>13916</v>
      </c>
      <c r="H292" s="10" t="s">
        <v>13665</v>
      </c>
      <c r="I292" s="8" t="s">
        <v>12797</v>
      </c>
      <c r="J292" t="str">
        <f t="shared" si="4"/>
        <v>Cyberark+S1+Qualys+ITOP</v>
      </c>
    </row>
    <row r="293" spans="1:10" hidden="1" x14ac:dyDescent="0.25">
      <c r="E293" s="6" t="s">
        <v>13233</v>
      </c>
      <c r="F293" s="6" t="s">
        <v>13233</v>
      </c>
      <c r="G293" s="8" t="s">
        <v>13915</v>
      </c>
      <c r="H293" s="11" t="s">
        <v>5918</v>
      </c>
      <c r="I293" s="9" t="s">
        <v>12799</v>
      </c>
      <c r="J293" t="str">
        <f t="shared" si="4"/>
        <v>Cyberark+S1+Qualys+ITOP</v>
      </c>
    </row>
    <row r="294" spans="1:10" hidden="1" x14ac:dyDescent="0.25">
      <c r="E294" s="4" t="s">
        <v>13312</v>
      </c>
      <c r="F294" s="4" t="s">
        <v>13312</v>
      </c>
      <c r="G294" s="9" t="s">
        <v>13914</v>
      </c>
      <c r="H294" s="10" t="s">
        <v>5991</v>
      </c>
      <c r="I294" s="8" t="s">
        <v>6167</v>
      </c>
      <c r="J294" t="str">
        <f t="shared" si="4"/>
        <v>Cyberark+S1+Qualys+ITOP</v>
      </c>
    </row>
    <row r="295" spans="1:10" hidden="1" x14ac:dyDescent="0.25">
      <c r="C295" t="s">
        <v>11893</v>
      </c>
      <c r="E295" t="s">
        <v>1257</v>
      </c>
      <c r="G295" s="8" t="s">
        <v>4495</v>
      </c>
      <c r="H295" s="10" t="s">
        <v>10060</v>
      </c>
      <c r="I295" s="8" t="s">
        <v>13438</v>
      </c>
      <c r="J295" t="str">
        <f t="shared" si="4"/>
        <v>S1+Qualys+ITOP</v>
      </c>
    </row>
    <row r="296" spans="1:10" hidden="1" x14ac:dyDescent="0.25">
      <c r="C296" t="s">
        <v>11893</v>
      </c>
      <c r="E296" s="18" t="s">
        <v>1262</v>
      </c>
      <c r="G296" s="9" t="s">
        <v>14030</v>
      </c>
      <c r="H296" s="11" t="s">
        <v>13955</v>
      </c>
      <c r="I296" s="9" t="s">
        <v>13440</v>
      </c>
      <c r="J296" t="str">
        <f t="shared" si="4"/>
        <v>S1+Qualys+ITOP</v>
      </c>
    </row>
    <row r="297" spans="1:10" hidden="1" x14ac:dyDescent="0.25">
      <c r="C297" t="s">
        <v>14115</v>
      </c>
      <c r="D297" t="s">
        <v>14116</v>
      </c>
      <c r="E297" s="6" t="s">
        <v>13261</v>
      </c>
      <c r="F297" s="6" t="s">
        <v>13261</v>
      </c>
      <c r="G297" s="8" t="s">
        <v>13974</v>
      </c>
      <c r="H297" s="11" t="s">
        <v>13512</v>
      </c>
      <c r="I297" s="9" t="s">
        <v>6092</v>
      </c>
      <c r="J297" t="str">
        <f t="shared" si="4"/>
        <v>Cyberark+S1+Qualys+ITOP</v>
      </c>
    </row>
    <row r="298" spans="1:10" hidden="1" x14ac:dyDescent="0.25">
      <c r="C298" t="s">
        <v>11893</v>
      </c>
      <c r="E298" t="s">
        <v>1243</v>
      </c>
      <c r="G298" s="8" t="s">
        <v>4486</v>
      </c>
      <c r="H298" s="10" t="s">
        <v>10049</v>
      </c>
      <c r="I298" s="8" t="s">
        <v>4181</v>
      </c>
      <c r="J298" t="str">
        <f t="shared" si="4"/>
        <v>S1+Qualys+ITOP</v>
      </c>
    </row>
    <row r="299" spans="1:10" hidden="1" x14ac:dyDescent="0.25">
      <c r="C299" t="s">
        <v>11893</v>
      </c>
      <c r="E299" s="6" t="s">
        <v>10860</v>
      </c>
      <c r="F299" s="6" t="s">
        <v>10860</v>
      </c>
      <c r="G299" s="8" t="s">
        <v>3130</v>
      </c>
      <c r="H299" s="10" t="s">
        <v>6490</v>
      </c>
      <c r="I299" s="8" t="s">
        <v>3254</v>
      </c>
      <c r="J299" t="str">
        <f t="shared" si="4"/>
        <v>Cyberark+S1+Qualys+ITOP</v>
      </c>
    </row>
    <row r="300" spans="1:10" hidden="1" x14ac:dyDescent="0.25">
      <c r="C300" t="s">
        <v>12568</v>
      </c>
      <c r="D300" t="s">
        <v>14122</v>
      </c>
      <c r="E300" s="4" t="s">
        <v>12561</v>
      </c>
      <c r="F300" s="4" t="s">
        <v>12561</v>
      </c>
      <c r="G300" s="9" t="s">
        <v>13861</v>
      </c>
      <c r="H300" s="10" t="s">
        <v>13515</v>
      </c>
      <c r="I300" s="8" t="s">
        <v>6177</v>
      </c>
      <c r="J300" t="str">
        <f t="shared" si="4"/>
        <v>Cyberark+S1+Qualys+ITOP</v>
      </c>
    </row>
    <row r="301" spans="1:10" hidden="1" x14ac:dyDescent="0.25">
      <c r="C301" t="s">
        <v>11893</v>
      </c>
      <c r="D301" t="s">
        <v>14111</v>
      </c>
      <c r="E301" s="6" t="s">
        <v>7000</v>
      </c>
      <c r="F301" s="6" t="s">
        <v>7000</v>
      </c>
      <c r="G301" s="8" t="s">
        <v>4429</v>
      </c>
      <c r="H301" s="10" t="s">
        <v>10010</v>
      </c>
      <c r="I301" s="8" t="s">
        <v>5659</v>
      </c>
      <c r="J301" t="str">
        <f t="shared" si="4"/>
        <v>Cyberark+S1+Qualys+ITOP</v>
      </c>
    </row>
    <row r="302" spans="1:10" hidden="1" x14ac:dyDescent="0.25">
      <c r="C302" t="s">
        <v>11893</v>
      </c>
      <c r="D302" t="s">
        <v>14111</v>
      </c>
      <c r="E302" s="4" t="s">
        <v>11216</v>
      </c>
      <c r="F302" s="4" t="s">
        <v>11216</v>
      </c>
      <c r="G302" s="8" t="s">
        <v>13955</v>
      </c>
      <c r="H302" s="10" t="s">
        <v>2789</v>
      </c>
      <c r="I302" s="8" t="s">
        <v>6450</v>
      </c>
      <c r="J302" t="str">
        <f t="shared" si="4"/>
        <v>Cyberark+S1+Qualys+ITOP</v>
      </c>
    </row>
    <row r="303" spans="1:10" hidden="1" x14ac:dyDescent="0.25">
      <c r="C303" t="s">
        <v>11893</v>
      </c>
      <c r="E303" s="4" t="s">
        <v>13553</v>
      </c>
      <c r="F303" s="4" t="s">
        <v>13553</v>
      </c>
      <c r="G303" s="9" t="s">
        <v>2540</v>
      </c>
      <c r="H303" s="10" t="s">
        <v>13511</v>
      </c>
      <c r="I303" s="8" t="s">
        <v>4486</v>
      </c>
      <c r="J303" t="str">
        <f t="shared" si="4"/>
        <v>Cyberark+S1+Qualys+ITOP</v>
      </c>
    </row>
    <row r="304" spans="1:10" hidden="1" x14ac:dyDescent="0.25">
      <c r="C304" t="s">
        <v>11893</v>
      </c>
      <c r="D304" t="s">
        <v>14111</v>
      </c>
      <c r="E304" s="6" t="s">
        <v>11291</v>
      </c>
      <c r="F304" s="6" t="s">
        <v>11291</v>
      </c>
      <c r="G304" s="8" t="s">
        <v>4117</v>
      </c>
      <c r="H304" s="10" t="s">
        <v>2976</v>
      </c>
      <c r="I304" s="8" t="s">
        <v>6397</v>
      </c>
      <c r="J304" t="str">
        <f t="shared" si="4"/>
        <v>Cyberark+S1+Qualys+ITOP</v>
      </c>
    </row>
    <row r="305" spans="1:10" hidden="1" x14ac:dyDescent="0.25">
      <c r="C305" t="s">
        <v>11893</v>
      </c>
      <c r="E305" s="6" t="s">
        <v>6611</v>
      </c>
      <c r="F305" s="6" t="s">
        <v>6611</v>
      </c>
      <c r="G305" s="8" t="s">
        <v>2525</v>
      </c>
      <c r="H305" s="11" t="s">
        <v>13513</v>
      </c>
      <c r="I305" s="9" t="s">
        <v>4504</v>
      </c>
      <c r="J305" t="str">
        <f t="shared" si="4"/>
        <v>Cyberark+S1+Qualys+ITOP</v>
      </c>
    </row>
    <row r="306" spans="1:10" hidden="1" x14ac:dyDescent="0.25">
      <c r="C306" t="s">
        <v>11893</v>
      </c>
      <c r="D306" t="s">
        <v>14111</v>
      </c>
      <c r="E306" s="4" t="s">
        <v>6933</v>
      </c>
      <c r="F306" s="4" t="s">
        <v>6933</v>
      </c>
      <c r="G306" s="8" t="s">
        <v>4033</v>
      </c>
      <c r="H306" s="10" t="s">
        <v>2864</v>
      </c>
      <c r="I306" s="8" t="s">
        <v>6446</v>
      </c>
      <c r="J306" t="str">
        <f t="shared" si="4"/>
        <v>Cyberark+S1+Qualys+ITOP</v>
      </c>
    </row>
    <row r="307" spans="1:10" hidden="1" x14ac:dyDescent="0.25">
      <c r="C307" t="s">
        <v>11893</v>
      </c>
      <c r="E307" s="4" t="s">
        <v>9394</v>
      </c>
      <c r="F307" s="4" t="s">
        <v>9394</v>
      </c>
      <c r="G307" s="8" t="s">
        <v>13516</v>
      </c>
      <c r="H307" s="10" t="s">
        <v>2706</v>
      </c>
      <c r="I307" s="8" t="s">
        <v>2752</v>
      </c>
      <c r="J307" t="str">
        <f t="shared" si="4"/>
        <v>Cyberark+S1+Qualys+ITOP</v>
      </c>
    </row>
    <row r="308" spans="1:10" hidden="1" x14ac:dyDescent="0.25">
      <c r="C308" t="s">
        <v>11893</v>
      </c>
      <c r="E308" s="4" t="s">
        <v>9356</v>
      </c>
      <c r="F308" s="4" t="s">
        <v>9356</v>
      </c>
      <c r="G308" s="8" t="s">
        <v>13282</v>
      </c>
      <c r="H308" s="11" t="s">
        <v>5096</v>
      </c>
      <c r="I308" s="8" t="s">
        <v>13299</v>
      </c>
      <c r="J308" t="str">
        <f t="shared" si="4"/>
        <v>Cyberark+S1+Qualys+ITOP</v>
      </c>
    </row>
    <row r="309" spans="1:10" hidden="1" x14ac:dyDescent="0.25">
      <c r="C309" t="s">
        <v>11893</v>
      </c>
      <c r="E309" s="6" t="s">
        <v>9361</v>
      </c>
      <c r="F309" s="6" t="s">
        <v>9361</v>
      </c>
      <c r="G309" s="9" t="s">
        <v>13521</v>
      </c>
      <c r="H309" s="11" t="s">
        <v>2701</v>
      </c>
      <c r="I309" s="9" t="s">
        <v>6490</v>
      </c>
      <c r="J309" t="str">
        <f t="shared" si="4"/>
        <v>Cyberark+S1+Qualys+ITOP</v>
      </c>
    </row>
    <row r="310" spans="1:10" hidden="1" x14ac:dyDescent="0.25">
      <c r="C310" t="s">
        <v>11893</v>
      </c>
      <c r="E310" s="4" t="s">
        <v>9366</v>
      </c>
      <c r="F310" s="4" t="s">
        <v>9366</v>
      </c>
      <c r="G310" s="8" t="s">
        <v>13266</v>
      </c>
      <c r="H310" s="11" t="s">
        <v>13476</v>
      </c>
      <c r="I310" s="8" t="s">
        <v>13264</v>
      </c>
      <c r="J310" t="str">
        <f t="shared" si="4"/>
        <v>Cyberark+S1+Qualys+ITOP</v>
      </c>
    </row>
    <row r="311" spans="1:10" hidden="1" x14ac:dyDescent="0.25">
      <c r="C311" t="s">
        <v>11893</v>
      </c>
      <c r="E311" s="4" t="s">
        <v>9371</v>
      </c>
      <c r="F311" s="4" t="s">
        <v>9371</v>
      </c>
      <c r="G311" s="9" t="s">
        <v>3135</v>
      </c>
      <c r="H311" s="11" t="s">
        <v>6464</v>
      </c>
      <c r="I311" s="9" t="s">
        <v>3550</v>
      </c>
      <c r="J311" t="str">
        <f t="shared" si="4"/>
        <v>Cyberark+S1+Qualys+ITOP</v>
      </c>
    </row>
    <row r="312" spans="1:10" hidden="1" x14ac:dyDescent="0.25">
      <c r="C312" t="s">
        <v>11893</v>
      </c>
      <c r="E312" s="6" t="s">
        <v>13554</v>
      </c>
      <c r="F312" s="6" t="s">
        <v>13554</v>
      </c>
      <c r="G312" s="8" t="s">
        <v>13971</v>
      </c>
      <c r="H312" s="11" t="s">
        <v>13514</v>
      </c>
      <c r="I312" s="9" t="s">
        <v>6077</v>
      </c>
      <c r="J312" t="str">
        <f t="shared" si="4"/>
        <v>Cyberark+S1+Qualys+ITOP</v>
      </c>
    </row>
    <row r="313" spans="1:10" hidden="1" x14ac:dyDescent="0.25">
      <c r="C313" t="s">
        <v>11893</v>
      </c>
      <c r="E313" s="4" t="s">
        <v>13555</v>
      </c>
      <c r="F313" s="4" t="s">
        <v>13555</v>
      </c>
      <c r="G313" s="9" t="s">
        <v>13973</v>
      </c>
      <c r="H313" s="10" t="s">
        <v>2461</v>
      </c>
      <c r="I313" s="8" t="s">
        <v>6087</v>
      </c>
      <c r="J313" t="str">
        <f t="shared" si="4"/>
        <v>Cyberark+S1+Qualys+ITOP</v>
      </c>
    </row>
    <row r="314" spans="1:10" hidden="1" x14ac:dyDescent="0.25">
      <c r="C314" t="s">
        <v>11893</v>
      </c>
      <c r="E314" s="4" t="s">
        <v>9390</v>
      </c>
      <c r="F314" s="4" t="s">
        <v>9390</v>
      </c>
      <c r="G314" s="9" t="s">
        <v>13569</v>
      </c>
      <c r="H314" s="10" t="s">
        <v>4328</v>
      </c>
      <c r="I314" s="8" t="s">
        <v>4614</v>
      </c>
      <c r="J314" t="str">
        <f t="shared" si="4"/>
        <v>Cyberark+S1+Qualys+ITOP</v>
      </c>
    </row>
    <row r="315" spans="1:10" hidden="1" x14ac:dyDescent="0.25">
      <c r="C315" t="s">
        <v>11893</v>
      </c>
      <c r="E315" s="6" t="s">
        <v>9381</v>
      </c>
      <c r="F315" s="6" t="s">
        <v>9381</v>
      </c>
      <c r="G315" s="9" t="s">
        <v>13692</v>
      </c>
      <c r="H315" s="11" t="s">
        <v>2074</v>
      </c>
      <c r="I315" s="9" t="s">
        <v>13321</v>
      </c>
      <c r="J315" t="str">
        <f t="shared" si="4"/>
        <v>Cyberark+S1+Qualys+ITOP</v>
      </c>
    </row>
    <row r="316" spans="1:10" hidden="1" x14ac:dyDescent="0.25">
      <c r="C316" t="s">
        <v>11893</v>
      </c>
      <c r="E316" s="4" t="s">
        <v>9386</v>
      </c>
      <c r="F316" s="4" t="s">
        <v>9386</v>
      </c>
      <c r="G316" s="9" t="s">
        <v>13678</v>
      </c>
      <c r="H316" s="11" t="s">
        <v>3881</v>
      </c>
      <c r="I316" s="9" t="s">
        <v>6480</v>
      </c>
      <c r="J316" t="str">
        <f t="shared" si="4"/>
        <v>Cyberark+S1+Qualys+ITOP</v>
      </c>
    </row>
    <row r="317" spans="1:10" hidden="1" x14ac:dyDescent="0.25">
      <c r="C317" t="s">
        <v>11893</v>
      </c>
      <c r="E317" s="6" t="s">
        <v>9038</v>
      </c>
      <c r="F317" s="6" t="s">
        <v>9038</v>
      </c>
      <c r="G317" s="9" t="s">
        <v>13523</v>
      </c>
      <c r="H317" s="11" t="s">
        <v>5234</v>
      </c>
      <c r="I317" s="9" t="s">
        <v>13345</v>
      </c>
      <c r="J317" t="str">
        <f t="shared" si="4"/>
        <v>Cyberark+S1+Qualys+ITOP</v>
      </c>
    </row>
    <row r="318" spans="1:10" ht="30" hidden="1" x14ac:dyDescent="0.25">
      <c r="A318" s="27" t="s">
        <v>14114</v>
      </c>
      <c r="B318" s="19" t="s">
        <v>12987</v>
      </c>
      <c r="C318" t="s">
        <v>11893</v>
      </c>
      <c r="D318" s="31"/>
      <c r="E318" s="6" t="s">
        <v>8133</v>
      </c>
      <c r="F318" s="6" t="s">
        <v>8133</v>
      </c>
      <c r="G318" s="9" t="s">
        <v>13980</v>
      </c>
      <c r="H318" s="10" t="s">
        <v>13529</v>
      </c>
      <c r="I318" s="8" t="s">
        <v>2132</v>
      </c>
      <c r="J318" t="str">
        <f t="shared" si="4"/>
        <v>Cyberark+Qualys+ITOP</v>
      </c>
    </row>
    <row r="319" spans="1:10" ht="30" hidden="1" x14ac:dyDescent="0.25">
      <c r="A319" s="27" t="s">
        <v>14114</v>
      </c>
      <c r="B319" s="19" t="s">
        <v>12987</v>
      </c>
      <c r="C319" t="s">
        <v>11893</v>
      </c>
      <c r="D319" s="31"/>
      <c r="E319" s="4" t="s">
        <v>8138</v>
      </c>
      <c r="F319" s="4" t="s">
        <v>8138</v>
      </c>
      <c r="G319" s="8" t="s">
        <v>2597</v>
      </c>
      <c r="H319" s="11" t="s">
        <v>13517</v>
      </c>
      <c r="I319" s="9" t="s">
        <v>2127</v>
      </c>
      <c r="J319" t="str">
        <f t="shared" si="4"/>
        <v>Cyberark+Qualys+ITOP</v>
      </c>
    </row>
    <row r="320" spans="1:10" ht="30" hidden="1" x14ac:dyDescent="0.25">
      <c r="A320" s="27" t="s">
        <v>14114</v>
      </c>
      <c r="B320" s="19" t="s">
        <v>12987</v>
      </c>
      <c r="C320" t="s">
        <v>11893</v>
      </c>
      <c r="D320" s="31"/>
      <c r="E320" s="6" t="s">
        <v>12129</v>
      </c>
      <c r="F320" s="6" t="s">
        <v>12129</v>
      </c>
      <c r="G320" s="9" t="s">
        <v>2601</v>
      </c>
      <c r="H320" s="10" t="s">
        <v>13527</v>
      </c>
      <c r="I320" s="8" t="s">
        <v>2120</v>
      </c>
      <c r="J320" t="str">
        <f t="shared" si="4"/>
        <v>Cyberark+Qualys+ITOP</v>
      </c>
    </row>
    <row r="321" spans="1:10" ht="30" hidden="1" x14ac:dyDescent="0.25">
      <c r="A321" s="27" t="s">
        <v>14114</v>
      </c>
      <c r="B321" s="19" t="s">
        <v>12987</v>
      </c>
      <c r="C321" t="s">
        <v>11893</v>
      </c>
      <c r="D321" s="31"/>
      <c r="E321" s="4" t="s">
        <v>8128</v>
      </c>
      <c r="F321" s="4" t="s">
        <v>8128</v>
      </c>
      <c r="G321" s="8" t="s">
        <v>2606</v>
      </c>
      <c r="H321" s="11" t="s">
        <v>13519</v>
      </c>
      <c r="I321" s="9" t="s">
        <v>6122</v>
      </c>
      <c r="J321" t="str">
        <f t="shared" si="4"/>
        <v>Cyberark+Qualys+ITOP</v>
      </c>
    </row>
    <row r="322" spans="1:10" ht="30" hidden="1" x14ac:dyDescent="0.25">
      <c r="A322" s="27" t="s">
        <v>14112</v>
      </c>
      <c r="B322" s="19" t="s">
        <v>13067</v>
      </c>
      <c r="C322" t="s">
        <v>11893</v>
      </c>
      <c r="D322" s="31"/>
      <c r="E322" s="6" t="s">
        <v>12491</v>
      </c>
      <c r="F322" s="6" t="s">
        <v>12491</v>
      </c>
      <c r="G322" s="9" t="s">
        <v>2611</v>
      </c>
      <c r="H322" s="10" t="s">
        <v>13520</v>
      </c>
      <c r="I322" s="8" t="s">
        <v>6117</v>
      </c>
      <c r="J322" t="str">
        <f t="shared" ref="J322:J385" si="5">IF(E322&lt;&gt;"", IF(AND(COUNTIF(F:F,E322)=0, COUNTIF(G:G,E322)=0, COUNTIF(H:H,E322)=0, COUNTIF(I:I,E322)=0), "Aucune correspondance", IF(COUNTIF(F:F,E322)&gt;0, IF(COUNTIF(G:G,E322)&gt;0, IF(COUNTIF(H:H,E322)&gt;0, IF(COUNTIF(I:I,E322)&gt;0, "Cyberark+S1+Qualys+ITOP", "Cyberark+S1+Qualys"), IF(COUNTIF(I:I,E322)&gt;0, "Cyberark+S1+ITOP", "Cyberark+S1")), IF(COUNTIF(H:H,E322)&gt;0, IF(COUNTIF(I:I,E322)&gt;0, "Cyberark+Qualys+ITOP", "Cyberark+Qualys"), IF(COUNTIF(I:I,E322)&gt;0, "Cyberark+ITOP", "Cyberark seulement"))), IF(COUNTIF(G:G,E322)&gt;0, IF(COUNTIF(H:H,E322)&gt;0, IF(COUNTIF(I:I,E322)&gt;0, "S1+Qualys+ITOP", "S1+Qualys"), IF(COUNTIF(I:I,E322)&gt;0, "S1+ITOP", "S1 seulement")), IF(COUNTIF(H:H,E322)&gt;0, IF(COUNTIF(I:I,E322)&gt;0, "Qualys+ITOP", "Qualys seulement"), IF(COUNTIF(I:I,E322)&gt;0, "ITOP seulement", "Aucune correspondance"))))), "")</f>
        <v>Cyberark+ITOP</v>
      </c>
    </row>
    <row r="323" spans="1:10" hidden="1" x14ac:dyDescent="0.25">
      <c r="C323" t="s">
        <v>11893</v>
      </c>
      <c r="E323" s="4" t="s">
        <v>4695</v>
      </c>
      <c r="F323" s="4" t="s">
        <v>4695</v>
      </c>
      <c r="G323" s="8" t="s">
        <v>2615</v>
      </c>
      <c r="H323" s="11" t="s">
        <v>12666</v>
      </c>
      <c r="I323" s="9" t="s">
        <v>6112</v>
      </c>
      <c r="J323" t="str">
        <f t="shared" si="5"/>
        <v>Cyberark+S1+Qualys+ITOP</v>
      </c>
    </row>
    <row r="324" spans="1:10" hidden="1" x14ac:dyDescent="0.25">
      <c r="C324" t="s">
        <v>14115</v>
      </c>
      <c r="D324" t="s">
        <v>14116</v>
      </c>
      <c r="E324" s="6" t="s">
        <v>4328</v>
      </c>
      <c r="F324" s="6" t="s">
        <v>4328</v>
      </c>
      <c r="G324" s="9" t="s">
        <v>2619</v>
      </c>
      <c r="H324" s="10" t="s">
        <v>12668</v>
      </c>
      <c r="I324" s="8" t="s">
        <v>6182</v>
      </c>
      <c r="J324" t="str">
        <f t="shared" si="5"/>
        <v>Cyberark+S1+Qualys+ITOP</v>
      </c>
    </row>
    <row r="325" spans="1:10" hidden="1" x14ac:dyDescent="0.25">
      <c r="C325" t="s">
        <v>11893</v>
      </c>
      <c r="E325" s="6" t="s">
        <v>9043</v>
      </c>
      <c r="F325" s="6" t="s">
        <v>9043</v>
      </c>
      <c r="G325" s="9" t="s">
        <v>4176</v>
      </c>
      <c r="H325" s="11" t="s">
        <v>13488</v>
      </c>
      <c r="I325" s="9" t="s">
        <v>13337</v>
      </c>
      <c r="J325" t="str">
        <f t="shared" si="5"/>
        <v>Cyberark+S1+Qualys+ITOP</v>
      </c>
    </row>
    <row r="326" spans="1:10" hidden="1" x14ac:dyDescent="0.25">
      <c r="C326" t="s">
        <v>11893</v>
      </c>
      <c r="E326" s="4" t="s">
        <v>9048</v>
      </c>
      <c r="F326" s="4" t="s">
        <v>9048</v>
      </c>
      <c r="G326" s="8" t="s">
        <v>4171</v>
      </c>
      <c r="H326" s="10" t="s">
        <v>13749</v>
      </c>
      <c r="I326" s="8" t="s">
        <v>13335</v>
      </c>
      <c r="J326" t="str">
        <f t="shared" si="5"/>
        <v>Cyberark+S1+Qualys+ITOP</v>
      </c>
    </row>
    <row r="327" spans="1:10" hidden="1" x14ac:dyDescent="0.25">
      <c r="C327" t="s">
        <v>11893</v>
      </c>
      <c r="E327" s="4" t="s">
        <v>9052</v>
      </c>
      <c r="F327" s="4" t="s">
        <v>9052</v>
      </c>
      <c r="G327" s="9" t="s">
        <v>4166</v>
      </c>
      <c r="H327" s="11" t="s">
        <v>2390</v>
      </c>
      <c r="I327" s="9" t="s">
        <v>13333</v>
      </c>
      <c r="J327" t="str">
        <f t="shared" si="5"/>
        <v>Cyberark+S1+Qualys+ITOP</v>
      </c>
    </row>
    <row r="328" spans="1:10" hidden="1" x14ac:dyDescent="0.25">
      <c r="C328" t="s">
        <v>11893</v>
      </c>
      <c r="E328" s="4" t="s">
        <v>9056</v>
      </c>
      <c r="F328" s="4" t="s">
        <v>9056</v>
      </c>
      <c r="G328" s="8" t="s">
        <v>4161</v>
      </c>
      <c r="H328" s="10" t="s">
        <v>2386</v>
      </c>
      <c r="I328" s="8" t="s">
        <v>13331</v>
      </c>
      <c r="J328" t="str">
        <f t="shared" si="5"/>
        <v>Cyberark+S1+Qualys+ITOP</v>
      </c>
    </row>
    <row r="329" spans="1:10" hidden="1" x14ac:dyDescent="0.25">
      <c r="C329" t="s">
        <v>11893</v>
      </c>
      <c r="E329" s="4" t="s">
        <v>9061</v>
      </c>
      <c r="F329" s="4" t="s">
        <v>9061</v>
      </c>
      <c r="G329" s="9" t="s">
        <v>12668</v>
      </c>
      <c r="H329" s="11" t="s">
        <v>2398</v>
      </c>
      <c r="I329" s="9" t="s">
        <v>13329</v>
      </c>
      <c r="J329" t="str">
        <f t="shared" si="5"/>
        <v>Cyberark+S1+Qualys+ITOP</v>
      </c>
    </row>
    <row r="330" spans="1:10" hidden="1" x14ac:dyDescent="0.25">
      <c r="E330" s="6" t="s">
        <v>13307</v>
      </c>
      <c r="F330" s="6" t="s">
        <v>13307</v>
      </c>
      <c r="G330" s="9" t="s">
        <v>2645</v>
      </c>
      <c r="H330" s="10" t="s">
        <v>13269</v>
      </c>
      <c r="I330" s="8" t="s">
        <v>12827</v>
      </c>
      <c r="J330" t="str">
        <f t="shared" si="5"/>
        <v>Cyberark+S1+Qualys+ITOP</v>
      </c>
    </row>
    <row r="331" spans="1:10" hidden="1" x14ac:dyDescent="0.25">
      <c r="C331" t="s">
        <v>11893</v>
      </c>
      <c r="E331" s="4" t="s">
        <v>9065</v>
      </c>
      <c r="F331" s="4" t="s">
        <v>9065</v>
      </c>
      <c r="G331" s="8" t="s">
        <v>12666</v>
      </c>
      <c r="H331" s="10" t="s">
        <v>2394</v>
      </c>
      <c r="I331" s="8" t="s">
        <v>13327</v>
      </c>
      <c r="J331" t="str">
        <f t="shared" si="5"/>
        <v>Cyberark+S1+Qualys+ITOP</v>
      </c>
    </row>
    <row r="332" spans="1:10" hidden="1" x14ac:dyDescent="0.25">
      <c r="C332" t="s">
        <v>11893</v>
      </c>
      <c r="E332" s="6" t="s">
        <v>2649</v>
      </c>
      <c r="F332" s="6" t="s">
        <v>2649</v>
      </c>
      <c r="G332" s="9" t="s">
        <v>13826</v>
      </c>
      <c r="H332" s="10" t="s">
        <v>13262</v>
      </c>
      <c r="I332" s="8" t="s">
        <v>12833</v>
      </c>
      <c r="J332" t="str">
        <f t="shared" si="5"/>
        <v>Cyberark+S1+Qualys+ITOP</v>
      </c>
    </row>
    <row r="333" spans="1:10" hidden="1" x14ac:dyDescent="0.25">
      <c r="E333" s="4" t="s">
        <v>6490</v>
      </c>
      <c r="F333" s="4" t="s">
        <v>6490</v>
      </c>
      <c r="G333" s="8" t="s">
        <v>13297</v>
      </c>
      <c r="H333" s="11" t="s">
        <v>13268</v>
      </c>
      <c r="I333" s="9" t="s">
        <v>12836</v>
      </c>
      <c r="J333" t="str">
        <f t="shared" si="5"/>
        <v>Cyberark+S1+Qualys+ITOP</v>
      </c>
    </row>
    <row r="334" spans="1:10" hidden="1" x14ac:dyDescent="0.25">
      <c r="E334" s="6" t="s">
        <v>6468</v>
      </c>
      <c r="F334" s="6" t="s">
        <v>6468</v>
      </c>
      <c r="G334" s="9" t="s">
        <v>13703</v>
      </c>
      <c r="H334" s="10" t="s">
        <v>12565</v>
      </c>
      <c r="I334" s="8" t="s">
        <v>12840</v>
      </c>
      <c r="J334" t="str">
        <f t="shared" si="5"/>
        <v>Cyberark+S1+Qualys+ITOP</v>
      </c>
    </row>
    <row r="335" spans="1:10" hidden="1" x14ac:dyDescent="0.25">
      <c r="E335" s="4" t="s">
        <v>13310</v>
      </c>
      <c r="F335" s="4" t="s">
        <v>13310</v>
      </c>
      <c r="G335" s="8" t="s">
        <v>13982</v>
      </c>
      <c r="H335" s="11" t="s">
        <v>12569</v>
      </c>
      <c r="I335" s="9" t="s">
        <v>12843</v>
      </c>
      <c r="J335" t="str">
        <f t="shared" si="5"/>
        <v>Cyberark+S1+Qualys+ITOP</v>
      </c>
    </row>
    <row r="336" spans="1:10" hidden="1" x14ac:dyDescent="0.25">
      <c r="E336" s="6" t="s">
        <v>6464</v>
      </c>
      <c r="F336" s="6" t="s">
        <v>6464</v>
      </c>
      <c r="G336" s="9" t="s">
        <v>12482</v>
      </c>
      <c r="H336" s="10" t="s">
        <v>13264</v>
      </c>
      <c r="I336" s="8" t="s">
        <v>12846</v>
      </c>
      <c r="J336" t="str">
        <f t="shared" si="5"/>
        <v>Cyberark+S1+Qualys+ITOP</v>
      </c>
    </row>
    <row r="337" spans="3:10" hidden="1" x14ac:dyDescent="0.25">
      <c r="E337" s="4" t="s">
        <v>6480</v>
      </c>
      <c r="F337" s="4" t="s">
        <v>6480</v>
      </c>
      <c r="G337" s="8" t="s">
        <v>13313</v>
      </c>
      <c r="H337" s="11" t="s">
        <v>13265</v>
      </c>
      <c r="I337" s="9" t="s">
        <v>12849</v>
      </c>
      <c r="J337" t="str">
        <f t="shared" si="5"/>
        <v>Cyberark+S1+Qualys+ITOP</v>
      </c>
    </row>
    <row r="338" spans="3:10" hidden="1" x14ac:dyDescent="0.25">
      <c r="E338" s="6" t="s">
        <v>6454</v>
      </c>
      <c r="F338" s="6" t="s">
        <v>6454</v>
      </c>
      <c r="G338" s="9" t="s">
        <v>2682</v>
      </c>
      <c r="H338" s="10" t="s">
        <v>13263</v>
      </c>
      <c r="I338" s="8" t="s">
        <v>12852</v>
      </c>
      <c r="J338" t="str">
        <f t="shared" si="5"/>
        <v>Cyberark+S1+Qualys+ITOP</v>
      </c>
    </row>
    <row r="339" spans="3:10" hidden="1" x14ac:dyDescent="0.25">
      <c r="E339" s="4" t="s">
        <v>6476</v>
      </c>
      <c r="F339" s="4" t="s">
        <v>6476</v>
      </c>
      <c r="G339" s="8" t="s">
        <v>13498</v>
      </c>
      <c r="H339" s="11" t="s">
        <v>13532</v>
      </c>
      <c r="I339" s="9" t="s">
        <v>12855</v>
      </c>
      <c r="J339" t="str">
        <f t="shared" si="5"/>
        <v>Cyberark+S1+Qualys+ITOP</v>
      </c>
    </row>
    <row r="340" spans="3:10" hidden="1" x14ac:dyDescent="0.25">
      <c r="E340" s="6" t="s">
        <v>6450</v>
      </c>
      <c r="F340" s="6" t="s">
        <v>6450</v>
      </c>
      <c r="G340" s="9" t="s">
        <v>2691</v>
      </c>
      <c r="H340" s="10" t="s">
        <v>4287</v>
      </c>
      <c r="I340" s="8" t="s">
        <v>12858</v>
      </c>
      <c r="J340" t="str">
        <f t="shared" si="5"/>
        <v>Cyberark+S1+Qualys+ITOP</v>
      </c>
    </row>
    <row r="341" spans="3:10" hidden="1" x14ac:dyDescent="0.25">
      <c r="E341" s="4" t="s">
        <v>6472</v>
      </c>
      <c r="F341" s="4" t="s">
        <v>6472</v>
      </c>
      <c r="G341" s="8" t="s">
        <v>2696</v>
      </c>
      <c r="H341" s="11" t="s">
        <v>13550</v>
      </c>
      <c r="I341" s="9" t="s">
        <v>12861</v>
      </c>
      <c r="J341" t="str">
        <f t="shared" si="5"/>
        <v>Cyberark+S1+Qualys+ITOP</v>
      </c>
    </row>
    <row r="342" spans="3:10" hidden="1" x14ac:dyDescent="0.25">
      <c r="E342" s="6" t="s">
        <v>4575</v>
      </c>
      <c r="F342" s="6" t="s">
        <v>4575</v>
      </c>
      <c r="G342" s="9" t="s">
        <v>2701</v>
      </c>
      <c r="H342" s="10" t="s">
        <v>13543</v>
      </c>
      <c r="I342" s="8" t="s">
        <v>12864</v>
      </c>
      <c r="J342" t="str">
        <f t="shared" si="5"/>
        <v>Cyberark+S1+Qualys+ITOP</v>
      </c>
    </row>
    <row r="343" spans="3:10" hidden="1" x14ac:dyDescent="0.25">
      <c r="E343" s="4" t="s">
        <v>6446</v>
      </c>
      <c r="F343" s="4" t="s">
        <v>6446</v>
      </c>
      <c r="G343" s="8" t="s">
        <v>2706</v>
      </c>
      <c r="H343" s="11" t="s">
        <v>4297</v>
      </c>
      <c r="I343" s="9" t="s">
        <v>12867</v>
      </c>
      <c r="J343" t="str">
        <f t="shared" si="5"/>
        <v>Cyberark+S1+Qualys+ITOP</v>
      </c>
    </row>
    <row r="344" spans="3:10" hidden="1" x14ac:dyDescent="0.25">
      <c r="E344" s="6" t="s">
        <v>6442</v>
      </c>
      <c r="F344" s="6" t="s">
        <v>6442</v>
      </c>
      <c r="G344" s="9" t="s">
        <v>2711</v>
      </c>
      <c r="H344" s="10" t="s">
        <v>4292</v>
      </c>
      <c r="I344" s="8" t="s">
        <v>6017</v>
      </c>
      <c r="J344" t="str">
        <f t="shared" si="5"/>
        <v>Cyberark+S1+Qualys+ITOP</v>
      </c>
    </row>
    <row r="345" spans="3:10" hidden="1" x14ac:dyDescent="0.25">
      <c r="E345" s="4" t="s">
        <v>13397</v>
      </c>
      <c r="F345" s="4" t="s">
        <v>13397</v>
      </c>
      <c r="G345" s="8" t="s">
        <v>13965</v>
      </c>
      <c r="H345" s="11" t="s">
        <v>13533</v>
      </c>
      <c r="I345" s="9" t="s">
        <v>6022</v>
      </c>
      <c r="J345" t="str">
        <f t="shared" si="5"/>
        <v>Cyberark+S1+Qualys+ITOP</v>
      </c>
    </row>
    <row r="346" spans="3:10" hidden="1" x14ac:dyDescent="0.25">
      <c r="E346" s="6" t="s">
        <v>13313</v>
      </c>
      <c r="F346" s="6" t="s">
        <v>13313</v>
      </c>
      <c r="G346" s="9" t="s">
        <v>13963</v>
      </c>
      <c r="H346" s="10" t="s">
        <v>13534</v>
      </c>
      <c r="I346" s="8" t="s">
        <v>12875</v>
      </c>
      <c r="J346" t="str">
        <f t="shared" si="5"/>
        <v>Cyberark+S1+Qualys+ITOP</v>
      </c>
    </row>
    <row r="347" spans="3:10" hidden="1" x14ac:dyDescent="0.25">
      <c r="E347" s="4" t="s">
        <v>13403</v>
      </c>
      <c r="F347" s="4" t="s">
        <v>13403</v>
      </c>
      <c r="G347" s="8" t="s">
        <v>13961</v>
      </c>
      <c r="H347" s="11" t="s">
        <v>13535</v>
      </c>
      <c r="I347" s="9" t="s">
        <v>12878</v>
      </c>
      <c r="J347" t="str">
        <f t="shared" si="5"/>
        <v>Cyberark+S1+Qualys+ITOP</v>
      </c>
    </row>
    <row r="348" spans="3:10" hidden="1" x14ac:dyDescent="0.25">
      <c r="E348" s="6" t="s">
        <v>13414</v>
      </c>
      <c r="F348" s="6" t="s">
        <v>13414</v>
      </c>
      <c r="G348" s="9" t="s">
        <v>2729</v>
      </c>
      <c r="H348" s="10" t="s">
        <v>13545</v>
      </c>
      <c r="I348" s="8" t="s">
        <v>12881</v>
      </c>
      <c r="J348" t="str">
        <f t="shared" si="5"/>
        <v>Cyberark+S1+Qualys+ITOP</v>
      </c>
    </row>
    <row r="349" spans="3:10" hidden="1" x14ac:dyDescent="0.25">
      <c r="C349" t="s">
        <v>11893</v>
      </c>
      <c r="E349" s="4" t="s">
        <v>9027</v>
      </c>
      <c r="F349" s="4" t="s">
        <v>9027</v>
      </c>
      <c r="G349" s="8" t="s">
        <v>4181</v>
      </c>
      <c r="H349" s="10" t="s">
        <v>13489</v>
      </c>
      <c r="I349" s="8" t="s">
        <v>13339</v>
      </c>
      <c r="J349" t="str">
        <f t="shared" si="5"/>
        <v>Cyberark+S1+Qualys+ITOP</v>
      </c>
    </row>
    <row r="350" spans="3:10" hidden="1" x14ac:dyDescent="0.25">
      <c r="C350" t="s">
        <v>11893</v>
      </c>
      <c r="E350" s="6" t="s">
        <v>9033</v>
      </c>
      <c r="F350" s="6" t="s">
        <v>9033</v>
      </c>
      <c r="G350" s="9" t="s">
        <v>4186</v>
      </c>
      <c r="H350" s="11" t="s">
        <v>2263</v>
      </c>
      <c r="I350" s="9" t="s">
        <v>13341</v>
      </c>
      <c r="J350" t="str">
        <f t="shared" si="5"/>
        <v>Cyberark+S1+Qualys+ITOP</v>
      </c>
    </row>
    <row r="351" spans="3:10" hidden="1" x14ac:dyDescent="0.25">
      <c r="C351" t="s">
        <v>11893</v>
      </c>
      <c r="E351" s="4" t="s">
        <v>7077</v>
      </c>
      <c r="F351" s="4" t="s">
        <v>7077</v>
      </c>
      <c r="G351" s="8" t="s">
        <v>3770</v>
      </c>
      <c r="H351" s="11" t="s">
        <v>5673</v>
      </c>
      <c r="I351" s="8" t="s">
        <v>13266</v>
      </c>
      <c r="J351" t="str">
        <f t="shared" si="5"/>
        <v>Cyberark+S1+Qualys+ITOP</v>
      </c>
    </row>
    <row r="352" spans="3:10" hidden="1" x14ac:dyDescent="0.25">
      <c r="C352" t="s">
        <v>11893</v>
      </c>
      <c r="E352" s="6" t="s">
        <v>13556</v>
      </c>
      <c r="F352" s="6" t="s">
        <v>13556</v>
      </c>
      <c r="G352" s="9" t="s">
        <v>13749</v>
      </c>
      <c r="H352" s="11" t="s">
        <v>5023</v>
      </c>
      <c r="I352" s="9" t="s">
        <v>12030</v>
      </c>
      <c r="J352" t="str">
        <f t="shared" si="5"/>
        <v>Cyberark+S1+Qualys+ITOP</v>
      </c>
    </row>
    <row r="353" spans="1:10" hidden="1" x14ac:dyDescent="0.25">
      <c r="C353" t="s">
        <v>11893</v>
      </c>
      <c r="E353" s="6" t="s">
        <v>13557</v>
      </c>
      <c r="F353" s="6" t="s">
        <v>13557</v>
      </c>
      <c r="G353" s="9" t="s">
        <v>13566</v>
      </c>
      <c r="H353" s="11" t="s">
        <v>13414</v>
      </c>
      <c r="I353" s="9" t="s">
        <v>12026</v>
      </c>
      <c r="J353" t="str">
        <f t="shared" si="5"/>
        <v>Cyberark+S1+Qualys+ITOP</v>
      </c>
    </row>
    <row r="354" spans="1:10" hidden="1" x14ac:dyDescent="0.25">
      <c r="C354" t="s">
        <v>11893</v>
      </c>
      <c r="E354" s="4" t="s">
        <v>6627</v>
      </c>
      <c r="F354" s="4" t="s">
        <v>6627</v>
      </c>
      <c r="G354" s="9" t="s">
        <v>2530</v>
      </c>
      <c r="H354" s="10" t="s">
        <v>4186</v>
      </c>
      <c r="I354" s="8" t="s">
        <v>4495</v>
      </c>
      <c r="J354" t="str">
        <f t="shared" si="5"/>
        <v>Cyberark+S1+Qualys+ITOP</v>
      </c>
    </row>
    <row r="355" spans="1:10" hidden="1" x14ac:dyDescent="0.25">
      <c r="C355" t="s">
        <v>11893</v>
      </c>
      <c r="E355" s="4" t="s">
        <v>1411</v>
      </c>
      <c r="F355" s="4" t="s">
        <v>1411</v>
      </c>
      <c r="G355" s="8" t="s">
        <v>2817</v>
      </c>
      <c r="H355" s="11" t="s">
        <v>13285</v>
      </c>
      <c r="I355" s="9" t="s">
        <v>12932</v>
      </c>
      <c r="J355" t="str">
        <f t="shared" si="5"/>
        <v>Cyberark+S1+Qualys+ITOP</v>
      </c>
    </row>
    <row r="356" spans="1:10" hidden="1" x14ac:dyDescent="0.25">
      <c r="C356" t="s">
        <v>11893</v>
      </c>
      <c r="E356" s="6" t="s">
        <v>6623</v>
      </c>
      <c r="F356" s="6" t="s">
        <v>6623</v>
      </c>
      <c r="G356" s="9" t="s">
        <v>13795</v>
      </c>
      <c r="H356" s="10" t="s">
        <v>13275</v>
      </c>
      <c r="I356" s="8" t="s">
        <v>12929</v>
      </c>
      <c r="J356" t="str">
        <f t="shared" si="5"/>
        <v>Cyberark+S1+Qualys+ITOP</v>
      </c>
    </row>
    <row r="357" spans="1:10" hidden="1" x14ac:dyDescent="0.25">
      <c r="C357" t="s">
        <v>11893</v>
      </c>
      <c r="E357" s="6" t="s">
        <v>13558</v>
      </c>
      <c r="F357" s="6" t="s">
        <v>13558</v>
      </c>
      <c r="G357" s="8" t="s">
        <v>2079</v>
      </c>
      <c r="H357" s="10" t="s">
        <v>3410</v>
      </c>
      <c r="I357" s="9" t="s">
        <v>12478</v>
      </c>
      <c r="J357" t="str">
        <f t="shared" si="5"/>
        <v>Cyberark+S1+Qualys+ITOP</v>
      </c>
    </row>
    <row r="358" spans="1:10" hidden="1" x14ac:dyDescent="0.25">
      <c r="C358" t="s">
        <v>11893</v>
      </c>
      <c r="E358" s="4" t="s">
        <v>13559</v>
      </c>
      <c r="F358" s="4" t="s">
        <v>13559</v>
      </c>
      <c r="G358" s="9" t="s">
        <v>2084</v>
      </c>
      <c r="H358" s="11" t="s">
        <v>3304</v>
      </c>
      <c r="I358" s="8" t="s">
        <v>12482</v>
      </c>
      <c r="J358" t="str">
        <f t="shared" si="5"/>
        <v>Cyberark+S1+Qualys+ITOP</v>
      </c>
    </row>
    <row r="359" spans="1:10" hidden="1" x14ac:dyDescent="0.25">
      <c r="C359" t="s">
        <v>11893</v>
      </c>
      <c r="E359" s="6" t="s">
        <v>13560</v>
      </c>
      <c r="F359" s="6" t="s">
        <v>13560</v>
      </c>
      <c r="G359" s="8" t="s">
        <v>13303</v>
      </c>
      <c r="H359" s="10" t="s">
        <v>6627</v>
      </c>
      <c r="I359" s="8" t="s">
        <v>12040</v>
      </c>
      <c r="J359" t="str">
        <f t="shared" si="5"/>
        <v>Cyberark+S1+Qualys+ITOP</v>
      </c>
    </row>
    <row r="360" spans="1:10" hidden="1" x14ac:dyDescent="0.25">
      <c r="C360" t="s">
        <v>11893</v>
      </c>
      <c r="E360" s="4" t="s">
        <v>13561</v>
      </c>
      <c r="F360" s="4" t="s">
        <v>13561</v>
      </c>
      <c r="G360" s="9" t="s">
        <v>13930</v>
      </c>
      <c r="H360" s="11" t="s">
        <v>1411</v>
      </c>
      <c r="I360" s="9" t="s">
        <v>12042</v>
      </c>
      <c r="J360" t="str">
        <f t="shared" si="5"/>
        <v>Cyberark+S1+Qualys+ITOP</v>
      </c>
    </row>
    <row r="361" spans="1:10" hidden="1" x14ac:dyDescent="0.25">
      <c r="C361" t="s">
        <v>11893</v>
      </c>
      <c r="E361" s="6" t="s">
        <v>13562</v>
      </c>
      <c r="F361" s="6" t="s">
        <v>13562</v>
      </c>
      <c r="G361" s="8" t="s">
        <v>13571</v>
      </c>
      <c r="H361" s="11" t="s">
        <v>5659</v>
      </c>
      <c r="I361" s="8" t="s">
        <v>8138</v>
      </c>
      <c r="J361" t="str">
        <f t="shared" si="5"/>
        <v>Cyberark+S1+Qualys+ITOP</v>
      </c>
    </row>
    <row r="362" spans="1:10" hidden="1" x14ac:dyDescent="0.25">
      <c r="C362" t="s">
        <v>11893</v>
      </c>
      <c r="E362" s="4" t="s">
        <v>9563</v>
      </c>
      <c r="F362" s="4" t="s">
        <v>9563</v>
      </c>
      <c r="G362" s="8" t="s">
        <v>4008</v>
      </c>
      <c r="H362" s="10" t="s">
        <v>4537</v>
      </c>
      <c r="I362" s="8" t="s">
        <v>6464</v>
      </c>
      <c r="J362" t="str">
        <f t="shared" si="5"/>
        <v>Cyberark+S1+Qualys+ITOP</v>
      </c>
    </row>
    <row r="363" spans="1:10" hidden="1" x14ac:dyDescent="0.25">
      <c r="C363" t="s">
        <v>11893</v>
      </c>
      <c r="E363" s="6" t="s">
        <v>9496</v>
      </c>
      <c r="F363" s="6" t="s">
        <v>9496</v>
      </c>
      <c r="G363" s="9" t="s">
        <v>3775</v>
      </c>
      <c r="H363" s="10" t="s">
        <v>13966</v>
      </c>
      <c r="I363" s="9" t="s">
        <v>13267</v>
      </c>
      <c r="J363" t="str">
        <f t="shared" si="5"/>
        <v>Cyberark+S1+Qualys+ITOP</v>
      </c>
    </row>
    <row r="364" spans="1:10" hidden="1" x14ac:dyDescent="0.25">
      <c r="C364" t="s">
        <v>11893</v>
      </c>
      <c r="E364" s="6" t="s">
        <v>13563</v>
      </c>
      <c r="F364" s="6" t="s">
        <v>13563</v>
      </c>
      <c r="G364" s="8" t="s">
        <v>2571</v>
      </c>
      <c r="H364" s="11" t="s">
        <v>4340</v>
      </c>
      <c r="I364" s="9" t="s">
        <v>4599</v>
      </c>
      <c r="J364" t="str">
        <f t="shared" si="5"/>
        <v>Cyberark+S1+Qualys+ITOP</v>
      </c>
    </row>
    <row r="365" spans="1:10" hidden="1" x14ac:dyDescent="0.25">
      <c r="C365" t="s">
        <v>11893</v>
      </c>
      <c r="E365" s="4" t="s">
        <v>13564</v>
      </c>
      <c r="F365" s="4" t="s">
        <v>13564</v>
      </c>
      <c r="G365" s="9" t="s">
        <v>11448</v>
      </c>
      <c r="H365" s="10" t="s">
        <v>2641</v>
      </c>
      <c r="I365" s="9" t="s">
        <v>12110</v>
      </c>
      <c r="J365" t="str">
        <f t="shared" si="5"/>
        <v>Cyberark+S1+Qualys+ITOP</v>
      </c>
    </row>
    <row r="366" spans="1:10" hidden="1" x14ac:dyDescent="0.25">
      <c r="C366" t="s">
        <v>11893</v>
      </c>
      <c r="E366" s="4" t="s">
        <v>13565</v>
      </c>
      <c r="F366" s="4" t="s">
        <v>13565</v>
      </c>
      <c r="G366" s="8" t="s">
        <v>13926</v>
      </c>
      <c r="H366" s="10" t="s">
        <v>13451</v>
      </c>
      <c r="I366" s="9" t="s">
        <v>12661</v>
      </c>
      <c r="J366" t="str">
        <f t="shared" si="5"/>
        <v>Cyberark+S1+Qualys+ITOP</v>
      </c>
    </row>
    <row r="367" spans="1:10" hidden="1" x14ac:dyDescent="0.25">
      <c r="C367" t="s">
        <v>11893</v>
      </c>
      <c r="E367" s="4" t="s">
        <v>13566</v>
      </c>
      <c r="F367" s="4" t="s">
        <v>13566</v>
      </c>
      <c r="G367" s="8" t="s">
        <v>13596</v>
      </c>
      <c r="H367" s="10" t="s">
        <v>5019</v>
      </c>
      <c r="I367" s="8" t="s">
        <v>12028</v>
      </c>
      <c r="J367" t="str">
        <f t="shared" si="5"/>
        <v>Cyberark+S1+Qualys+ITOP</v>
      </c>
    </row>
    <row r="368" spans="1:10" x14ac:dyDescent="0.25">
      <c r="A368" t="s">
        <v>14123</v>
      </c>
      <c r="B368" t="s">
        <v>14150</v>
      </c>
      <c r="C368" t="s">
        <v>11893</v>
      </c>
      <c r="E368" s="18" t="s">
        <v>13567</v>
      </c>
      <c r="G368" s="9"/>
      <c r="H368" s="11"/>
      <c r="I368" s="9"/>
      <c r="J368" t="str">
        <f t="shared" si="5"/>
        <v>ITOP seulement</v>
      </c>
    </row>
    <row r="369" spans="3:10" hidden="1" x14ac:dyDescent="0.25">
      <c r="C369" t="s">
        <v>11893</v>
      </c>
      <c r="E369" s="6" t="s">
        <v>13569</v>
      </c>
      <c r="F369" s="6" t="s">
        <v>13569</v>
      </c>
      <c r="G369" s="8" t="s">
        <v>1534</v>
      </c>
      <c r="H369" s="11" t="s">
        <v>6623</v>
      </c>
      <c r="I369" s="8" t="s">
        <v>12050</v>
      </c>
      <c r="J369" t="str">
        <f t="shared" si="5"/>
        <v>Cyberark+S1+Qualys+ITOP</v>
      </c>
    </row>
    <row r="370" spans="3:10" hidden="1" x14ac:dyDescent="0.25">
      <c r="C370" t="s">
        <v>11893</v>
      </c>
      <c r="E370" t="s">
        <v>5434</v>
      </c>
      <c r="G370" s="8" t="s">
        <v>6472</v>
      </c>
      <c r="H370" s="11" t="s">
        <v>12259</v>
      </c>
      <c r="I370" s="9" t="s">
        <v>6212</v>
      </c>
      <c r="J370" t="str">
        <f t="shared" si="5"/>
        <v>S1+Qualys</v>
      </c>
    </row>
    <row r="371" spans="3:10" hidden="1" x14ac:dyDescent="0.25">
      <c r="C371" t="s">
        <v>11893</v>
      </c>
      <c r="E371" s="6" t="s">
        <v>13570</v>
      </c>
      <c r="F371" s="6" t="s">
        <v>13570</v>
      </c>
      <c r="G371" s="9" t="s">
        <v>1772</v>
      </c>
      <c r="H371" s="10" t="s">
        <v>3500</v>
      </c>
      <c r="I371" s="9" t="s">
        <v>12252</v>
      </c>
      <c r="J371" t="str">
        <f t="shared" si="5"/>
        <v>Cyberark+S1+Qualys+ITOP</v>
      </c>
    </row>
    <row r="372" spans="3:10" hidden="1" x14ac:dyDescent="0.25">
      <c r="C372" t="s">
        <v>11893</v>
      </c>
      <c r="E372" s="4" t="s">
        <v>13571</v>
      </c>
      <c r="F372" s="4" t="s">
        <v>13571</v>
      </c>
      <c r="G372" s="9" t="s">
        <v>1540</v>
      </c>
      <c r="H372" s="10" t="s">
        <v>13558</v>
      </c>
      <c r="I372" s="9" t="s">
        <v>12053</v>
      </c>
      <c r="J372" t="str">
        <f t="shared" si="5"/>
        <v>Cyberark+S1+Qualys+ITOP</v>
      </c>
    </row>
    <row r="373" spans="3:10" hidden="1" x14ac:dyDescent="0.25">
      <c r="C373" t="s">
        <v>11893</v>
      </c>
      <c r="E373" s="6" t="s">
        <v>13572</v>
      </c>
      <c r="F373" s="6" t="s">
        <v>13572</v>
      </c>
      <c r="G373" s="8" t="s">
        <v>1544</v>
      </c>
      <c r="H373" s="11" t="s">
        <v>13559</v>
      </c>
      <c r="I373" s="8" t="s">
        <v>12063</v>
      </c>
      <c r="J373" t="str">
        <f t="shared" si="5"/>
        <v>Cyberark+S1+Qualys+ITOP</v>
      </c>
    </row>
    <row r="374" spans="3:10" hidden="1" x14ac:dyDescent="0.25">
      <c r="C374" t="s">
        <v>11893</v>
      </c>
      <c r="E374" t="s">
        <v>13573</v>
      </c>
      <c r="G374" s="8" t="s">
        <v>13848</v>
      </c>
      <c r="H374" s="10" t="s">
        <v>13997</v>
      </c>
      <c r="I374" s="8" t="s">
        <v>13486</v>
      </c>
      <c r="J374" t="str">
        <f t="shared" si="5"/>
        <v>S1+Qualys+ITOP</v>
      </c>
    </row>
    <row r="375" spans="3:10" hidden="1" x14ac:dyDescent="0.25">
      <c r="C375" t="s">
        <v>11893</v>
      </c>
      <c r="E375" s="18" t="s">
        <v>13574</v>
      </c>
      <c r="G375" s="9" t="s">
        <v>13935</v>
      </c>
      <c r="H375" s="11" t="s">
        <v>13998</v>
      </c>
      <c r="I375" s="9" t="s">
        <v>13487</v>
      </c>
      <c r="J375" t="str">
        <f t="shared" si="5"/>
        <v>S1+Qualys+ITOP</v>
      </c>
    </row>
    <row r="376" spans="3:10" hidden="1" x14ac:dyDescent="0.25">
      <c r="C376" t="s">
        <v>11893</v>
      </c>
      <c r="E376" s="6" t="s">
        <v>13575</v>
      </c>
      <c r="F376" s="6" t="s">
        <v>13575</v>
      </c>
      <c r="G376" s="8" t="s">
        <v>11452</v>
      </c>
      <c r="H376" s="11" t="s">
        <v>4181</v>
      </c>
      <c r="I376" s="8" t="s">
        <v>12113</v>
      </c>
      <c r="J376" t="str">
        <f t="shared" si="5"/>
        <v>Cyberark+S1+Qualys+ITOP</v>
      </c>
    </row>
    <row r="377" spans="3:10" hidden="1" x14ac:dyDescent="0.25">
      <c r="C377" t="s">
        <v>14124</v>
      </c>
      <c r="D377" t="s">
        <v>14117</v>
      </c>
      <c r="E377" s="6" t="s">
        <v>7805</v>
      </c>
      <c r="F377" s="6" t="s">
        <v>7805</v>
      </c>
      <c r="G377" s="8" t="s">
        <v>13802</v>
      </c>
      <c r="H377" s="11" t="s">
        <v>2223</v>
      </c>
      <c r="I377" s="9" t="s">
        <v>12953</v>
      </c>
      <c r="J377" t="str">
        <f t="shared" si="5"/>
        <v>Cyberark+S1+Qualys+ITOP</v>
      </c>
    </row>
    <row r="378" spans="3:10" hidden="1" x14ac:dyDescent="0.25">
      <c r="C378" t="s">
        <v>14124</v>
      </c>
      <c r="D378" t="s">
        <v>14117</v>
      </c>
      <c r="E378" s="4" t="s">
        <v>14078</v>
      </c>
      <c r="F378" s="4" t="s">
        <v>14078</v>
      </c>
      <c r="G378" s="9" t="s">
        <v>13798</v>
      </c>
      <c r="H378" s="10" t="s">
        <v>13273</v>
      </c>
      <c r="I378" s="8" t="s">
        <v>12955</v>
      </c>
      <c r="J378" t="str">
        <f t="shared" si="5"/>
        <v>Cyberark+S1+Qualys+ITOP</v>
      </c>
    </row>
    <row r="379" spans="3:10" hidden="1" x14ac:dyDescent="0.25">
      <c r="C379" t="s">
        <v>14124</v>
      </c>
      <c r="D379" t="s">
        <v>14117</v>
      </c>
      <c r="E379" s="6" t="s">
        <v>6966</v>
      </c>
      <c r="F379" s="6" t="s">
        <v>6966</v>
      </c>
      <c r="G379" s="8" t="s">
        <v>13805</v>
      </c>
      <c r="H379" s="11" t="s">
        <v>4439</v>
      </c>
      <c r="I379" s="9" t="s">
        <v>12957</v>
      </c>
      <c r="J379" t="str">
        <f t="shared" si="5"/>
        <v>Cyberark+S1+Qualys+ITOP</v>
      </c>
    </row>
    <row r="380" spans="3:10" hidden="1" x14ac:dyDescent="0.25">
      <c r="C380" t="s">
        <v>14124</v>
      </c>
      <c r="D380" t="s">
        <v>14117</v>
      </c>
      <c r="E380" s="4" t="s">
        <v>7801</v>
      </c>
      <c r="F380" s="4" t="s">
        <v>7801</v>
      </c>
      <c r="G380" s="9" t="s">
        <v>2864</v>
      </c>
      <c r="H380" s="10" t="s">
        <v>13290</v>
      </c>
      <c r="I380" s="8" t="s">
        <v>12959</v>
      </c>
      <c r="J380" t="str">
        <f t="shared" si="5"/>
        <v>Cyberark+S1+Qualys+ITOP</v>
      </c>
    </row>
    <row r="381" spans="3:10" hidden="1" x14ac:dyDescent="0.25">
      <c r="C381" t="s">
        <v>11893</v>
      </c>
      <c r="E381" s="4" t="s">
        <v>13576</v>
      </c>
      <c r="F381" s="4" t="s">
        <v>13576</v>
      </c>
      <c r="G381" s="9" t="s">
        <v>1593</v>
      </c>
      <c r="H381" s="10" t="s">
        <v>13429</v>
      </c>
      <c r="I381" s="9" t="s">
        <v>12118</v>
      </c>
      <c r="J381" t="str">
        <f t="shared" si="5"/>
        <v>Cyberark+S1+Qualys+ITOP</v>
      </c>
    </row>
    <row r="382" spans="3:10" hidden="1" x14ac:dyDescent="0.25">
      <c r="C382" t="s">
        <v>11893</v>
      </c>
      <c r="E382" s="4" t="s">
        <v>9427</v>
      </c>
      <c r="F382" s="4" t="s">
        <v>9427</v>
      </c>
      <c r="G382" s="8" t="s">
        <v>3780</v>
      </c>
      <c r="H382" s="11" t="s">
        <v>9284</v>
      </c>
      <c r="I382" s="8" t="s">
        <v>8335</v>
      </c>
      <c r="J382" t="str">
        <f t="shared" si="5"/>
        <v>Cyberark+S1+Qualys+ITOP</v>
      </c>
    </row>
    <row r="383" spans="3:10" hidden="1" x14ac:dyDescent="0.25">
      <c r="C383" t="s">
        <v>14124</v>
      </c>
      <c r="D383" t="s">
        <v>14117</v>
      </c>
      <c r="E383" s="6" t="s">
        <v>11005</v>
      </c>
      <c r="F383" s="6" t="s">
        <v>11005</v>
      </c>
      <c r="G383" s="8" t="s">
        <v>13766</v>
      </c>
      <c r="H383" s="11" t="s">
        <v>13276</v>
      </c>
      <c r="I383" s="8" t="s">
        <v>11228</v>
      </c>
      <c r="J383" t="str">
        <f t="shared" si="5"/>
        <v>Cyberark+S1+Qualys+ITOP</v>
      </c>
    </row>
    <row r="384" spans="3:10" hidden="1" x14ac:dyDescent="0.25">
      <c r="C384" t="s">
        <v>14124</v>
      </c>
      <c r="D384" t="s">
        <v>14117</v>
      </c>
      <c r="E384" s="4" t="s">
        <v>11264</v>
      </c>
      <c r="F384" s="4" t="s">
        <v>11264</v>
      </c>
      <c r="G384" s="9" t="s">
        <v>10060</v>
      </c>
      <c r="H384" s="10" t="s">
        <v>13279</v>
      </c>
      <c r="I384" s="9" t="s">
        <v>3636</v>
      </c>
      <c r="J384" t="str">
        <f t="shared" si="5"/>
        <v>Cyberark+S1+Qualys+ITOP</v>
      </c>
    </row>
    <row r="385" spans="3:10" hidden="1" x14ac:dyDescent="0.25">
      <c r="C385" t="s">
        <v>14124</v>
      </c>
      <c r="D385" t="s">
        <v>14117</v>
      </c>
      <c r="E385" s="6" t="s">
        <v>6952</v>
      </c>
      <c r="F385" s="6" t="s">
        <v>6952</v>
      </c>
      <c r="G385" s="8" t="s">
        <v>10055</v>
      </c>
      <c r="H385" s="11" t="s">
        <v>13288</v>
      </c>
      <c r="I385" s="8" t="s">
        <v>3194</v>
      </c>
      <c r="J385" t="str">
        <f t="shared" si="5"/>
        <v>Cyberark+S1+Qualys+ITOP</v>
      </c>
    </row>
    <row r="386" spans="3:10" hidden="1" x14ac:dyDescent="0.25">
      <c r="C386" t="s">
        <v>11893</v>
      </c>
      <c r="E386" s="4" t="s">
        <v>13577</v>
      </c>
      <c r="F386" s="4" t="s">
        <v>13577</v>
      </c>
      <c r="G386" s="9" t="s">
        <v>13897</v>
      </c>
      <c r="H386" s="10" t="s">
        <v>12129</v>
      </c>
      <c r="I386" s="9" t="s">
        <v>12068</v>
      </c>
      <c r="J386" t="str">
        <f t="shared" ref="J386:J449" si="6">IF(E386&lt;&gt;"", IF(AND(COUNTIF(F:F,E386)=0, COUNTIF(G:G,E386)=0, COUNTIF(H:H,E386)=0, COUNTIF(I:I,E386)=0), "Aucune correspondance", IF(COUNTIF(F:F,E386)&gt;0, IF(COUNTIF(G:G,E386)&gt;0, IF(COUNTIF(H:H,E386)&gt;0, IF(COUNTIF(I:I,E386)&gt;0, "Cyberark+S1+Qualys+ITOP", "Cyberark+S1+Qualys"), IF(COUNTIF(I:I,E386)&gt;0, "Cyberark+S1+ITOP", "Cyberark+S1")), IF(COUNTIF(H:H,E386)&gt;0, IF(COUNTIF(I:I,E386)&gt;0, "Cyberark+Qualys+ITOP", "Cyberark+Qualys"), IF(COUNTIF(I:I,E386)&gt;0, "Cyberark+ITOP", "Cyberark seulement"))), IF(COUNTIF(G:G,E386)&gt;0, IF(COUNTIF(H:H,E386)&gt;0, IF(COUNTIF(I:I,E386)&gt;0, "S1+Qualys+ITOP", "S1+Qualys"), IF(COUNTIF(I:I,E386)&gt;0, "S1+ITOP", "S1 seulement")), IF(COUNTIF(H:H,E386)&gt;0, IF(COUNTIF(I:I,E386)&gt;0, "Qualys+ITOP", "Qualys seulement"), IF(COUNTIF(I:I,E386)&gt;0, "ITOP seulement", "Aucune correspondance"))))), "")</f>
        <v>Cyberark+S1+Qualys+ITOP</v>
      </c>
    </row>
    <row r="387" spans="3:10" hidden="1" x14ac:dyDescent="0.25">
      <c r="C387" t="s">
        <v>11893</v>
      </c>
      <c r="E387" s="6" t="s">
        <v>13578</v>
      </c>
      <c r="F387" s="6" t="s">
        <v>13578</v>
      </c>
      <c r="G387" s="8" t="s">
        <v>13910</v>
      </c>
      <c r="H387" s="11" t="s">
        <v>13569</v>
      </c>
      <c r="I387" s="8" t="s">
        <v>12072</v>
      </c>
      <c r="J387" t="str">
        <f t="shared" si="6"/>
        <v>Cyberark+S1+Qualys+ITOP</v>
      </c>
    </row>
    <row r="388" spans="3:10" hidden="1" x14ac:dyDescent="0.25">
      <c r="C388" t="s">
        <v>14124</v>
      </c>
      <c r="D388" t="s">
        <v>14117</v>
      </c>
      <c r="E388" s="4" t="s">
        <v>11220</v>
      </c>
      <c r="F388" s="4" t="s">
        <v>11220</v>
      </c>
      <c r="G388" s="9" t="s">
        <v>2900</v>
      </c>
      <c r="H388" s="10" t="s">
        <v>5981</v>
      </c>
      <c r="I388" s="9" t="s">
        <v>3706</v>
      </c>
      <c r="J388" t="str">
        <f t="shared" si="6"/>
        <v>Cyberark+S1+Qualys+ITOP</v>
      </c>
    </row>
    <row r="389" spans="3:10" hidden="1" x14ac:dyDescent="0.25">
      <c r="C389" t="s">
        <v>14115</v>
      </c>
      <c r="D389" t="s">
        <v>14116</v>
      </c>
      <c r="E389" s="6" t="s">
        <v>11041</v>
      </c>
      <c r="F389" s="6" t="s">
        <v>11041</v>
      </c>
      <c r="G389" s="8" t="s">
        <v>12384</v>
      </c>
      <c r="H389" s="11" t="s">
        <v>5913</v>
      </c>
      <c r="I389" s="8" t="s">
        <v>3711</v>
      </c>
      <c r="J389" t="str">
        <f t="shared" si="6"/>
        <v>Cyberark+S1+Qualys+ITOP</v>
      </c>
    </row>
    <row r="390" spans="3:10" hidden="1" x14ac:dyDescent="0.25">
      <c r="C390" t="s">
        <v>11893</v>
      </c>
      <c r="E390" s="4" t="s">
        <v>6883</v>
      </c>
      <c r="F390" s="4" t="s">
        <v>6883</v>
      </c>
      <c r="G390" s="9" t="s">
        <v>12382</v>
      </c>
      <c r="H390" s="10" t="s">
        <v>13299</v>
      </c>
      <c r="I390" s="9" t="s">
        <v>3490</v>
      </c>
      <c r="J390" t="str">
        <f t="shared" si="6"/>
        <v>Cyberark+S1+Qualys+ITOP</v>
      </c>
    </row>
    <row r="391" spans="3:10" hidden="1" x14ac:dyDescent="0.25">
      <c r="C391" t="s">
        <v>11893</v>
      </c>
      <c r="E391" s="18" t="s">
        <v>13579</v>
      </c>
      <c r="G391" s="9" t="s">
        <v>4678</v>
      </c>
      <c r="H391" s="11" t="s">
        <v>13996</v>
      </c>
      <c r="I391" s="9" t="s">
        <v>13485</v>
      </c>
      <c r="J391" t="str">
        <f t="shared" si="6"/>
        <v>S1+Qualys+ITOP</v>
      </c>
    </row>
    <row r="392" spans="3:10" hidden="1" x14ac:dyDescent="0.25">
      <c r="C392" t="s">
        <v>11893</v>
      </c>
      <c r="E392" t="s">
        <v>13580</v>
      </c>
      <c r="G392" s="8" t="s">
        <v>4673</v>
      </c>
      <c r="H392" s="10" t="s">
        <v>14002</v>
      </c>
      <c r="I392" s="8" t="s">
        <v>13484</v>
      </c>
      <c r="J392" t="str">
        <f t="shared" si="6"/>
        <v>S1+Qualys+ITOP</v>
      </c>
    </row>
    <row r="393" spans="3:10" hidden="1" x14ac:dyDescent="0.25">
      <c r="C393" t="s">
        <v>11893</v>
      </c>
      <c r="E393" s="4" t="s">
        <v>9658</v>
      </c>
      <c r="F393" s="4" t="s">
        <v>9658</v>
      </c>
      <c r="G393" s="9" t="s">
        <v>3155</v>
      </c>
      <c r="H393" s="11" t="s">
        <v>6837</v>
      </c>
      <c r="I393" s="9" t="s">
        <v>3450</v>
      </c>
      <c r="J393" t="str">
        <f t="shared" si="6"/>
        <v>Cyberark+S1+Qualys+ITOP</v>
      </c>
    </row>
    <row r="394" spans="3:10" hidden="1" x14ac:dyDescent="0.25">
      <c r="C394" t="s">
        <v>11893</v>
      </c>
      <c r="E394" s="6" t="s">
        <v>13581</v>
      </c>
      <c r="F394" s="6" t="s">
        <v>13581</v>
      </c>
      <c r="G394" s="8" t="s">
        <v>13560</v>
      </c>
      <c r="H394" s="11" t="s">
        <v>13697</v>
      </c>
      <c r="I394" s="9" t="s">
        <v>12749</v>
      </c>
      <c r="J394" t="str">
        <f t="shared" si="6"/>
        <v>Cyberark+S1+Qualys+ITOP</v>
      </c>
    </row>
    <row r="395" spans="3:10" hidden="1" x14ac:dyDescent="0.25">
      <c r="C395" t="s">
        <v>11893</v>
      </c>
      <c r="E395" s="4" t="s">
        <v>13582</v>
      </c>
      <c r="F395" s="4" t="s">
        <v>13582</v>
      </c>
      <c r="G395" s="9" t="s">
        <v>2412</v>
      </c>
      <c r="H395" s="10" t="s">
        <v>13700</v>
      </c>
      <c r="I395" s="8" t="s">
        <v>12752</v>
      </c>
      <c r="J395" t="str">
        <f t="shared" si="6"/>
        <v>Cyberark+S1+Qualys+ITOP</v>
      </c>
    </row>
    <row r="396" spans="3:10" hidden="1" x14ac:dyDescent="0.25">
      <c r="C396" t="s">
        <v>14115</v>
      </c>
      <c r="D396" t="s">
        <v>14116</v>
      </c>
      <c r="E396" s="4" t="s">
        <v>10936</v>
      </c>
      <c r="F396" s="4" t="s">
        <v>10936</v>
      </c>
      <c r="G396" s="9" t="s">
        <v>2937</v>
      </c>
      <c r="H396" s="11" t="s">
        <v>13300</v>
      </c>
      <c r="I396" s="9" t="s">
        <v>2996</v>
      </c>
      <c r="J396" t="str">
        <f t="shared" si="6"/>
        <v>Cyberark+S1+Qualys+ITOP</v>
      </c>
    </row>
    <row r="397" spans="3:10" hidden="1" x14ac:dyDescent="0.25">
      <c r="C397" t="s">
        <v>14115</v>
      </c>
      <c r="D397" t="s">
        <v>14116</v>
      </c>
      <c r="E397" s="6" t="s">
        <v>10930</v>
      </c>
      <c r="F397" s="6" t="s">
        <v>10930</v>
      </c>
      <c r="G397" s="8" t="s">
        <v>2942</v>
      </c>
      <c r="H397" s="10" t="s">
        <v>13301</v>
      </c>
      <c r="I397" s="8" t="s">
        <v>3130</v>
      </c>
      <c r="J397" t="str">
        <f t="shared" si="6"/>
        <v>Cyberark+S1+Qualys+ITOP</v>
      </c>
    </row>
    <row r="398" spans="3:10" hidden="1" x14ac:dyDescent="0.25">
      <c r="C398" t="s">
        <v>11893</v>
      </c>
      <c r="E398" s="6" t="s">
        <v>13583</v>
      </c>
      <c r="F398" s="6" t="s">
        <v>13583</v>
      </c>
      <c r="G398" s="8" t="s">
        <v>2417</v>
      </c>
      <c r="H398" s="11" t="s">
        <v>13694</v>
      </c>
      <c r="I398" s="9" t="s">
        <v>12755</v>
      </c>
      <c r="J398" t="str">
        <f t="shared" si="6"/>
        <v>Cyberark+S1+Qualys+ITOP</v>
      </c>
    </row>
    <row r="399" spans="3:10" hidden="1" x14ac:dyDescent="0.25">
      <c r="C399" t="s">
        <v>11893</v>
      </c>
      <c r="E399" s="4" t="s">
        <v>13584</v>
      </c>
      <c r="F399" s="4" t="s">
        <v>13584</v>
      </c>
      <c r="G399" s="9" t="s">
        <v>13423</v>
      </c>
      <c r="H399" s="10" t="s">
        <v>13696</v>
      </c>
      <c r="I399" s="8" t="s">
        <v>12758</v>
      </c>
      <c r="J399" t="str">
        <f t="shared" si="6"/>
        <v>Cyberark+S1+Qualys+ITOP</v>
      </c>
    </row>
    <row r="400" spans="3:10" hidden="1" x14ac:dyDescent="0.25">
      <c r="C400" t="s">
        <v>14124</v>
      </c>
      <c r="D400" t="s">
        <v>14117</v>
      </c>
      <c r="E400" s="6" t="s">
        <v>6948</v>
      </c>
      <c r="F400" s="6" t="s">
        <v>6948</v>
      </c>
      <c r="G400" s="9" t="s">
        <v>12400</v>
      </c>
      <c r="H400" s="11" t="s">
        <v>13294</v>
      </c>
      <c r="I400" s="9" t="s">
        <v>3830</v>
      </c>
      <c r="J400" t="str">
        <f t="shared" si="6"/>
        <v>Cyberark+S1+Qualys+ITOP</v>
      </c>
    </row>
    <row r="401" spans="3:10" hidden="1" x14ac:dyDescent="0.25">
      <c r="C401" t="s">
        <v>14124</v>
      </c>
      <c r="D401" t="s">
        <v>14117</v>
      </c>
      <c r="E401" s="6" t="s">
        <v>11134</v>
      </c>
      <c r="F401" s="6" t="s">
        <v>11134</v>
      </c>
      <c r="G401" s="8" t="s">
        <v>13859</v>
      </c>
      <c r="H401" s="10" t="s">
        <v>13735</v>
      </c>
      <c r="I401" s="8" t="s">
        <v>3445</v>
      </c>
      <c r="J401" t="str">
        <f t="shared" si="6"/>
        <v>Cyberark+S1+Qualys+ITOP</v>
      </c>
    </row>
    <row r="402" spans="3:10" hidden="1" x14ac:dyDescent="0.25">
      <c r="C402" t="s">
        <v>11893</v>
      </c>
      <c r="E402" s="4" t="s">
        <v>13585</v>
      </c>
      <c r="F402" s="4" t="s">
        <v>13585</v>
      </c>
      <c r="G402" s="8" t="s">
        <v>13803</v>
      </c>
      <c r="H402" s="11" t="s">
        <v>13272</v>
      </c>
      <c r="I402" s="9" t="s">
        <v>12949</v>
      </c>
      <c r="J402" t="str">
        <f t="shared" si="6"/>
        <v>Cyberark+S1+Qualys+ITOP</v>
      </c>
    </row>
    <row r="403" spans="3:10" hidden="1" x14ac:dyDescent="0.25">
      <c r="C403" t="s">
        <v>11893</v>
      </c>
      <c r="E403" s="6" t="s">
        <v>13586</v>
      </c>
      <c r="F403" s="6" t="s">
        <v>13586</v>
      </c>
      <c r="G403" s="9" t="s">
        <v>13801</v>
      </c>
      <c r="H403" s="10" t="s">
        <v>13282</v>
      </c>
      <c r="I403" s="8" t="s">
        <v>12951</v>
      </c>
      <c r="J403" t="str">
        <f t="shared" si="6"/>
        <v>Cyberark+S1+Qualys+ITOP</v>
      </c>
    </row>
    <row r="404" spans="3:10" hidden="1" x14ac:dyDescent="0.25">
      <c r="C404" t="s">
        <v>11893</v>
      </c>
      <c r="E404" s="6" t="s">
        <v>9433</v>
      </c>
      <c r="F404" s="6" t="s">
        <v>9433</v>
      </c>
      <c r="G404" s="9" t="s">
        <v>13694</v>
      </c>
      <c r="H404" s="10" t="s">
        <v>14076</v>
      </c>
      <c r="I404" s="9" t="s">
        <v>8338</v>
      </c>
      <c r="J404" t="str">
        <f t="shared" si="6"/>
        <v>Cyberark+S1+Qualys+ITOP</v>
      </c>
    </row>
    <row r="405" spans="3:10" hidden="1" x14ac:dyDescent="0.25">
      <c r="C405" t="s">
        <v>11893</v>
      </c>
      <c r="E405" s="4" t="s">
        <v>9452</v>
      </c>
      <c r="F405" s="4" t="s">
        <v>9452</v>
      </c>
      <c r="G405" s="9" t="s">
        <v>2927</v>
      </c>
      <c r="H405" s="11" t="s">
        <v>13297</v>
      </c>
      <c r="I405" s="9" t="s">
        <v>3611</v>
      </c>
      <c r="J405" t="str">
        <f t="shared" si="6"/>
        <v>Cyberark+S1+Qualys+ITOP</v>
      </c>
    </row>
    <row r="406" spans="3:10" hidden="1" x14ac:dyDescent="0.25">
      <c r="C406" t="s">
        <v>11893</v>
      </c>
      <c r="E406" s="6" t="s">
        <v>1437</v>
      </c>
      <c r="F406" s="6" t="s">
        <v>1437</v>
      </c>
      <c r="G406" s="9" t="s">
        <v>13784</v>
      </c>
      <c r="H406" s="10" t="s">
        <v>13286</v>
      </c>
      <c r="I406" s="8" t="s">
        <v>12935</v>
      </c>
      <c r="J406" t="str">
        <f t="shared" si="6"/>
        <v>Cyberark+S1+Qualys+ITOP</v>
      </c>
    </row>
    <row r="407" spans="3:10" hidden="1" x14ac:dyDescent="0.25">
      <c r="C407" t="s">
        <v>11893</v>
      </c>
      <c r="E407" s="18" t="s">
        <v>13589</v>
      </c>
      <c r="G407" s="9"/>
      <c r="H407" s="11"/>
      <c r="I407" s="9"/>
      <c r="J407" t="str">
        <f t="shared" si="6"/>
        <v>ITOP seulement</v>
      </c>
    </row>
    <row r="408" spans="3:10" hidden="1" x14ac:dyDescent="0.25">
      <c r="C408" t="s">
        <v>11893</v>
      </c>
      <c r="E408" t="s">
        <v>13593</v>
      </c>
      <c r="G408" s="9"/>
      <c r="H408" s="11"/>
      <c r="I408" s="9"/>
      <c r="J408" t="str">
        <f t="shared" si="6"/>
        <v>ITOP seulement</v>
      </c>
    </row>
    <row r="409" spans="3:10" hidden="1" x14ac:dyDescent="0.25">
      <c r="C409" t="s">
        <v>11893</v>
      </c>
      <c r="E409" s="6" t="s">
        <v>13596</v>
      </c>
      <c r="F409" s="6" t="s">
        <v>13596</v>
      </c>
      <c r="G409" s="9" t="s">
        <v>13554</v>
      </c>
      <c r="H409" s="11" t="s">
        <v>5618</v>
      </c>
      <c r="I409" s="8" t="s">
        <v>12121</v>
      </c>
      <c r="J409" t="str">
        <f t="shared" si="6"/>
        <v>Cyberark+S1+Qualys+ITOP</v>
      </c>
    </row>
    <row r="410" spans="3:10" hidden="1" x14ac:dyDescent="0.25">
      <c r="C410" t="s">
        <v>11893</v>
      </c>
      <c r="E410" s="6" t="s">
        <v>11341</v>
      </c>
      <c r="F410" s="6" t="s">
        <v>11341</v>
      </c>
      <c r="G410" s="8" t="s">
        <v>4137</v>
      </c>
      <c r="H410" s="10" t="s">
        <v>1767</v>
      </c>
      <c r="I410" s="8" t="s">
        <v>1399</v>
      </c>
      <c r="J410" t="str">
        <f t="shared" si="6"/>
        <v>Cyberark+S1+Qualys+ITOP</v>
      </c>
    </row>
    <row r="411" spans="3:10" hidden="1" x14ac:dyDescent="0.25">
      <c r="C411" t="s">
        <v>11893</v>
      </c>
      <c r="E411" s="4" t="s">
        <v>9472</v>
      </c>
      <c r="F411" s="4" t="s">
        <v>9472</v>
      </c>
      <c r="G411" s="8" t="s">
        <v>3788</v>
      </c>
      <c r="H411" s="11" t="s">
        <v>14075</v>
      </c>
      <c r="I411" s="8" t="s">
        <v>13268</v>
      </c>
      <c r="J411" t="str">
        <f t="shared" si="6"/>
        <v>Cyberark+S1+Qualys+ITOP</v>
      </c>
    </row>
    <row r="412" spans="3:10" hidden="1" x14ac:dyDescent="0.25">
      <c r="C412" t="s">
        <v>11893</v>
      </c>
      <c r="E412" s="6" t="s">
        <v>11110</v>
      </c>
      <c r="F412" s="6" t="s">
        <v>11110</v>
      </c>
      <c r="G412" s="9" t="s">
        <v>3017</v>
      </c>
      <c r="H412" s="11" t="s">
        <v>6254</v>
      </c>
      <c r="I412" s="9" t="s">
        <v>2991</v>
      </c>
      <c r="J412" t="str">
        <f t="shared" si="6"/>
        <v>Cyberark+S1+Qualys+ITOP</v>
      </c>
    </row>
    <row r="413" spans="3:10" hidden="1" x14ac:dyDescent="0.25">
      <c r="C413" t="s">
        <v>11893</v>
      </c>
      <c r="E413" s="4" t="s">
        <v>13597</v>
      </c>
      <c r="F413" s="4" t="s">
        <v>13597</v>
      </c>
      <c r="G413" s="8" t="s">
        <v>13555</v>
      </c>
      <c r="H413" s="10" t="s">
        <v>5626</v>
      </c>
      <c r="I413" s="9" t="s">
        <v>8854</v>
      </c>
      <c r="J413" t="str">
        <f t="shared" si="6"/>
        <v>Cyberark+S1+Qualys+ITOP</v>
      </c>
    </row>
    <row r="414" spans="3:10" hidden="1" x14ac:dyDescent="0.25">
      <c r="C414" t="s">
        <v>14124</v>
      </c>
      <c r="D414" t="s">
        <v>14117</v>
      </c>
      <c r="E414" s="4" t="s">
        <v>3601</v>
      </c>
      <c r="F414" s="4" t="s">
        <v>3601</v>
      </c>
      <c r="G414" s="9" t="s">
        <v>3025</v>
      </c>
      <c r="H414" s="11" t="s">
        <v>13779</v>
      </c>
      <c r="I414" s="9" t="s">
        <v>3520</v>
      </c>
      <c r="J414" t="str">
        <f t="shared" si="6"/>
        <v>Cyberark+S1+Qualys+ITOP</v>
      </c>
    </row>
    <row r="415" spans="3:10" hidden="1" x14ac:dyDescent="0.25">
      <c r="C415" t="s">
        <v>14124</v>
      </c>
      <c r="D415" t="s">
        <v>14117</v>
      </c>
      <c r="E415" s="6" t="s">
        <v>14079</v>
      </c>
      <c r="F415" s="6" t="s">
        <v>14079</v>
      </c>
      <c r="G415" s="8" t="s">
        <v>3030</v>
      </c>
      <c r="H415" s="10" t="s">
        <v>13626</v>
      </c>
      <c r="I415" s="8" t="s">
        <v>3626</v>
      </c>
      <c r="J415" t="str">
        <f t="shared" si="6"/>
        <v>Cyberark+S1+Qualys+ITOP</v>
      </c>
    </row>
    <row r="416" spans="3:10" hidden="1" x14ac:dyDescent="0.25">
      <c r="C416" t="s">
        <v>14124</v>
      </c>
      <c r="D416" t="s">
        <v>14117</v>
      </c>
      <c r="E416" s="4" t="s">
        <v>11159</v>
      </c>
      <c r="F416" s="4" t="s">
        <v>11159</v>
      </c>
      <c r="G416" s="9" t="s">
        <v>3035</v>
      </c>
      <c r="H416" s="11" t="s">
        <v>13627</v>
      </c>
      <c r="I416" s="9" t="s">
        <v>6925</v>
      </c>
      <c r="J416" t="str">
        <f t="shared" si="6"/>
        <v>Cyberark+S1+Qualys+ITOP</v>
      </c>
    </row>
    <row r="417" spans="3:10" hidden="1" x14ac:dyDescent="0.25">
      <c r="C417" t="s">
        <v>14124</v>
      </c>
      <c r="D417" t="s">
        <v>14117</v>
      </c>
      <c r="E417" s="6" t="s">
        <v>7752</v>
      </c>
      <c r="F417" s="6" t="s">
        <v>7752</v>
      </c>
      <c r="G417" s="8" t="s">
        <v>3040</v>
      </c>
      <c r="H417" s="10" t="s">
        <v>13630</v>
      </c>
      <c r="I417" s="8" t="s">
        <v>3050</v>
      </c>
      <c r="J417" t="str">
        <f t="shared" si="6"/>
        <v>Cyberark+S1+Qualys+ITOP</v>
      </c>
    </row>
    <row r="418" spans="3:10" hidden="1" x14ac:dyDescent="0.25">
      <c r="C418" t="s">
        <v>14124</v>
      </c>
      <c r="D418" t="s">
        <v>14117</v>
      </c>
      <c r="E418" s="4" t="s">
        <v>7748</v>
      </c>
      <c r="F418" s="4" t="s">
        <v>7748</v>
      </c>
      <c r="G418" s="9" t="s">
        <v>3045</v>
      </c>
      <c r="H418" s="11" t="s">
        <v>4571</v>
      </c>
      <c r="I418" s="9" t="s">
        <v>3309</v>
      </c>
      <c r="J418" t="str">
        <f t="shared" si="6"/>
        <v>Cyberark+S1+Qualys+ITOP</v>
      </c>
    </row>
    <row r="419" spans="3:10" hidden="1" x14ac:dyDescent="0.25">
      <c r="C419" t="s">
        <v>14124</v>
      </c>
      <c r="D419" t="s">
        <v>14117</v>
      </c>
      <c r="E419" s="6" t="s">
        <v>7600</v>
      </c>
      <c r="F419" s="6" t="s">
        <v>7600</v>
      </c>
      <c r="G419" s="8" t="s">
        <v>3050</v>
      </c>
      <c r="H419" s="10" t="s">
        <v>6472</v>
      </c>
      <c r="I419" s="8" t="s">
        <v>3415</v>
      </c>
      <c r="J419" t="str">
        <f t="shared" si="6"/>
        <v>Cyberark+S1+Qualys+ITOP</v>
      </c>
    </row>
    <row r="420" spans="3:10" hidden="1" x14ac:dyDescent="0.25">
      <c r="C420" t="s">
        <v>14124</v>
      </c>
      <c r="D420" t="s">
        <v>14117</v>
      </c>
      <c r="E420" s="4" t="s">
        <v>7528</v>
      </c>
      <c r="F420" s="4" t="s">
        <v>7528</v>
      </c>
      <c r="G420" s="9" t="s">
        <v>13615</v>
      </c>
      <c r="H420" s="11" t="s">
        <v>6446</v>
      </c>
      <c r="I420" s="9" t="s">
        <v>3803</v>
      </c>
      <c r="J420" t="str">
        <f t="shared" si="6"/>
        <v>Cyberark+S1+Qualys+ITOP</v>
      </c>
    </row>
    <row r="421" spans="3:10" hidden="1" x14ac:dyDescent="0.25">
      <c r="C421" t="s">
        <v>14124</v>
      </c>
      <c r="D421" t="s">
        <v>14117</v>
      </c>
      <c r="E421" s="6" t="s">
        <v>11163</v>
      </c>
      <c r="F421" s="6" t="s">
        <v>11163</v>
      </c>
      <c r="G421" s="8" t="s">
        <v>13425</v>
      </c>
      <c r="H421" s="10" t="s">
        <v>4575</v>
      </c>
      <c r="I421" s="8" t="s">
        <v>3646</v>
      </c>
      <c r="J421" t="str">
        <f t="shared" si="6"/>
        <v>Cyberark+S1+Qualys+ITOP</v>
      </c>
    </row>
    <row r="422" spans="3:10" hidden="1" x14ac:dyDescent="0.25">
      <c r="C422" t="s">
        <v>14124</v>
      </c>
      <c r="D422" t="s">
        <v>14117</v>
      </c>
      <c r="E422" s="4" t="s">
        <v>7476</v>
      </c>
      <c r="F422" s="4" t="s">
        <v>7476</v>
      </c>
      <c r="G422" s="9" t="s">
        <v>3061</v>
      </c>
      <c r="H422" s="11" t="s">
        <v>6442</v>
      </c>
      <c r="I422" s="9" t="s">
        <v>3155</v>
      </c>
      <c r="J422" t="str">
        <f t="shared" si="6"/>
        <v>Cyberark+S1+Qualys+ITOP</v>
      </c>
    </row>
    <row r="423" spans="3:10" hidden="1" x14ac:dyDescent="0.25">
      <c r="E423" s="6" t="s">
        <v>6354</v>
      </c>
      <c r="F423" s="6" t="s">
        <v>6354</v>
      </c>
      <c r="G423" s="8" t="s">
        <v>3066</v>
      </c>
      <c r="H423" s="10" t="s">
        <v>13311</v>
      </c>
      <c r="I423" s="8" t="s">
        <v>3716</v>
      </c>
      <c r="J423" t="str">
        <f t="shared" si="6"/>
        <v>Cyberark+S1+Qualys+ITOP</v>
      </c>
    </row>
    <row r="424" spans="3:10" hidden="1" x14ac:dyDescent="0.25">
      <c r="C424" t="s">
        <v>14124</v>
      </c>
      <c r="D424" t="s">
        <v>14117</v>
      </c>
      <c r="E424" s="4" t="s">
        <v>7782</v>
      </c>
      <c r="F424" s="4" t="s">
        <v>7782</v>
      </c>
      <c r="G424" s="9" t="s">
        <v>13612</v>
      </c>
      <c r="H424" s="11" t="s">
        <v>13312</v>
      </c>
      <c r="I424" s="9" t="s">
        <v>3125</v>
      </c>
      <c r="J424" t="str">
        <f t="shared" si="6"/>
        <v>Cyberark+S1+Qualys+ITOP</v>
      </c>
    </row>
    <row r="425" spans="3:10" hidden="1" x14ac:dyDescent="0.25">
      <c r="C425" t="s">
        <v>14124</v>
      </c>
      <c r="D425" t="s">
        <v>14117</v>
      </c>
      <c r="E425" s="6" t="s">
        <v>7524</v>
      </c>
      <c r="F425" s="6" t="s">
        <v>7524</v>
      </c>
      <c r="G425" s="8" t="s">
        <v>13613</v>
      </c>
      <c r="H425" s="10" t="s">
        <v>13491</v>
      </c>
      <c r="I425" s="8" t="s">
        <v>11171</v>
      </c>
      <c r="J425" t="str">
        <f t="shared" si="6"/>
        <v>Cyberark+S1+Qualys+ITOP</v>
      </c>
    </row>
    <row r="426" spans="3:10" hidden="1" x14ac:dyDescent="0.25">
      <c r="C426" t="s">
        <v>14124</v>
      </c>
      <c r="D426" t="s">
        <v>14117</v>
      </c>
      <c r="E426" s="4" t="s">
        <v>14080</v>
      </c>
      <c r="F426" s="4" t="s">
        <v>14080</v>
      </c>
      <c r="G426" s="9" t="s">
        <v>13614</v>
      </c>
      <c r="H426" s="11" t="s">
        <v>6476</v>
      </c>
      <c r="I426" s="9" t="s">
        <v>3621</v>
      </c>
      <c r="J426" t="str">
        <f t="shared" si="6"/>
        <v>Cyberark+S1+Qualys+ITOP</v>
      </c>
    </row>
    <row r="427" spans="3:10" hidden="1" x14ac:dyDescent="0.25">
      <c r="C427" t="s">
        <v>14124</v>
      </c>
      <c r="D427" t="s">
        <v>14117</v>
      </c>
      <c r="E427" s="6" t="s">
        <v>7720</v>
      </c>
      <c r="F427" s="6" t="s">
        <v>7720</v>
      </c>
      <c r="G427" s="8" t="s">
        <v>3080</v>
      </c>
      <c r="H427" s="10" t="s">
        <v>6450</v>
      </c>
      <c r="I427" s="8" t="s">
        <v>3420</v>
      </c>
      <c r="J427" t="str">
        <f t="shared" si="6"/>
        <v>Cyberark+S1+Qualys+ITOP</v>
      </c>
    </row>
    <row r="428" spans="3:10" hidden="1" x14ac:dyDescent="0.25">
      <c r="C428" t="s">
        <v>14124</v>
      </c>
      <c r="D428" t="s">
        <v>14117</v>
      </c>
      <c r="E428" s="4" t="s">
        <v>14081</v>
      </c>
      <c r="F428" s="4" t="s">
        <v>14081</v>
      </c>
      <c r="G428" s="9" t="s">
        <v>3085</v>
      </c>
      <c r="H428" s="11" t="s">
        <v>12053</v>
      </c>
      <c r="I428" s="9" t="s">
        <v>3405</v>
      </c>
      <c r="J428" t="str">
        <f t="shared" si="6"/>
        <v>Cyberark+S1+Qualys+ITOP</v>
      </c>
    </row>
    <row r="429" spans="3:10" hidden="1" x14ac:dyDescent="0.25">
      <c r="C429" t="s">
        <v>14124</v>
      </c>
      <c r="D429" t="s">
        <v>14117</v>
      </c>
      <c r="E429" s="6" t="s">
        <v>7768</v>
      </c>
      <c r="F429" s="6" t="s">
        <v>7768</v>
      </c>
      <c r="G429" s="8" t="s">
        <v>3090</v>
      </c>
      <c r="H429" s="10" t="s">
        <v>12063</v>
      </c>
      <c r="I429" s="8" t="s">
        <v>3510</v>
      </c>
      <c r="J429" t="str">
        <f t="shared" si="6"/>
        <v>Cyberark+S1+Qualys+ITOP</v>
      </c>
    </row>
    <row r="430" spans="3:10" hidden="1" x14ac:dyDescent="0.25">
      <c r="E430" s="4" t="s">
        <v>6359</v>
      </c>
      <c r="F430" s="4" t="s">
        <v>6359</v>
      </c>
      <c r="G430" s="9" t="s">
        <v>3095</v>
      </c>
      <c r="H430" s="11" t="s">
        <v>12068</v>
      </c>
      <c r="I430" s="9" t="s">
        <v>3169</v>
      </c>
      <c r="J430" t="str">
        <f t="shared" si="6"/>
        <v>Cyberark+S1+Qualys+ITOP</v>
      </c>
    </row>
    <row r="431" spans="3:10" hidden="1" x14ac:dyDescent="0.25">
      <c r="C431" t="s">
        <v>11893</v>
      </c>
      <c r="E431" s="6" t="s">
        <v>13600</v>
      </c>
      <c r="F431" s="6" t="s">
        <v>13600</v>
      </c>
      <c r="G431" s="9" t="s">
        <v>9390</v>
      </c>
      <c r="H431" s="11" t="s">
        <v>5614</v>
      </c>
      <c r="I431" s="8" t="s">
        <v>12129</v>
      </c>
      <c r="J431" t="str">
        <f t="shared" si="6"/>
        <v>Cyberark+S1+Qualys+ITOP</v>
      </c>
    </row>
    <row r="432" spans="3:10" hidden="1" x14ac:dyDescent="0.25">
      <c r="C432" t="s">
        <v>11893</v>
      </c>
      <c r="E432" s="4" t="s">
        <v>13601</v>
      </c>
      <c r="F432" s="4" t="s">
        <v>13601</v>
      </c>
      <c r="G432" s="8" t="s">
        <v>13783</v>
      </c>
      <c r="H432" s="10" t="s">
        <v>5558</v>
      </c>
      <c r="I432" s="9" t="s">
        <v>12134</v>
      </c>
      <c r="J432" t="str">
        <f t="shared" si="6"/>
        <v>Cyberark+S1+Qualys+ITOP</v>
      </c>
    </row>
    <row r="433" spans="3:10" hidden="1" x14ac:dyDescent="0.25">
      <c r="C433" t="s">
        <v>11893</v>
      </c>
      <c r="E433" s="6" t="s">
        <v>13602</v>
      </c>
      <c r="F433" s="6" t="s">
        <v>13602</v>
      </c>
      <c r="G433" s="9" t="s">
        <v>13489</v>
      </c>
      <c r="H433" s="11" t="s">
        <v>12158</v>
      </c>
      <c r="I433" s="9" t="s">
        <v>11983</v>
      </c>
      <c r="J433" t="str">
        <f t="shared" si="6"/>
        <v>Cyberark+S1+Qualys+ITOP</v>
      </c>
    </row>
    <row r="434" spans="3:10" hidden="1" x14ac:dyDescent="0.25">
      <c r="C434" t="s">
        <v>11893</v>
      </c>
      <c r="E434" s="6" t="s">
        <v>13603</v>
      </c>
      <c r="F434" s="6" t="s">
        <v>13603</v>
      </c>
      <c r="G434" s="9" t="s">
        <v>13781</v>
      </c>
      <c r="H434" s="11" t="s">
        <v>5630</v>
      </c>
      <c r="I434" s="8" t="s">
        <v>12137</v>
      </c>
      <c r="J434" t="str">
        <f t="shared" si="6"/>
        <v>Cyberark+S1+Qualys+ITOP</v>
      </c>
    </row>
    <row r="435" spans="3:10" hidden="1" x14ac:dyDescent="0.25">
      <c r="C435" t="s">
        <v>11893</v>
      </c>
      <c r="E435" s="6" t="s">
        <v>13604</v>
      </c>
      <c r="F435" s="6" t="s">
        <v>13604</v>
      </c>
      <c r="G435" s="9" t="s">
        <v>13884</v>
      </c>
      <c r="H435" s="11" t="s">
        <v>13459</v>
      </c>
      <c r="I435" s="8" t="s">
        <v>12668</v>
      </c>
      <c r="J435" t="str">
        <f t="shared" si="6"/>
        <v>Cyberark+S1+Qualys+ITOP</v>
      </c>
    </row>
    <row r="436" spans="3:10" hidden="1" x14ac:dyDescent="0.25">
      <c r="C436" t="s">
        <v>11893</v>
      </c>
      <c r="E436" s="4" t="s">
        <v>13605</v>
      </c>
      <c r="F436" s="4" t="s">
        <v>13605</v>
      </c>
      <c r="G436" s="8" t="s">
        <v>13883</v>
      </c>
      <c r="H436" s="10" t="s">
        <v>13458</v>
      </c>
      <c r="I436" s="9" t="s">
        <v>12666</v>
      </c>
      <c r="J436" t="str">
        <f t="shared" si="6"/>
        <v>Cyberark+S1+Qualys+ITOP</v>
      </c>
    </row>
    <row r="437" spans="3:10" hidden="1" x14ac:dyDescent="0.25">
      <c r="C437" t="s">
        <v>11893</v>
      </c>
      <c r="E437" s="4" t="s">
        <v>13606</v>
      </c>
      <c r="F437" s="4" t="s">
        <v>13606</v>
      </c>
      <c r="G437" s="8" t="s">
        <v>2306</v>
      </c>
      <c r="H437" s="10" t="s">
        <v>13466</v>
      </c>
      <c r="I437" s="9" t="s">
        <v>12670</v>
      </c>
      <c r="J437" t="str">
        <f t="shared" si="6"/>
        <v>Cyberark+S1+Qualys+ITOP</v>
      </c>
    </row>
    <row r="438" spans="3:10" hidden="1" x14ac:dyDescent="0.25">
      <c r="C438" t="s">
        <v>11893</v>
      </c>
      <c r="E438" s="4" t="s">
        <v>6541</v>
      </c>
      <c r="F438" s="4" t="s">
        <v>6541</v>
      </c>
      <c r="G438" s="9" t="s">
        <v>13580</v>
      </c>
      <c r="H438" s="10" t="s">
        <v>6744</v>
      </c>
      <c r="I438" s="9" t="s">
        <v>6305</v>
      </c>
      <c r="J438" t="str">
        <f t="shared" si="6"/>
        <v>Cyberark+S1+Qualys+ITOP</v>
      </c>
    </row>
    <row r="439" spans="3:10" hidden="1" x14ac:dyDescent="0.25">
      <c r="C439" t="s">
        <v>11893</v>
      </c>
      <c r="E439" s="4" t="s">
        <v>13607</v>
      </c>
      <c r="F439" s="4" t="s">
        <v>13607</v>
      </c>
      <c r="G439" s="9" t="s">
        <v>13811</v>
      </c>
      <c r="H439" s="10" t="s">
        <v>13692</v>
      </c>
      <c r="I439" s="8" t="s">
        <v>12765</v>
      </c>
      <c r="J439" t="str">
        <f t="shared" si="6"/>
        <v>Cyberark+S1+Qualys+ITOP</v>
      </c>
    </row>
    <row r="440" spans="3:10" hidden="1" x14ac:dyDescent="0.25">
      <c r="C440" t="s">
        <v>11893</v>
      </c>
      <c r="E440" s="4" t="s">
        <v>7089</v>
      </c>
      <c r="F440" s="4" t="s">
        <v>7089</v>
      </c>
      <c r="G440" s="9" t="s">
        <v>3145</v>
      </c>
      <c r="H440" s="11" t="s">
        <v>6468</v>
      </c>
      <c r="I440" s="9" t="s">
        <v>2285</v>
      </c>
      <c r="J440" t="str">
        <f t="shared" si="6"/>
        <v>Cyberark+S1+Qualys+ITOP</v>
      </c>
    </row>
    <row r="441" spans="3:10" hidden="1" x14ac:dyDescent="0.25">
      <c r="C441" t="s">
        <v>11893</v>
      </c>
      <c r="E441" s="6" t="s">
        <v>13608</v>
      </c>
      <c r="F441" s="6" t="s">
        <v>13608</v>
      </c>
      <c r="G441" s="8" t="s">
        <v>13809</v>
      </c>
      <c r="H441" s="11" t="s">
        <v>13713</v>
      </c>
      <c r="I441" s="9" t="s">
        <v>12761</v>
      </c>
      <c r="J441" t="str">
        <f t="shared" si="6"/>
        <v>Cyberark+S1+Qualys+ITOP</v>
      </c>
    </row>
    <row r="442" spans="3:10" hidden="1" x14ac:dyDescent="0.25">
      <c r="C442" t="s">
        <v>11893</v>
      </c>
      <c r="E442" s="6" t="s">
        <v>13609</v>
      </c>
      <c r="F442" s="6" t="s">
        <v>13609</v>
      </c>
      <c r="G442" s="8" t="s">
        <v>13817</v>
      </c>
      <c r="H442" s="11" t="s">
        <v>13693</v>
      </c>
      <c r="I442" s="9" t="s">
        <v>12768</v>
      </c>
      <c r="J442" t="str">
        <f t="shared" si="6"/>
        <v>Cyberark+S1+Qualys+ITOP</v>
      </c>
    </row>
    <row r="443" spans="3:10" hidden="1" x14ac:dyDescent="0.25">
      <c r="E443" s="6" t="s">
        <v>14082</v>
      </c>
      <c r="F443" s="6" t="s">
        <v>14082</v>
      </c>
      <c r="G443" s="8" t="s">
        <v>12402</v>
      </c>
      <c r="H443" s="10" t="s">
        <v>13229</v>
      </c>
      <c r="I443" s="8" t="s">
        <v>3701</v>
      </c>
      <c r="J443" t="str">
        <f t="shared" si="6"/>
        <v>Cyberark+S1+ITOP</v>
      </c>
    </row>
    <row r="444" spans="3:10" hidden="1" x14ac:dyDescent="0.25">
      <c r="C444" t="s">
        <v>14124</v>
      </c>
      <c r="D444" t="s">
        <v>14117</v>
      </c>
      <c r="E444" s="4" t="s">
        <v>7557</v>
      </c>
      <c r="F444" s="4" t="s">
        <v>7557</v>
      </c>
      <c r="G444" s="9" t="s">
        <v>3164</v>
      </c>
      <c r="H444" s="11" t="s">
        <v>12042</v>
      </c>
      <c r="I444" s="9" t="s">
        <v>3560</v>
      </c>
      <c r="J444" t="str">
        <f t="shared" si="6"/>
        <v>Cyberark+S1+Qualys+ITOP</v>
      </c>
    </row>
    <row r="445" spans="3:10" hidden="1" x14ac:dyDescent="0.25">
      <c r="C445" t="s">
        <v>14124</v>
      </c>
      <c r="D445" t="s">
        <v>14117</v>
      </c>
      <c r="E445" s="6" t="s">
        <v>7703</v>
      </c>
      <c r="F445" s="6" t="s">
        <v>7703</v>
      </c>
      <c r="G445" s="8" t="s">
        <v>3169</v>
      </c>
      <c r="H445" s="10" t="s">
        <v>12050</v>
      </c>
      <c r="I445" s="8" t="s">
        <v>3239</v>
      </c>
      <c r="J445" t="str">
        <f t="shared" si="6"/>
        <v>Cyberark+S1+Qualys+ITOP</v>
      </c>
    </row>
    <row r="446" spans="3:10" hidden="1" x14ac:dyDescent="0.25">
      <c r="C446" t="s">
        <v>14124</v>
      </c>
      <c r="D446" t="s">
        <v>14117</v>
      </c>
      <c r="E446" s="4" t="s">
        <v>7778</v>
      </c>
      <c r="F446" s="4" t="s">
        <v>7778</v>
      </c>
      <c r="G446" s="9" t="s">
        <v>3174</v>
      </c>
      <c r="H446" s="11" t="s">
        <v>6771</v>
      </c>
      <c r="I446" s="9" t="s">
        <v>3565</v>
      </c>
      <c r="J446" t="str">
        <f t="shared" si="6"/>
        <v>Cyberark+S1+Qualys+ITOP</v>
      </c>
    </row>
    <row r="447" spans="3:10" hidden="1" x14ac:dyDescent="0.25">
      <c r="C447" t="s">
        <v>14124</v>
      </c>
      <c r="D447" t="s">
        <v>14117</v>
      </c>
      <c r="E447" s="6" t="s">
        <v>7593</v>
      </c>
      <c r="F447" s="6" t="s">
        <v>7593</v>
      </c>
      <c r="G447" s="8" t="s">
        <v>3179</v>
      </c>
      <c r="H447" s="10" t="s">
        <v>6822</v>
      </c>
      <c r="I447" s="8" t="s">
        <v>3035</v>
      </c>
      <c r="J447" t="str">
        <f t="shared" si="6"/>
        <v>Cyberark+S1+Qualys+ITOP</v>
      </c>
    </row>
    <row r="448" spans="3:10" hidden="1" x14ac:dyDescent="0.25">
      <c r="C448" t="s">
        <v>14124</v>
      </c>
      <c r="D448" t="s">
        <v>14117</v>
      </c>
      <c r="E448" s="4" t="s">
        <v>7532</v>
      </c>
      <c r="F448" s="4" t="s">
        <v>7532</v>
      </c>
      <c r="G448" s="9" t="s">
        <v>3184</v>
      </c>
      <c r="H448" s="11" t="s">
        <v>6782</v>
      </c>
      <c r="I448" s="9" t="s">
        <v>3025</v>
      </c>
      <c r="J448" t="str">
        <f t="shared" si="6"/>
        <v>Cyberark+S1+Qualys+ITOP</v>
      </c>
    </row>
    <row r="449" spans="3:10" hidden="1" x14ac:dyDescent="0.25">
      <c r="C449" t="s">
        <v>14124</v>
      </c>
      <c r="D449" t="s">
        <v>14117</v>
      </c>
      <c r="E449" s="6" t="s">
        <v>11206</v>
      </c>
      <c r="F449" s="6" t="s">
        <v>11206</v>
      </c>
      <c r="G449" s="8" t="s">
        <v>3189</v>
      </c>
      <c r="H449" s="10" t="s">
        <v>13314</v>
      </c>
      <c r="I449" s="8" t="s">
        <v>2986</v>
      </c>
      <c r="J449" t="str">
        <f t="shared" si="6"/>
        <v>Cyberark+S1+Qualys+ITOP</v>
      </c>
    </row>
    <row r="450" spans="3:10" hidden="1" x14ac:dyDescent="0.25">
      <c r="C450" t="s">
        <v>14124</v>
      </c>
      <c r="D450" t="s">
        <v>14117</v>
      </c>
      <c r="E450" s="4" t="s">
        <v>14083</v>
      </c>
      <c r="F450" s="4" t="s">
        <v>14083</v>
      </c>
      <c r="G450" s="9" t="s">
        <v>3194</v>
      </c>
      <c r="H450" s="11" t="s">
        <v>13315</v>
      </c>
      <c r="I450" s="9" t="s">
        <v>3199</v>
      </c>
      <c r="J450" t="str">
        <f t="shared" ref="J450:J513" si="7">IF(E450&lt;&gt;"", IF(AND(COUNTIF(F:F,E450)=0, COUNTIF(G:G,E450)=0, COUNTIF(H:H,E450)=0, COUNTIF(I:I,E450)=0), "Aucune correspondance", IF(COUNTIF(F:F,E450)&gt;0, IF(COUNTIF(G:G,E450)&gt;0, IF(COUNTIF(H:H,E450)&gt;0, IF(COUNTIF(I:I,E450)&gt;0, "Cyberark+S1+Qualys+ITOP", "Cyberark+S1+Qualys"), IF(COUNTIF(I:I,E450)&gt;0, "Cyberark+S1+ITOP", "Cyberark+S1")), IF(COUNTIF(H:H,E450)&gt;0, IF(COUNTIF(I:I,E450)&gt;0, "Cyberark+Qualys+ITOP", "Cyberark+Qualys"), IF(COUNTIF(I:I,E450)&gt;0, "Cyberark+ITOP", "Cyberark seulement"))), IF(COUNTIF(G:G,E450)&gt;0, IF(COUNTIF(H:H,E450)&gt;0, IF(COUNTIF(I:I,E450)&gt;0, "S1+Qualys+ITOP", "S1+Qualys"), IF(COUNTIF(I:I,E450)&gt;0, "S1+ITOP", "S1 seulement")), IF(COUNTIF(H:H,E450)&gt;0, IF(COUNTIF(I:I,E450)&gt;0, "Qualys+ITOP", "Qualys seulement"), IF(COUNTIF(I:I,E450)&gt;0, "ITOP seulement", "Aucune correspondance"))))), "")</f>
        <v>Cyberark+S1+Qualys+ITOP</v>
      </c>
    </row>
    <row r="451" spans="3:10" hidden="1" x14ac:dyDescent="0.25">
      <c r="C451" t="s">
        <v>14124</v>
      </c>
      <c r="D451" t="s">
        <v>14117</v>
      </c>
      <c r="E451" s="6" t="s">
        <v>7640</v>
      </c>
      <c r="F451" s="6" t="s">
        <v>7640</v>
      </c>
      <c r="G451" s="8" t="s">
        <v>3199</v>
      </c>
      <c r="H451" s="10" t="s">
        <v>13307</v>
      </c>
      <c r="I451" s="8" t="s">
        <v>3030</v>
      </c>
      <c r="J451" t="str">
        <f t="shared" si="7"/>
        <v>Cyberark+S1+Qualys+ITOP</v>
      </c>
    </row>
    <row r="452" spans="3:10" hidden="1" x14ac:dyDescent="0.25">
      <c r="C452" t="s">
        <v>14124</v>
      </c>
      <c r="D452" t="s">
        <v>14117</v>
      </c>
      <c r="E452" s="4" t="s">
        <v>7497</v>
      </c>
      <c r="F452" s="4" t="s">
        <v>7497</v>
      </c>
      <c r="G452" s="9" t="s">
        <v>3204</v>
      </c>
      <c r="H452" s="11" t="s">
        <v>13310</v>
      </c>
      <c r="I452" s="9" t="s">
        <v>3631</v>
      </c>
      <c r="J452" t="str">
        <f t="shared" si="7"/>
        <v>Cyberark+S1+Qualys+ITOP</v>
      </c>
    </row>
    <row r="453" spans="3:10" hidden="1" x14ac:dyDescent="0.25">
      <c r="C453" t="s">
        <v>14124</v>
      </c>
      <c r="D453" t="s">
        <v>14117</v>
      </c>
      <c r="E453" s="6" t="s">
        <v>11280</v>
      </c>
      <c r="F453" s="6" t="s">
        <v>11280</v>
      </c>
      <c r="G453" s="8" t="s">
        <v>3209</v>
      </c>
      <c r="H453" s="10" t="s">
        <v>12162</v>
      </c>
      <c r="I453" s="8" t="s">
        <v>3150</v>
      </c>
      <c r="J453" t="str">
        <f t="shared" si="7"/>
        <v>Cyberark+S1+Qualys+ITOP</v>
      </c>
    </row>
    <row r="454" spans="3:10" hidden="1" x14ac:dyDescent="0.25">
      <c r="C454" t="s">
        <v>14124</v>
      </c>
      <c r="D454" t="s">
        <v>14117</v>
      </c>
      <c r="E454" s="4" t="s">
        <v>14084</v>
      </c>
      <c r="F454" s="4" t="s">
        <v>14084</v>
      </c>
      <c r="G454" s="9" t="s">
        <v>3214</v>
      </c>
      <c r="H454" s="11" t="s">
        <v>4137</v>
      </c>
      <c r="I454" s="9" t="s">
        <v>3793</v>
      </c>
      <c r="J454" t="str">
        <f t="shared" si="7"/>
        <v>Cyberark+S1+Qualys+ITOP</v>
      </c>
    </row>
    <row r="455" spans="3:10" hidden="1" x14ac:dyDescent="0.25">
      <c r="C455" t="s">
        <v>14124</v>
      </c>
      <c r="D455" t="s">
        <v>14117</v>
      </c>
      <c r="E455" s="6" t="s">
        <v>7764</v>
      </c>
      <c r="F455" s="6" t="s">
        <v>7764</v>
      </c>
      <c r="G455" s="8" t="s">
        <v>3219</v>
      </c>
      <c r="H455" s="10" t="s">
        <v>13784</v>
      </c>
      <c r="I455" s="8" t="s">
        <v>3279</v>
      </c>
      <c r="J455" t="str">
        <f t="shared" si="7"/>
        <v>Cyberark+S1+Qualys+ITOP</v>
      </c>
    </row>
    <row r="456" spans="3:10" hidden="1" x14ac:dyDescent="0.25">
      <c r="C456" t="s">
        <v>14124</v>
      </c>
      <c r="D456" t="s">
        <v>14117</v>
      </c>
      <c r="E456" s="4" t="s">
        <v>6986</v>
      </c>
      <c r="F456" s="4" t="s">
        <v>6986</v>
      </c>
      <c r="G456" s="9" t="s">
        <v>3224</v>
      </c>
      <c r="H456" s="11" t="s">
        <v>5567</v>
      </c>
      <c r="I456" s="9" t="s">
        <v>3140</v>
      </c>
      <c r="J456" t="str">
        <f t="shared" si="7"/>
        <v>Cyberark+S1+Qualys+ITOP</v>
      </c>
    </row>
    <row r="457" spans="3:10" hidden="1" x14ac:dyDescent="0.25">
      <c r="C457" t="s">
        <v>14124</v>
      </c>
      <c r="D457" t="s">
        <v>14117</v>
      </c>
      <c r="E457" s="6" t="s">
        <v>7586</v>
      </c>
      <c r="F457" s="6" t="s">
        <v>7586</v>
      </c>
      <c r="G457" s="8" t="s">
        <v>3229</v>
      </c>
      <c r="H457" s="10" t="s">
        <v>5563</v>
      </c>
      <c r="I457" s="8" t="s">
        <v>3304</v>
      </c>
      <c r="J457" t="str">
        <f t="shared" si="7"/>
        <v>Cyberark+S1+Qualys+ITOP</v>
      </c>
    </row>
    <row r="458" spans="3:10" hidden="1" x14ac:dyDescent="0.25">
      <c r="C458" t="s">
        <v>14124</v>
      </c>
      <c r="D458" t="s">
        <v>14117</v>
      </c>
      <c r="E458" s="4" t="s">
        <v>6926</v>
      </c>
      <c r="F458" s="4" t="s">
        <v>6926</v>
      </c>
      <c r="G458" s="9" t="s">
        <v>3234</v>
      </c>
      <c r="H458" s="11" t="s">
        <v>5246</v>
      </c>
      <c r="I458" s="9" t="s">
        <v>3500</v>
      </c>
      <c r="J458" t="str">
        <f t="shared" si="7"/>
        <v>Cyberark+S1+Qualys+ITOP</v>
      </c>
    </row>
    <row r="459" spans="3:10" hidden="1" x14ac:dyDescent="0.25">
      <c r="C459" t="s">
        <v>14124</v>
      </c>
      <c r="D459" t="s">
        <v>14117</v>
      </c>
      <c r="E459" s="6" t="s">
        <v>7707</v>
      </c>
      <c r="F459" s="6" t="s">
        <v>7707</v>
      </c>
      <c r="G459" s="8" t="s">
        <v>3239</v>
      </c>
      <c r="H459" s="10" t="s">
        <v>13556</v>
      </c>
      <c r="I459" s="8" t="s">
        <v>3085</v>
      </c>
      <c r="J459" t="str">
        <f t="shared" si="7"/>
        <v>Cyberark+S1+Qualys+ITOP</v>
      </c>
    </row>
    <row r="460" spans="3:10" hidden="1" x14ac:dyDescent="0.25">
      <c r="C460" t="s">
        <v>14124</v>
      </c>
      <c r="D460" t="s">
        <v>14117</v>
      </c>
      <c r="E460" s="4" t="s">
        <v>7740</v>
      </c>
      <c r="F460" s="4" t="s">
        <v>7740</v>
      </c>
      <c r="G460" s="9" t="s">
        <v>3244</v>
      </c>
      <c r="H460" s="11" t="s">
        <v>6637</v>
      </c>
      <c r="I460" s="9" t="s">
        <v>3525</v>
      </c>
      <c r="J460" t="str">
        <f t="shared" si="7"/>
        <v>Cyberark+S1+Qualys+ITOP</v>
      </c>
    </row>
    <row r="461" spans="3:10" hidden="1" x14ac:dyDescent="0.25">
      <c r="C461" t="s">
        <v>14124</v>
      </c>
      <c r="D461" t="s">
        <v>14117</v>
      </c>
      <c r="E461" s="6" t="s">
        <v>7624</v>
      </c>
      <c r="F461" s="6" t="s">
        <v>7624</v>
      </c>
      <c r="G461" s="8" t="s">
        <v>3249</v>
      </c>
      <c r="H461" s="10" t="s">
        <v>12348</v>
      </c>
      <c r="I461" s="8" t="s">
        <v>4019</v>
      </c>
      <c r="J461" t="str">
        <f t="shared" si="7"/>
        <v>Cyberark+S1+Qualys+ITOP</v>
      </c>
    </row>
    <row r="462" spans="3:10" hidden="1" x14ac:dyDescent="0.25">
      <c r="C462" t="s">
        <v>14124</v>
      </c>
      <c r="D462" t="s">
        <v>14117</v>
      </c>
      <c r="E462" s="4" t="s">
        <v>11202</v>
      </c>
      <c r="F462" s="4" t="s">
        <v>11202</v>
      </c>
      <c r="G462" s="9" t="s">
        <v>3254</v>
      </c>
      <c r="H462" s="11" t="s">
        <v>13629</v>
      </c>
      <c r="I462" s="9" t="s">
        <v>3145</v>
      </c>
      <c r="J462" t="str">
        <f t="shared" si="7"/>
        <v>Cyberark+S1+Qualys+ITOP</v>
      </c>
    </row>
    <row r="463" spans="3:10" hidden="1" x14ac:dyDescent="0.25">
      <c r="C463" t="s">
        <v>14124</v>
      </c>
      <c r="D463" t="s">
        <v>14117</v>
      </c>
      <c r="E463" s="6" t="s">
        <v>7582</v>
      </c>
      <c r="F463" s="6" t="s">
        <v>7582</v>
      </c>
      <c r="G463" s="8" t="s">
        <v>3259</v>
      </c>
      <c r="H463" s="10" t="s">
        <v>1679</v>
      </c>
      <c r="I463" s="8" t="s">
        <v>3435</v>
      </c>
      <c r="J463" t="str">
        <f t="shared" si="7"/>
        <v>Cyberark+S1+Qualys+ITOP</v>
      </c>
    </row>
    <row r="464" spans="3:10" hidden="1" x14ac:dyDescent="0.25">
      <c r="C464" t="s">
        <v>14124</v>
      </c>
      <c r="D464" t="s">
        <v>14117</v>
      </c>
      <c r="E464" s="4" t="s">
        <v>14085</v>
      </c>
      <c r="F464" s="4" t="s">
        <v>14085</v>
      </c>
      <c r="G464" s="9" t="s">
        <v>3264</v>
      </c>
      <c r="H464" s="11" t="s">
        <v>13313</v>
      </c>
      <c r="I464" s="9" t="s">
        <v>3410</v>
      </c>
      <c r="J464" t="str">
        <f t="shared" si="7"/>
        <v>Cyberark+S1+Qualys+ITOP</v>
      </c>
    </row>
    <row r="465" spans="3:10" hidden="1" x14ac:dyDescent="0.25">
      <c r="C465" t="s">
        <v>14124</v>
      </c>
      <c r="D465" t="s">
        <v>14117</v>
      </c>
      <c r="E465" s="6" t="s">
        <v>11172</v>
      </c>
      <c r="F465" s="6" t="s">
        <v>11172</v>
      </c>
      <c r="G465" s="8" t="s">
        <v>3269</v>
      </c>
      <c r="H465" s="10" t="s">
        <v>6792</v>
      </c>
      <c r="I465" s="8" t="s">
        <v>13202</v>
      </c>
      <c r="J465" t="str">
        <f t="shared" si="7"/>
        <v>Cyberark+S1+Qualys+ITOP</v>
      </c>
    </row>
    <row r="466" spans="3:10" hidden="1" x14ac:dyDescent="0.25">
      <c r="C466" t="s">
        <v>14124</v>
      </c>
      <c r="D466" t="s">
        <v>14117</v>
      </c>
      <c r="E466" s="4" t="s">
        <v>11167</v>
      </c>
      <c r="F466" s="4" t="s">
        <v>11167</v>
      </c>
      <c r="G466" s="9" t="s">
        <v>3275</v>
      </c>
      <c r="H466" s="11" t="s">
        <v>6787</v>
      </c>
      <c r="I466" s="9" t="s">
        <v>3641</v>
      </c>
      <c r="J466" t="str">
        <f t="shared" si="7"/>
        <v>Cyberark+S1+Qualys+ITOP</v>
      </c>
    </row>
    <row r="467" spans="3:10" hidden="1" x14ac:dyDescent="0.25">
      <c r="C467" t="s">
        <v>14124</v>
      </c>
      <c r="D467" t="s">
        <v>14117</v>
      </c>
      <c r="E467" s="6" t="s">
        <v>11198</v>
      </c>
      <c r="F467" s="6" t="s">
        <v>11198</v>
      </c>
      <c r="G467" s="8" t="s">
        <v>3279</v>
      </c>
      <c r="H467" s="10" t="s">
        <v>6817</v>
      </c>
      <c r="I467" s="8" t="s">
        <v>3229</v>
      </c>
      <c r="J467" t="str">
        <f t="shared" si="7"/>
        <v>Cyberark+S1+Qualys+ITOP</v>
      </c>
    </row>
    <row r="468" spans="3:10" hidden="1" x14ac:dyDescent="0.25">
      <c r="C468" t="s">
        <v>14124</v>
      </c>
      <c r="D468" t="s">
        <v>14117</v>
      </c>
      <c r="E468" s="4" t="s">
        <v>11175</v>
      </c>
      <c r="F468" s="4" t="s">
        <v>11175</v>
      </c>
      <c r="G468" s="9" t="s">
        <v>3284</v>
      </c>
      <c r="H468" s="11" t="s">
        <v>13553</v>
      </c>
      <c r="I468" s="9" t="s">
        <v>2175</v>
      </c>
      <c r="J468" t="str">
        <f t="shared" si="7"/>
        <v>Cyberark+S1+Qualys+ITOP</v>
      </c>
    </row>
    <row r="469" spans="3:10" hidden="1" x14ac:dyDescent="0.25">
      <c r="C469" t="s">
        <v>14124</v>
      </c>
      <c r="D469" t="s">
        <v>14117</v>
      </c>
      <c r="E469" s="6" t="s">
        <v>14086</v>
      </c>
      <c r="F469" s="6" t="s">
        <v>14086</v>
      </c>
      <c r="G469" s="8" t="s">
        <v>3289</v>
      </c>
      <c r="H469" s="10" t="s">
        <v>12289</v>
      </c>
      <c r="I469" s="8" t="s">
        <v>2311</v>
      </c>
      <c r="J469" t="str">
        <f t="shared" si="7"/>
        <v>Cyberark+S1+Qualys+ITOP</v>
      </c>
    </row>
    <row r="470" spans="3:10" hidden="1" x14ac:dyDescent="0.25">
      <c r="C470" t="s">
        <v>14124</v>
      </c>
      <c r="D470" t="s">
        <v>14117</v>
      </c>
      <c r="E470" s="4" t="s">
        <v>7686</v>
      </c>
      <c r="F470" s="4" t="s">
        <v>7686</v>
      </c>
      <c r="G470" s="9" t="s">
        <v>3294</v>
      </c>
      <c r="H470" s="11" t="s">
        <v>8850</v>
      </c>
      <c r="I470" s="9" t="s">
        <v>4566</v>
      </c>
      <c r="J470" t="str">
        <f t="shared" si="7"/>
        <v>Cyberark+S1+Qualys+ITOP</v>
      </c>
    </row>
    <row r="471" spans="3:10" hidden="1" x14ac:dyDescent="0.25">
      <c r="C471" t="s">
        <v>14124</v>
      </c>
      <c r="D471" t="s">
        <v>14117</v>
      </c>
      <c r="E471" s="6" t="s">
        <v>14087</v>
      </c>
      <c r="F471" s="6" t="s">
        <v>14087</v>
      </c>
      <c r="G471" s="8" t="s">
        <v>3299</v>
      </c>
      <c r="H471" s="10" t="s">
        <v>8854</v>
      </c>
      <c r="I471" s="8" t="s">
        <v>4561</v>
      </c>
      <c r="J471" t="str">
        <f t="shared" si="7"/>
        <v>Cyberark+S1+Qualys+ITOP</v>
      </c>
    </row>
    <row r="472" spans="3:10" hidden="1" x14ac:dyDescent="0.25">
      <c r="C472" t="s">
        <v>14124</v>
      </c>
      <c r="D472" t="s">
        <v>14117</v>
      </c>
      <c r="E472" s="4" t="s">
        <v>14088</v>
      </c>
      <c r="F472" s="4" t="s">
        <v>14088</v>
      </c>
      <c r="G472" s="9" t="s">
        <v>3304</v>
      </c>
      <c r="H472" s="11" t="s">
        <v>6575</v>
      </c>
      <c r="I472" s="9" t="s">
        <v>4628</v>
      </c>
      <c r="J472" t="str">
        <f t="shared" si="7"/>
        <v>Cyberark+S1+Qualys+ITOP</v>
      </c>
    </row>
    <row r="473" spans="3:10" hidden="1" x14ac:dyDescent="0.25">
      <c r="C473" t="s">
        <v>14124</v>
      </c>
      <c r="D473" t="s">
        <v>14117</v>
      </c>
      <c r="E473" s="6" t="s">
        <v>7577</v>
      </c>
      <c r="F473" s="6" t="s">
        <v>7577</v>
      </c>
      <c r="G473" s="8" t="s">
        <v>3309</v>
      </c>
      <c r="H473" s="10" t="s">
        <v>6557</v>
      </c>
      <c r="I473" s="8" t="s">
        <v>2170</v>
      </c>
      <c r="J473" t="str">
        <f t="shared" si="7"/>
        <v>Cyberark+S1+Qualys+ITOP</v>
      </c>
    </row>
    <row r="474" spans="3:10" hidden="1" x14ac:dyDescent="0.25">
      <c r="C474" t="s">
        <v>14124</v>
      </c>
      <c r="D474" t="s">
        <v>14117</v>
      </c>
      <c r="E474" s="4" t="s">
        <v>7772</v>
      </c>
      <c r="F474" s="4" t="s">
        <v>7772</v>
      </c>
      <c r="G474" s="9" t="s">
        <v>3314</v>
      </c>
      <c r="H474" s="11" t="s">
        <v>8864</v>
      </c>
      <c r="I474" s="9" t="s">
        <v>4589</v>
      </c>
      <c r="J474" t="str">
        <f t="shared" si="7"/>
        <v>Cyberark+S1+Qualys+ITOP</v>
      </c>
    </row>
    <row r="475" spans="3:10" hidden="1" x14ac:dyDescent="0.25">
      <c r="C475" t="s">
        <v>14124</v>
      </c>
      <c r="D475" t="s">
        <v>14117</v>
      </c>
      <c r="E475" s="6" t="s">
        <v>7561</v>
      </c>
      <c r="F475" s="6" t="s">
        <v>7561</v>
      </c>
      <c r="G475" s="8" t="s">
        <v>3319</v>
      </c>
      <c r="H475" s="10" t="s">
        <v>8870</v>
      </c>
      <c r="I475" s="8" t="s">
        <v>2164</v>
      </c>
      <c r="J475" t="str">
        <f t="shared" si="7"/>
        <v>Cyberark+S1+Qualys+ITOP</v>
      </c>
    </row>
    <row r="476" spans="3:10" hidden="1" x14ac:dyDescent="0.25">
      <c r="C476" t="s">
        <v>14124</v>
      </c>
      <c r="D476" t="s">
        <v>14117</v>
      </c>
      <c r="E476" s="4" t="s">
        <v>7553</v>
      </c>
      <c r="F476" s="4" t="s">
        <v>7553</v>
      </c>
      <c r="G476" s="9" t="s">
        <v>13764</v>
      </c>
      <c r="H476" s="11" t="s">
        <v>4695</v>
      </c>
      <c r="I476" s="9" t="s">
        <v>3746</v>
      </c>
      <c r="J476" t="str">
        <f t="shared" si="7"/>
        <v>Cyberark+S1+Qualys+ITOP</v>
      </c>
    </row>
    <row r="477" spans="3:10" hidden="1" x14ac:dyDescent="0.25">
      <c r="C477" t="s">
        <v>14124</v>
      </c>
      <c r="D477" t="s">
        <v>14117</v>
      </c>
      <c r="E477" s="6" t="s">
        <v>7569</v>
      </c>
      <c r="F477" s="6" t="s">
        <v>7569</v>
      </c>
      <c r="G477" s="8" t="s">
        <v>13763</v>
      </c>
      <c r="H477" s="10" t="s">
        <v>2649</v>
      </c>
      <c r="I477" s="8" t="s">
        <v>3788</v>
      </c>
      <c r="J477" t="str">
        <f t="shared" si="7"/>
        <v>Cyberark+S1+Qualys+ITOP</v>
      </c>
    </row>
    <row r="478" spans="3:10" hidden="1" x14ac:dyDescent="0.25">
      <c r="C478" t="s">
        <v>14124</v>
      </c>
      <c r="D478" t="s">
        <v>14117</v>
      </c>
      <c r="E478" s="4" t="s">
        <v>7724</v>
      </c>
      <c r="F478" s="4" t="s">
        <v>7724</v>
      </c>
      <c r="G478" s="9" t="s">
        <v>13765</v>
      </c>
      <c r="H478" s="11" t="s">
        <v>8883</v>
      </c>
      <c r="I478" s="9" t="s">
        <v>3798</v>
      </c>
      <c r="J478" t="str">
        <f t="shared" si="7"/>
        <v>Cyberark+S1+Qualys+ITOP</v>
      </c>
    </row>
    <row r="479" spans="3:10" hidden="1" x14ac:dyDescent="0.25">
      <c r="C479" t="s">
        <v>14124</v>
      </c>
      <c r="D479" t="s">
        <v>14117</v>
      </c>
      <c r="E479" s="6" t="s">
        <v>7520</v>
      </c>
      <c r="F479" s="6" t="s">
        <v>7520</v>
      </c>
      <c r="G479" s="8" t="s">
        <v>3332</v>
      </c>
      <c r="H479" s="10" t="s">
        <v>4699</v>
      </c>
      <c r="I479" s="8" t="s">
        <v>3575</v>
      </c>
      <c r="J479" t="str">
        <f t="shared" si="7"/>
        <v>Cyberark+S1+Qualys+ITOP</v>
      </c>
    </row>
    <row r="480" spans="3:10" hidden="1" x14ac:dyDescent="0.25">
      <c r="C480" t="s">
        <v>14124</v>
      </c>
      <c r="D480" t="s">
        <v>14117</v>
      </c>
      <c r="E480" s="4" t="s">
        <v>7651</v>
      </c>
      <c r="F480" s="4" t="s">
        <v>7651</v>
      </c>
      <c r="G480" s="9" t="s">
        <v>3337</v>
      </c>
      <c r="H480" s="11" t="s">
        <v>13781</v>
      </c>
      <c r="I480" s="9" t="s">
        <v>3425</v>
      </c>
      <c r="J480" t="str">
        <f t="shared" si="7"/>
        <v>Cyberark+S1+Qualys+ITOP</v>
      </c>
    </row>
    <row r="481" spans="3:10" hidden="1" x14ac:dyDescent="0.25">
      <c r="C481" t="s">
        <v>14124</v>
      </c>
      <c r="D481" t="s">
        <v>14117</v>
      </c>
      <c r="E481" s="6" t="s">
        <v>14089</v>
      </c>
      <c r="F481" s="6" t="s">
        <v>14089</v>
      </c>
      <c r="G481" s="8" t="s">
        <v>3342</v>
      </c>
      <c r="H481" s="10" t="s">
        <v>13783</v>
      </c>
      <c r="I481" s="8" t="s">
        <v>3332</v>
      </c>
      <c r="J481" t="str">
        <f t="shared" si="7"/>
        <v>Cyberark+S1+Qualys+ITOP</v>
      </c>
    </row>
    <row r="482" spans="3:10" hidden="1" x14ac:dyDescent="0.25">
      <c r="C482" t="s">
        <v>14124</v>
      </c>
      <c r="D482" t="s">
        <v>14117</v>
      </c>
      <c r="E482" s="4" t="s">
        <v>14090</v>
      </c>
      <c r="F482" s="4" t="s">
        <v>14090</v>
      </c>
      <c r="G482" s="9" t="s">
        <v>3347</v>
      </c>
      <c r="H482" s="11" t="s">
        <v>13780</v>
      </c>
      <c r="I482" s="9" t="s">
        <v>2981</v>
      </c>
      <c r="J482" t="str">
        <f t="shared" si="7"/>
        <v>Cyberark+S1+Qualys+ITOP</v>
      </c>
    </row>
    <row r="483" spans="3:10" hidden="1" x14ac:dyDescent="0.25">
      <c r="C483" t="s">
        <v>14124</v>
      </c>
      <c r="D483" t="s">
        <v>14117</v>
      </c>
      <c r="E483" s="6" t="s">
        <v>14091</v>
      </c>
      <c r="F483" s="6" t="s">
        <v>14091</v>
      </c>
      <c r="G483" s="8" t="s">
        <v>3352</v>
      </c>
      <c r="H483" s="10" t="s">
        <v>13782</v>
      </c>
      <c r="I483" s="8" t="s">
        <v>3040</v>
      </c>
      <c r="J483" t="str">
        <f t="shared" si="7"/>
        <v>Cyberark+S1+Qualys+ITOP</v>
      </c>
    </row>
    <row r="484" spans="3:10" hidden="1" x14ac:dyDescent="0.25">
      <c r="C484" t="s">
        <v>14124</v>
      </c>
      <c r="D484" t="s">
        <v>14117</v>
      </c>
      <c r="E484" s="4" t="s">
        <v>7775</v>
      </c>
      <c r="F484" s="4" t="s">
        <v>7775</v>
      </c>
      <c r="G484" s="9" t="s">
        <v>13810</v>
      </c>
      <c r="H484" s="11" t="s">
        <v>13485</v>
      </c>
      <c r="I484" s="9" t="s">
        <v>3224</v>
      </c>
      <c r="J484" t="str">
        <f t="shared" si="7"/>
        <v>Cyberark+S1+Qualys+ITOP</v>
      </c>
    </row>
    <row r="485" spans="3:10" hidden="1" x14ac:dyDescent="0.25">
      <c r="C485" t="s">
        <v>14124</v>
      </c>
      <c r="D485" t="s">
        <v>14117</v>
      </c>
      <c r="E485" s="6" t="s">
        <v>14092</v>
      </c>
      <c r="F485" s="6" t="s">
        <v>14092</v>
      </c>
      <c r="G485" s="8" t="s">
        <v>13421</v>
      </c>
      <c r="H485" s="10" t="s">
        <v>13486</v>
      </c>
      <c r="I485" s="8" t="s">
        <v>3103</v>
      </c>
      <c r="J485" t="str">
        <f t="shared" si="7"/>
        <v>Cyberark+S1+Qualys+ITOP</v>
      </c>
    </row>
    <row r="486" spans="3:10" hidden="1" x14ac:dyDescent="0.25">
      <c r="C486" t="s">
        <v>14124</v>
      </c>
      <c r="D486" t="s">
        <v>14117</v>
      </c>
      <c r="E486" s="4" t="s">
        <v>7536</v>
      </c>
      <c r="F486" s="4" t="s">
        <v>7536</v>
      </c>
      <c r="G486" s="9" t="s">
        <v>3365</v>
      </c>
      <c r="H486" s="11" t="s">
        <v>13483</v>
      </c>
      <c r="I486" s="9" t="s">
        <v>3455</v>
      </c>
      <c r="J486" t="str">
        <f t="shared" si="7"/>
        <v>Cyberark+S1+Qualys+ITOP</v>
      </c>
    </row>
    <row r="487" spans="3:10" hidden="1" x14ac:dyDescent="0.25">
      <c r="C487" t="s">
        <v>14124</v>
      </c>
      <c r="D487" t="s">
        <v>14117</v>
      </c>
      <c r="E487" s="6" t="s">
        <v>14093</v>
      </c>
      <c r="F487" s="6" t="s">
        <v>14093</v>
      </c>
      <c r="G487" s="8" t="s">
        <v>13770</v>
      </c>
      <c r="H487" s="10" t="s">
        <v>13484</v>
      </c>
      <c r="I487" s="8" t="s">
        <v>3430</v>
      </c>
      <c r="J487" t="str">
        <f t="shared" si="7"/>
        <v>Cyberark+S1+Qualys+ITOP</v>
      </c>
    </row>
    <row r="488" spans="3:10" hidden="1" x14ac:dyDescent="0.25">
      <c r="C488" t="s">
        <v>14124</v>
      </c>
      <c r="D488" t="s">
        <v>14117</v>
      </c>
      <c r="E488" s="4" t="s">
        <v>6991</v>
      </c>
      <c r="F488" s="4" t="s">
        <v>6991</v>
      </c>
      <c r="G488" s="9" t="s">
        <v>13769</v>
      </c>
      <c r="H488" s="11" t="s">
        <v>13492</v>
      </c>
      <c r="I488" s="9" t="s">
        <v>3337</v>
      </c>
      <c r="J488" t="str">
        <f t="shared" si="7"/>
        <v>Cyberark+S1+Qualys+ITOP</v>
      </c>
    </row>
    <row r="489" spans="3:10" hidden="1" x14ac:dyDescent="0.25">
      <c r="C489" t="s">
        <v>14124</v>
      </c>
      <c r="D489" t="s">
        <v>14117</v>
      </c>
      <c r="E489" s="6" t="s">
        <v>7506</v>
      </c>
      <c r="F489" s="6" t="s">
        <v>7506</v>
      </c>
      <c r="G489" s="8" t="s">
        <v>13762</v>
      </c>
      <c r="H489" s="10" t="s">
        <v>13493</v>
      </c>
      <c r="I489" s="8" t="s">
        <v>3545</v>
      </c>
      <c r="J489" t="str">
        <f t="shared" si="7"/>
        <v>Cyberark+S1+Qualys+ITOP</v>
      </c>
    </row>
    <row r="490" spans="3:10" hidden="1" x14ac:dyDescent="0.25">
      <c r="C490" t="s">
        <v>14124</v>
      </c>
      <c r="D490" t="s">
        <v>14117</v>
      </c>
      <c r="E490" s="4" t="s">
        <v>14094</v>
      </c>
      <c r="F490" s="4" t="s">
        <v>14094</v>
      </c>
      <c r="G490" s="9" t="s">
        <v>13768</v>
      </c>
      <c r="H490" s="11" t="s">
        <v>13494</v>
      </c>
      <c r="I490" s="9" t="s">
        <v>3530</v>
      </c>
      <c r="J490" t="str">
        <f t="shared" si="7"/>
        <v>Cyberark+S1+Qualys+ITOP</v>
      </c>
    </row>
    <row r="491" spans="3:10" hidden="1" x14ac:dyDescent="0.25">
      <c r="C491" t="s">
        <v>14124</v>
      </c>
      <c r="D491" t="s">
        <v>14117</v>
      </c>
      <c r="E491" s="6" t="s">
        <v>7813</v>
      </c>
      <c r="F491" s="6" t="s">
        <v>7813</v>
      </c>
      <c r="G491" s="8" t="s">
        <v>3383</v>
      </c>
      <c r="H491" s="10" t="s">
        <v>13495</v>
      </c>
      <c r="I491" s="8" t="s">
        <v>3259</v>
      </c>
      <c r="J491" t="str">
        <f t="shared" si="7"/>
        <v>Cyberark+S1+Qualys+ITOP</v>
      </c>
    </row>
    <row r="492" spans="3:10" hidden="1" x14ac:dyDescent="0.25">
      <c r="C492" t="s">
        <v>14124</v>
      </c>
      <c r="D492" t="s">
        <v>14117</v>
      </c>
      <c r="E492" s="4" t="s">
        <v>7744</v>
      </c>
      <c r="F492" s="4" t="s">
        <v>7744</v>
      </c>
      <c r="G492" s="9" t="s">
        <v>13981</v>
      </c>
      <c r="H492" s="11" t="s">
        <v>8933</v>
      </c>
      <c r="I492" s="9" t="s">
        <v>3001</v>
      </c>
      <c r="J492" t="str">
        <f t="shared" si="7"/>
        <v>Cyberark+S1+Qualys+ITOP</v>
      </c>
    </row>
    <row r="493" spans="3:10" hidden="1" x14ac:dyDescent="0.25">
      <c r="C493" t="s">
        <v>14124</v>
      </c>
      <c r="D493" t="s">
        <v>14117</v>
      </c>
      <c r="E493" s="6" t="s">
        <v>7597</v>
      </c>
      <c r="F493" s="6" t="s">
        <v>7597</v>
      </c>
      <c r="G493" s="8" t="s">
        <v>13985</v>
      </c>
      <c r="H493" s="10" t="s">
        <v>8939</v>
      </c>
      <c r="I493" s="8" t="s">
        <v>3347</v>
      </c>
      <c r="J493" t="str">
        <f t="shared" si="7"/>
        <v>Cyberark+S1+Qualys+ITOP</v>
      </c>
    </row>
    <row r="494" spans="3:10" hidden="1" x14ac:dyDescent="0.25">
      <c r="C494" t="s">
        <v>14124</v>
      </c>
      <c r="D494" t="s">
        <v>14117</v>
      </c>
      <c r="E494" s="4" t="s">
        <v>7510</v>
      </c>
      <c r="F494" s="4" t="s">
        <v>7510</v>
      </c>
      <c r="G494" s="9" t="s">
        <v>13510</v>
      </c>
      <c r="H494" s="11" t="s">
        <v>8943</v>
      </c>
      <c r="I494" s="9" t="s">
        <v>3184</v>
      </c>
      <c r="J494" t="str">
        <f t="shared" si="7"/>
        <v>Cyberark+S1+Qualys+ITOP</v>
      </c>
    </row>
    <row r="495" spans="3:10" hidden="1" x14ac:dyDescent="0.25">
      <c r="C495" t="s">
        <v>14124</v>
      </c>
      <c r="D495" t="s">
        <v>14117</v>
      </c>
      <c r="E495" s="6" t="s">
        <v>11130</v>
      </c>
      <c r="F495" s="6" t="s">
        <v>11130</v>
      </c>
      <c r="G495" s="8" t="s">
        <v>3398</v>
      </c>
      <c r="H495" s="10" t="s">
        <v>8946</v>
      </c>
      <c r="I495" s="8" t="s">
        <v>3299</v>
      </c>
      <c r="J495" t="str">
        <f t="shared" si="7"/>
        <v>Cyberark+S1+Qualys+ITOP</v>
      </c>
    </row>
    <row r="496" spans="3:10" hidden="1" x14ac:dyDescent="0.25">
      <c r="C496" t="s">
        <v>14124</v>
      </c>
      <c r="D496" t="s">
        <v>14117</v>
      </c>
      <c r="E496" s="4" t="s">
        <v>7647</v>
      </c>
      <c r="F496" s="4" t="s">
        <v>7647</v>
      </c>
      <c r="G496" s="9" t="s">
        <v>13511</v>
      </c>
      <c r="H496" s="11" t="s">
        <v>5923</v>
      </c>
      <c r="I496" s="9" t="s">
        <v>3495</v>
      </c>
      <c r="J496" t="str">
        <f t="shared" si="7"/>
        <v>Cyberark+S1+Qualys+ITOP</v>
      </c>
    </row>
    <row r="497" spans="3:10" hidden="1" x14ac:dyDescent="0.25">
      <c r="C497" t="s">
        <v>14124</v>
      </c>
      <c r="D497" t="s">
        <v>14117</v>
      </c>
      <c r="E497" s="6" t="s">
        <v>14095</v>
      </c>
      <c r="F497" s="6" t="s">
        <v>14095</v>
      </c>
      <c r="G497" s="8" t="s">
        <v>3405</v>
      </c>
      <c r="H497" s="10" t="s">
        <v>5341</v>
      </c>
      <c r="I497" s="8" t="s">
        <v>3234</v>
      </c>
      <c r="J497" t="str">
        <f t="shared" si="7"/>
        <v>Cyberark+ITOP</v>
      </c>
    </row>
    <row r="498" spans="3:10" hidden="1" x14ac:dyDescent="0.25">
      <c r="C498" t="s">
        <v>14124</v>
      </c>
      <c r="D498" t="s">
        <v>14117</v>
      </c>
      <c r="E498" s="4" t="s">
        <v>11138</v>
      </c>
      <c r="F498" s="4" t="s">
        <v>11138</v>
      </c>
      <c r="G498" s="9" t="s">
        <v>3410</v>
      </c>
      <c r="H498" s="11" t="s">
        <v>5526</v>
      </c>
      <c r="I498" s="9" t="s">
        <v>3352</v>
      </c>
      <c r="J498" t="str">
        <f t="shared" si="7"/>
        <v>Cyberark+S1+Qualys+ITOP</v>
      </c>
    </row>
    <row r="499" spans="3:10" hidden="1" x14ac:dyDescent="0.25">
      <c r="C499" t="s">
        <v>14124</v>
      </c>
      <c r="D499" t="s">
        <v>14117</v>
      </c>
      <c r="E499" s="6" t="s">
        <v>11272</v>
      </c>
      <c r="F499" s="6" t="s">
        <v>11272</v>
      </c>
      <c r="G499" s="8" t="s">
        <v>3415</v>
      </c>
      <c r="H499" s="10" t="s">
        <v>5449</v>
      </c>
      <c r="I499" s="8" t="s">
        <v>3174</v>
      </c>
      <c r="J499" t="str">
        <f t="shared" si="7"/>
        <v>Cyberark+S1+Qualys+ITOP</v>
      </c>
    </row>
    <row r="500" spans="3:10" hidden="1" x14ac:dyDescent="0.25">
      <c r="C500" t="s">
        <v>14124</v>
      </c>
      <c r="D500" t="s">
        <v>14117</v>
      </c>
      <c r="E500" s="4" t="s">
        <v>7690</v>
      </c>
      <c r="F500" s="4" t="s">
        <v>7690</v>
      </c>
      <c r="G500" s="9" t="s">
        <v>3420</v>
      </c>
      <c r="H500" s="11" t="s">
        <v>6017</v>
      </c>
      <c r="I500" s="9" t="s">
        <v>3164</v>
      </c>
      <c r="J500" t="str">
        <f t="shared" si="7"/>
        <v>Cyberark+S1+Qualys+ITOP</v>
      </c>
    </row>
    <row r="501" spans="3:10" hidden="1" x14ac:dyDescent="0.25">
      <c r="C501" t="s">
        <v>14124</v>
      </c>
      <c r="D501" t="s">
        <v>14117</v>
      </c>
      <c r="E501" s="6" t="s">
        <v>7655</v>
      </c>
      <c r="F501" s="6" t="s">
        <v>7655</v>
      </c>
      <c r="G501" s="8" t="s">
        <v>3425</v>
      </c>
      <c r="H501" s="10" t="s">
        <v>6032</v>
      </c>
      <c r="I501" s="8" t="s">
        <v>3813</v>
      </c>
      <c r="J501" t="str">
        <f t="shared" si="7"/>
        <v>Cyberark+S1+Qualys+ITOP</v>
      </c>
    </row>
    <row r="502" spans="3:10" hidden="1" x14ac:dyDescent="0.25">
      <c r="C502" t="s">
        <v>14124</v>
      </c>
      <c r="D502" t="s">
        <v>14117</v>
      </c>
      <c r="E502" s="4" t="s">
        <v>7667</v>
      </c>
      <c r="F502" s="4" t="s">
        <v>7667</v>
      </c>
      <c r="G502" s="9" t="s">
        <v>3430</v>
      </c>
      <c r="H502" s="11" t="s">
        <v>6042</v>
      </c>
      <c r="I502" s="9" t="s">
        <v>3808</v>
      </c>
      <c r="J502" t="str">
        <f t="shared" si="7"/>
        <v>Cyberark+S1+Qualys+ITOP</v>
      </c>
    </row>
    <row r="503" spans="3:10" hidden="1" x14ac:dyDescent="0.25">
      <c r="C503" t="s">
        <v>14124</v>
      </c>
      <c r="D503" t="s">
        <v>14117</v>
      </c>
      <c r="E503" s="6" t="s">
        <v>7628</v>
      </c>
      <c r="F503" s="6" t="s">
        <v>7628</v>
      </c>
      <c r="G503" s="8" t="s">
        <v>3435</v>
      </c>
      <c r="H503" s="10" t="s">
        <v>6022</v>
      </c>
      <c r="I503" s="8" t="s">
        <v>2180</v>
      </c>
      <c r="J503" t="str">
        <f t="shared" si="7"/>
        <v>Cyberark+S1+Qualys+ITOP</v>
      </c>
    </row>
    <row r="504" spans="3:10" hidden="1" x14ac:dyDescent="0.25">
      <c r="C504" t="s">
        <v>14124</v>
      </c>
      <c r="D504" t="s">
        <v>14117</v>
      </c>
      <c r="E504" s="4" t="s">
        <v>7540</v>
      </c>
      <c r="F504" s="4" t="s">
        <v>7540</v>
      </c>
      <c r="G504" s="9" t="s">
        <v>3440</v>
      </c>
      <c r="H504" s="11" t="s">
        <v>6027</v>
      </c>
      <c r="I504" s="9" t="s">
        <v>4532</v>
      </c>
      <c r="J504" t="str">
        <f t="shared" si="7"/>
        <v>Cyberark+S1+Qualys+ITOP</v>
      </c>
    </row>
    <row r="505" spans="3:10" hidden="1" x14ac:dyDescent="0.25">
      <c r="C505" t="s">
        <v>14124</v>
      </c>
      <c r="D505" t="s">
        <v>14117</v>
      </c>
      <c r="E505" s="6" t="s">
        <v>14096</v>
      </c>
      <c r="F505" s="6" t="s">
        <v>14096</v>
      </c>
      <c r="G505" s="8" t="s">
        <v>3445</v>
      </c>
      <c r="H505" s="10" t="s">
        <v>6037</v>
      </c>
      <c r="I505" s="8" t="s">
        <v>4171</v>
      </c>
      <c r="J505" t="str">
        <f t="shared" si="7"/>
        <v>Cyberark+S1+Qualys+ITOP</v>
      </c>
    </row>
    <row r="506" spans="3:10" hidden="1" x14ac:dyDescent="0.25">
      <c r="C506" t="s">
        <v>14124</v>
      </c>
      <c r="D506" t="s">
        <v>14117</v>
      </c>
      <c r="E506" s="4" t="s">
        <v>7545</v>
      </c>
      <c r="F506" s="4" t="s">
        <v>7545</v>
      </c>
      <c r="G506" s="9" t="s">
        <v>3450</v>
      </c>
      <c r="H506" s="11" t="s">
        <v>5695</v>
      </c>
      <c r="I506" s="9" t="s">
        <v>2316</v>
      </c>
      <c r="J506" t="str">
        <f t="shared" si="7"/>
        <v>Cyberark+S1+Qualys+ITOP</v>
      </c>
    </row>
    <row r="507" spans="3:10" hidden="1" x14ac:dyDescent="0.25">
      <c r="C507" t="s">
        <v>14124</v>
      </c>
      <c r="D507" t="s">
        <v>14117</v>
      </c>
      <c r="E507" s="6" t="s">
        <v>7549</v>
      </c>
      <c r="F507" s="6" t="s">
        <v>7549</v>
      </c>
      <c r="G507" s="8" t="s">
        <v>3455</v>
      </c>
      <c r="H507" s="10" t="s">
        <v>5013</v>
      </c>
      <c r="I507" s="8" t="s">
        <v>4527</v>
      </c>
      <c r="J507" t="str">
        <f t="shared" si="7"/>
        <v>Cyberark+S1+Qualys+ITOP</v>
      </c>
    </row>
    <row r="508" spans="3:10" hidden="1" x14ac:dyDescent="0.25">
      <c r="C508" t="s">
        <v>14124</v>
      </c>
      <c r="D508" t="s">
        <v>14117</v>
      </c>
      <c r="E508" s="4" t="s">
        <v>10971</v>
      </c>
      <c r="F508" s="4" t="s">
        <v>10971</v>
      </c>
      <c r="G508" s="9" t="s">
        <v>3460</v>
      </c>
      <c r="H508" s="11" t="s">
        <v>5753</v>
      </c>
      <c r="I508" s="9" t="s">
        <v>3061</v>
      </c>
      <c r="J508" t="str">
        <f t="shared" si="7"/>
        <v>Cyberark+S1+Qualys+ITOP</v>
      </c>
    </row>
    <row r="509" spans="3:10" hidden="1" x14ac:dyDescent="0.25">
      <c r="C509" t="s">
        <v>14124</v>
      </c>
      <c r="D509" t="s">
        <v>14117</v>
      </c>
      <c r="E509" s="6" t="s">
        <v>7565</v>
      </c>
      <c r="F509" s="6" t="s">
        <v>7565</v>
      </c>
      <c r="G509" s="8" t="s">
        <v>3465</v>
      </c>
      <c r="H509" s="10" t="s">
        <v>4860</v>
      </c>
      <c r="I509" s="8" t="s">
        <v>4176</v>
      </c>
      <c r="J509" t="str">
        <f t="shared" si="7"/>
        <v>Cyberark+S1+Qualys+ITOP</v>
      </c>
    </row>
    <row r="510" spans="3:10" hidden="1" x14ac:dyDescent="0.25">
      <c r="C510" t="s">
        <v>14124</v>
      </c>
      <c r="D510" t="s">
        <v>14117</v>
      </c>
      <c r="E510" s="4" t="s">
        <v>14098</v>
      </c>
      <c r="F510" s="4" t="s">
        <v>14098</v>
      </c>
      <c r="G510" s="9" t="s">
        <v>3470</v>
      </c>
      <c r="H510" s="11" t="s">
        <v>4855</v>
      </c>
      <c r="I510" s="9" t="s">
        <v>3066</v>
      </c>
      <c r="J510" t="str">
        <f t="shared" si="7"/>
        <v>Cyberark+S1+Qualys+ITOP</v>
      </c>
    </row>
    <row r="511" spans="3:10" hidden="1" x14ac:dyDescent="0.25">
      <c r="C511" t="s">
        <v>14124</v>
      </c>
      <c r="D511" t="s">
        <v>14117</v>
      </c>
      <c r="E511" s="6" t="s">
        <v>10966</v>
      </c>
      <c r="F511" s="6" t="s">
        <v>10966</v>
      </c>
      <c r="G511" s="8" t="s">
        <v>3474</v>
      </c>
      <c r="H511" s="10" t="s">
        <v>4845</v>
      </c>
      <c r="I511" s="8" t="s">
        <v>13203</v>
      </c>
      <c r="J511" t="str">
        <f t="shared" si="7"/>
        <v>Cyberark+S1+Qualys+ITOP</v>
      </c>
    </row>
    <row r="512" spans="3:10" hidden="1" x14ac:dyDescent="0.25">
      <c r="C512" t="s">
        <v>14124</v>
      </c>
      <c r="D512" t="s">
        <v>14117</v>
      </c>
      <c r="E512" s="4" t="s">
        <v>14099</v>
      </c>
      <c r="F512" s="4" t="s">
        <v>14099</v>
      </c>
      <c r="G512" s="9" t="s">
        <v>3478</v>
      </c>
      <c r="H512" s="11" t="s">
        <v>4850</v>
      </c>
      <c r="I512" s="9" t="s">
        <v>13207</v>
      </c>
      <c r="J512" t="str">
        <f t="shared" si="7"/>
        <v>Cyberark+S1+Qualys+ITOP</v>
      </c>
    </row>
    <row r="513" spans="3:10" hidden="1" x14ac:dyDescent="0.25">
      <c r="E513" s="6" t="s">
        <v>8740</v>
      </c>
      <c r="F513" s="6" t="s">
        <v>8740</v>
      </c>
      <c r="G513" s="8" t="s">
        <v>3482</v>
      </c>
      <c r="H513" s="10" t="s">
        <v>4840</v>
      </c>
      <c r="I513" s="8" t="s">
        <v>13208</v>
      </c>
      <c r="J513" t="str">
        <f t="shared" si="7"/>
        <v>Cyberark+Qualys+ITOP</v>
      </c>
    </row>
    <row r="514" spans="3:10" hidden="1" x14ac:dyDescent="0.25">
      <c r="E514" s="4" t="s">
        <v>6760</v>
      </c>
      <c r="F514" s="4" t="s">
        <v>6760</v>
      </c>
      <c r="G514" s="9" t="s">
        <v>3486</v>
      </c>
      <c r="H514" s="11" t="s">
        <v>4835</v>
      </c>
      <c r="I514" s="9" t="s">
        <v>13210</v>
      </c>
      <c r="J514" t="str">
        <f t="shared" ref="J514:J577" si="8">IF(E514&lt;&gt;"", IF(AND(COUNTIF(F:F,E514)=0, COUNTIF(G:G,E514)=0, COUNTIF(H:H,E514)=0, COUNTIF(I:I,E514)=0), "Aucune correspondance", IF(COUNTIF(F:F,E514)&gt;0, IF(COUNTIF(G:G,E514)&gt;0, IF(COUNTIF(H:H,E514)&gt;0, IF(COUNTIF(I:I,E514)&gt;0, "Cyberark+S1+Qualys+ITOP", "Cyberark+S1+Qualys"), IF(COUNTIF(I:I,E514)&gt;0, "Cyberark+S1+ITOP", "Cyberark+S1")), IF(COUNTIF(H:H,E514)&gt;0, IF(COUNTIF(I:I,E514)&gt;0, "Cyberark+Qualys+ITOP", "Cyberark+Qualys"), IF(COUNTIF(I:I,E514)&gt;0, "Cyberark+ITOP", "Cyberark seulement"))), IF(COUNTIF(G:G,E514)&gt;0, IF(COUNTIF(H:H,E514)&gt;0, IF(COUNTIF(I:I,E514)&gt;0, "S1+Qualys+ITOP", "S1+Qualys"), IF(COUNTIF(I:I,E514)&gt;0, "S1+ITOP", "S1 seulement")), IF(COUNTIF(H:H,E514)&gt;0, IF(COUNTIF(I:I,E514)&gt;0, "Qualys+ITOP", "Qualys seulement"), IF(COUNTIF(I:I,E514)&gt;0, "ITOP seulement", "Aucune correspondance"))))), "")</f>
        <v>Cyberark+S1+Qualys+ITOP</v>
      </c>
    </row>
    <row r="515" spans="3:10" hidden="1" x14ac:dyDescent="0.25">
      <c r="C515" t="s">
        <v>11893</v>
      </c>
      <c r="E515" s="6" t="s">
        <v>10856</v>
      </c>
      <c r="F515" s="6" t="s">
        <v>10856</v>
      </c>
      <c r="G515" s="8" t="s">
        <v>3490</v>
      </c>
      <c r="H515" s="10" t="s">
        <v>4825</v>
      </c>
      <c r="I515" s="8" t="s">
        <v>13212</v>
      </c>
      <c r="J515" t="str">
        <f t="shared" si="8"/>
        <v>Cyberark+S1+Qualys+ITOP</v>
      </c>
    </row>
    <row r="516" spans="3:10" hidden="1" x14ac:dyDescent="0.25">
      <c r="C516" t="s">
        <v>11893</v>
      </c>
      <c r="E516" s="4" t="s">
        <v>6754</v>
      </c>
      <c r="F516" s="4" t="s">
        <v>6754</v>
      </c>
      <c r="G516" s="9" t="s">
        <v>3495</v>
      </c>
      <c r="H516" s="11" t="s">
        <v>4830</v>
      </c>
      <c r="I516" s="9" t="s">
        <v>13213</v>
      </c>
      <c r="J516" t="str">
        <f t="shared" si="8"/>
        <v>Cyberark+S1+Qualys+ITOP</v>
      </c>
    </row>
    <row r="517" spans="3:10" hidden="1" x14ac:dyDescent="0.25">
      <c r="C517" t="s">
        <v>11893</v>
      </c>
      <c r="E517" s="6" t="s">
        <v>10850</v>
      </c>
      <c r="F517" s="6" t="s">
        <v>10850</v>
      </c>
      <c r="G517" s="8" t="s">
        <v>3500</v>
      </c>
      <c r="H517" s="10" t="s">
        <v>4310</v>
      </c>
      <c r="I517" s="8" t="s">
        <v>13217</v>
      </c>
      <c r="J517" t="str">
        <f t="shared" si="8"/>
        <v>Cyberark+S1+Qualys+ITOP</v>
      </c>
    </row>
    <row r="518" spans="3:10" hidden="1" x14ac:dyDescent="0.25">
      <c r="C518" t="s">
        <v>11893</v>
      </c>
      <c r="E518" s="4" t="s">
        <v>11237</v>
      </c>
      <c r="F518" s="4" t="s">
        <v>11237</v>
      </c>
      <c r="G518" s="9" t="s">
        <v>3505</v>
      </c>
      <c r="H518" s="11" t="s">
        <v>2575</v>
      </c>
      <c r="I518" s="9" t="s">
        <v>7216</v>
      </c>
      <c r="J518" t="str">
        <f t="shared" si="8"/>
        <v>Cyberark+S1+Qualys+ITOP</v>
      </c>
    </row>
    <row r="519" spans="3:10" hidden="1" x14ac:dyDescent="0.25">
      <c r="C519" t="s">
        <v>11893</v>
      </c>
      <c r="E519" s="6" t="s">
        <v>9439</v>
      </c>
      <c r="F519" s="6" t="s">
        <v>9439</v>
      </c>
      <c r="G519" s="8" t="s">
        <v>3510</v>
      </c>
      <c r="H519" s="10" t="s">
        <v>2236</v>
      </c>
      <c r="I519" s="8" t="s">
        <v>13219</v>
      </c>
      <c r="J519" t="str">
        <f t="shared" si="8"/>
        <v>Cyberark+S1+Qualys+ITOP</v>
      </c>
    </row>
    <row r="520" spans="3:10" hidden="1" x14ac:dyDescent="0.25">
      <c r="C520" t="s">
        <v>11893</v>
      </c>
      <c r="E520" s="4" t="s">
        <v>9444</v>
      </c>
      <c r="F520" s="4" t="s">
        <v>9444</v>
      </c>
      <c r="G520" s="9" t="s">
        <v>3515</v>
      </c>
      <c r="H520" s="11" t="s">
        <v>2241</v>
      </c>
      <c r="I520" s="9" t="s">
        <v>13220</v>
      </c>
      <c r="J520" t="str">
        <f t="shared" si="8"/>
        <v>Cyberark+S1+Qualys+ITOP</v>
      </c>
    </row>
    <row r="521" spans="3:10" hidden="1" x14ac:dyDescent="0.25">
      <c r="C521" t="s">
        <v>11893</v>
      </c>
      <c r="E521" s="6" t="s">
        <v>9448</v>
      </c>
      <c r="F521" s="6" t="s">
        <v>9448</v>
      </c>
      <c r="G521" s="8" t="s">
        <v>3520</v>
      </c>
      <c r="H521" s="10" t="s">
        <v>5690</v>
      </c>
      <c r="I521" s="8" t="s">
        <v>13225</v>
      </c>
      <c r="J521" t="str">
        <f t="shared" si="8"/>
        <v>Cyberark+S1+Qualys+ITOP</v>
      </c>
    </row>
    <row r="522" spans="3:10" hidden="1" x14ac:dyDescent="0.25">
      <c r="C522" t="s">
        <v>11893</v>
      </c>
      <c r="E522" s="4" t="s">
        <v>8975</v>
      </c>
      <c r="F522" s="4" t="s">
        <v>8975</v>
      </c>
      <c r="G522" s="9" t="s">
        <v>3525</v>
      </c>
      <c r="H522" s="11" t="s">
        <v>1669</v>
      </c>
      <c r="I522" s="9" t="s">
        <v>6842</v>
      </c>
      <c r="J522" t="str">
        <f t="shared" si="8"/>
        <v>Cyberark+S1+Qualys+ITOP</v>
      </c>
    </row>
    <row r="523" spans="3:10" hidden="1" x14ac:dyDescent="0.25">
      <c r="C523" t="s">
        <v>11893</v>
      </c>
      <c r="E523" s="6" t="s">
        <v>8993</v>
      </c>
      <c r="F523" s="6" t="s">
        <v>8993</v>
      </c>
      <c r="G523" s="8" t="s">
        <v>3530</v>
      </c>
      <c r="H523" s="10" t="s">
        <v>6364</v>
      </c>
      <c r="I523" s="8" t="s">
        <v>6837</v>
      </c>
      <c r="J523" t="str">
        <f t="shared" si="8"/>
        <v>Cyberark+S1+Qualys+ITOP</v>
      </c>
    </row>
    <row r="524" spans="3:10" hidden="1" x14ac:dyDescent="0.25">
      <c r="E524" s="4" t="s">
        <v>8722</v>
      </c>
      <c r="F524" s="4" t="s">
        <v>8722</v>
      </c>
      <c r="G524" s="9" t="s">
        <v>3535</v>
      </c>
      <c r="H524" s="11" t="s">
        <v>13730</v>
      </c>
      <c r="I524" s="9" t="s">
        <v>13229</v>
      </c>
      <c r="J524" t="str">
        <f t="shared" si="8"/>
        <v>Cyberark+S1+Qualys+ITOP</v>
      </c>
    </row>
    <row r="525" spans="3:10" hidden="1" x14ac:dyDescent="0.25">
      <c r="C525" t="s">
        <v>14115</v>
      </c>
      <c r="D525" t="s">
        <v>14116</v>
      </c>
      <c r="E525" s="6" t="s">
        <v>8498</v>
      </c>
      <c r="F525" s="6" t="s">
        <v>8498</v>
      </c>
      <c r="G525" s="8" t="s">
        <v>3540</v>
      </c>
      <c r="H525" s="11" t="s">
        <v>13672</v>
      </c>
      <c r="I525" s="8" t="s">
        <v>6379</v>
      </c>
      <c r="J525" t="str">
        <f t="shared" si="8"/>
        <v>Cyberark+S1+Qualys+ITOP</v>
      </c>
    </row>
    <row r="526" spans="3:10" hidden="1" x14ac:dyDescent="0.25">
      <c r="E526" s="4" t="s">
        <v>7379</v>
      </c>
      <c r="F526" s="4" t="s">
        <v>7379</v>
      </c>
      <c r="G526" s="9" t="s">
        <v>3545</v>
      </c>
      <c r="H526" s="10" t="s">
        <v>13674</v>
      </c>
      <c r="I526" s="9" t="s">
        <v>5818</v>
      </c>
      <c r="J526" t="str">
        <f t="shared" si="8"/>
        <v>Cyberark+S1+Qualys+ITOP</v>
      </c>
    </row>
    <row r="527" spans="3:10" hidden="1" x14ac:dyDescent="0.25">
      <c r="E527" s="6" t="s">
        <v>8749</v>
      </c>
      <c r="F527" s="6" t="s">
        <v>8749</v>
      </c>
      <c r="G527" s="8" t="s">
        <v>3550</v>
      </c>
      <c r="H527" s="11" t="s">
        <v>13671</v>
      </c>
      <c r="I527" s="8" t="s">
        <v>13232</v>
      </c>
      <c r="J527" t="str">
        <f t="shared" si="8"/>
        <v>Cyberark+S1+Qualys+ITOP</v>
      </c>
    </row>
    <row r="528" spans="3:10" hidden="1" x14ac:dyDescent="0.25">
      <c r="C528" t="s">
        <v>14115</v>
      </c>
      <c r="D528" t="s">
        <v>14116</v>
      </c>
      <c r="E528" s="4" t="s">
        <v>8459</v>
      </c>
      <c r="F528" s="4" t="s">
        <v>8459</v>
      </c>
      <c r="G528" s="9" t="s">
        <v>3555</v>
      </c>
      <c r="H528" s="10" t="s">
        <v>13673</v>
      </c>
      <c r="I528" s="9" t="s">
        <v>13233</v>
      </c>
      <c r="J528" t="str">
        <f t="shared" si="8"/>
        <v>Cyberark+S1+Qualys+ITOP</v>
      </c>
    </row>
    <row r="529" spans="3:10" hidden="1" x14ac:dyDescent="0.25">
      <c r="C529" t="s">
        <v>14115</v>
      </c>
      <c r="D529" t="s">
        <v>14116</v>
      </c>
      <c r="E529" s="6" t="s">
        <v>8453</v>
      </c>
      <c r="F529" s="6" t="s">
        <v>8453</v>
      </c>
      <c r="G529" s="8" t="s">
        <v>3560</v>
      </c>
      <c r="H529" s="11" t="s">
        <v>13628</v>
      </c>
      <c r="I529" s="8" t="s">
        <v>4776</v>
      </c>
      <c r="J529" t="str">
        <f t="shared" si="8"/>
        <v>Cyberark+S1+Qualys+ITOP</v>
      </c>
    </row>
    <row r="530" spans="3:10" hidden="1" x14ac:dyDescent="0.25">
      <c r="E530" s="4" t="s">
        <v>14100</v>
      </c>
      <c r="F530" s="4" t="s">
        <v>14100</v>
      </c>
      <c r="G530" s="9" t="s">
        <v>3565</v>
      </c>
      <c r="H530" s="10" t="s">
        <v>13633</v>
      </c>
      <c r="I530" s="9" t="s">
        <v>6832</v>
      </c>
      <c r="J530" t="str">
        <f t="shared" si="8"/>
        <v>Cyberark+S1+ITOP</v>
      </c>
    </row>
    <row r="531" spans="3:10" hidden="1" x14ac:dyDescent="0.25">
      <c r="C531" t="s">
        <v>11893</v>
      </c>
      <c r="E531" s="4" t="s">
        <v>13610</v>
      </c>
      <c r="F531" s="4" t="s">
        <v>13610</v>
      </c>
      <c r="G531" s="9" t="s">
        <v>13818</v>
      </c>
      <c r="H531" s="10" t="s">
        <v>13703</v>
      </c>
      <c r="I531" s="8" t="s">
        <v>12772</v>
      </c>
      <c r="J531" t="str">
        <f t="shared" si="8"/>
        <v>Cyberark+S1+Qualys+ITOP</v>
      </c>
    </row>
    <row r="532" spans="3:10" hidden="1" x14ac:dyDescent="0.25">
      <c r="C532" t="s">
        <v>14124</v>
      </c>
      <c r="D532" t="s">
        <v>14117</v>
      </c>
      <c r="E532" s="4" t="s">
        <v>11301</v>
      </c>
      <c r="F532" s="4" t="s">
        <v>11301</v>
      </c>
      <c r="G532" s="9" t="s">
        <v>3575</v>
      </c>
      <c r="H532" s="10" t="s">
        <v>13635</v>
      </c>
      <c r="I532" s="9" t="s">
        <v>13238</v>
      </c>
      <c r="J532" t="str">
        <f t="shared" si="8"/>
        <v>Cyberark+S1+Qualys+ITOP</v>
      </c>
    </row>
    <row r="533" spans="3:10" hidden="1" x14ac:dyDescent="0.25">
      <c r="E533" s="6" t="s">
        <v>14101</v>
      </c>
      <c r="F533" s="6" t="s">
        <v>14101</v>
      </c>
      <c r="G533" s="8" t="s">
        <v>3580</v>
      </c>
      <c r="H533" s="11" t="s">
        <v>5475</v>
      </c>
      <c r="I533" s="8" t="s">
        <v>4579</v>
      </c>
      <c r="J533" t="str">
        <f t="shared" si="8"/>
        <v>Cyberark+S1+ITOP</v>
      </c>
    </row>
    <row r="534" spans="3:10" hidden="1" x14ac:dyDescent="0.25">
      <c r="C534" t="s">
        <v>14115</v>
      </c>
      <c r="D534" t="s">
        <v>14116</v>
      </c>
      <c r="E534" s="4" t="s">
        <v>8505</v>
      </c>
      <c r="F534" s="4" t="s">
        <v>8505</v>
      </c>
      <c r="G534" s="9" t="s">
        <v>3585</v>
      </c>
      <c r="H534" s="10" t="s">
        <v>5480</v>
      </c>
      <c r="I534" s="9" t="s">
        <v>4584</v>
      </c>
      <c r="J534" t="str">
        <f t="shared" si="8"/>
        <v>Cyberark+S1+Qualys+ITOP</v>
      </c>
    </row>
    <row r="535" spans="3:10" hidden="1" x14ac:dyDescent="0.25">
      <c r="C535" t="s">
        <v>11893</v>
      </c>
      <c r="E535" s="6" t="s">
        <v>8755</v>
      </c>
      <c r="F535" s="6" t="s">
        <v>8755</v>
      </c>
      <c r="G535" s="8" t="s">
        <v>3590</v>
      </c>
      <c r="H535" s="11" t="s">
        <v>12631</v>
      </c>
      <c r="I535" s="8" t="s">
        <v>13241</v>
      </c>
      <c r="J535" t="str">
        <f t="shared" si="8"/>
        <v>Cyberark+S1+Qualys+ITOP</v>
      </c>
    </row>
    <row r="536" spans="3:10" hidden="1" x14ac:dyDescent="0.25">
      <c r="C536" t="s">
        <v>11893</v>
      </c>
      <c r="E536" s="4" t="s">
        <v>8759</v>
      </c>
      <c r="F536" s="4" t="s">
        <v>8759</v>
      </c>
      <c r="G536" s="9" t="s">
        <v>3596</v>
      </c>
      <c r="H536" s="10" t="s">
        <v>12639</v>
      </c>
      <c r="I536" s="9" t="s">
        <v>13242</v>
      </c>
      <c r="J536" t="str">
        <f t="shared" si="8"/>
        <v>Cyberark+S1+Qualys+ITOP</v>
      </c>
    </row>
    <row r="537" spans="3:10" hidden="1" x14ac:dyDescent="0.25">
      <c r="C537" t="s">
        <v>11893</v>
      </c>
      <c r="E537" s="6" t="s">
        <v>14102</v>
      </c>
      <c r="F537" s="6" t="s">
        <v>14102</v>
      </c>
      <c r="G537" s="8" t="s">
        <v>3601</v>
      </c>
      <c r="H537" s="11" t="s">
        <v>12637</v>
      </c>
      <c r="I537" s="8" t="s">
        <v>13243</v>
      </c>
      <c r="J537" t="str">
        <f t="shared" si="8"/>
        <v>Cyberark+S1+ITOP</v>
      </c>
    </row>
    <row r="538" spans="3:10" hidden="1" x14ac:dyDescent="0.25">
      <c r="E538" s="4" t="s">
        <v>8837</v>
      </c>
      <c r="F538" s="4" t="s">
        <v>8837</v>
      </c>
      <c r="G538" s="9" t="s">
        <v>3606</v>
      </c>
      <c r="H538" s="10" t="s">
        <v>12641</v>
      </c>
      <c r="I538" s="9" t="s">
        <v>13244</v>
      </c>
      <c r="J538" t="str">
        <f t="shared" si="8"/>
        <v>Cyberark+S1+Qualys+ITOP</v>
      </c>
    </row>
    <row r="539" spans="3:10" hidden="1" x14ac:dyDescent="0.25">
      <c r="C539" t="s">
        <v>11893</v>
      </c>
      <c r="E539" s="6" t="s">
        <v>13611</v>
      </c>
      <c r="F539" s="6" t="s">
        <v>13611</v>
      </c>
      <c r="G539" s="8" t="s">
        <v>2535</v>
      </c>
      <c r="H539" s="11" t="s">
        <v>13510</v>
      </c>
      <c r="I539" s="9" t="s">
        <v>6133</v>
      </c>
      <c r="J539" t="str">
        <f t="shared" si="8"/>
        <v>Cyberark+S1+Qualys+ITOP</v>
      </c>
    </row>
    <row r="540" spans="3:10" hidden="1" x14ac:dyDescent="0.25">
      <c r="C540" t="s">
        <v>11893</v>
      </c>
      <c r="E540" s="6" t="s">
        <v>13612</v>
      </c>
      <c r="F540" s="6" t="s">
        <v>13612</v>
      </c>
      <c r="G540" s="9" t="s">
        <v>1630</v>
      </c>
      <c r="H540" s="11" t="s">
        <v>13237</v>
      </c>
      <c r="I540" s="8" t="s">
        <v>8123</v>
      </c>
      <c r="J540" t="str">
        <f t="shared" si="8"/>
        <v>Cyberark+S1+Qualys+ITOP</v>
      </c>
    </row>
    <row r="541" spans="3:10" hidden="1" x14ac:dyDescent="0.25">
      <c r="C541" t="s">
        <v>11893</v>
      </c>
      <c r="E541" s="4" t="s">
        <v>13613</v>
      </c>
      <c r="F541" s="4" t="s">
        <v>13613</v>
      </c>
      <c r="G541" s="9" t="s">
        <v>12898</v>
      </c>
      <c r="H541" s="10" t="s">
        <v>4019</v>
      </c>
      <c r="I541" s="9" t="s">
        <v>12316</v>
      </c>
      <c r="J541" t="str">
        <f t="shared" si="8"/>
        <v>Cyberark+S1+Qualys+ITOP</v>
      </c>
    </row>
    <row r="542" spans="3:10" hidden="1" x14ac:dyDescent="0.25">
      <c r="C542" t="s">
        <v>11893</v>
      </c>
      <c r="E542" s="6" t="s">
        <v>13614</v>
      </c>
      <c r="F542" s="6" t="s">
        <v>13614</v>
      </c>
      <c r="G542" s="8" t="s">
        <v>12900</v>
      </c>
      <c r="H542" s="11" t="s">
        <v>3490</v>
      </c>
      <c r="I542" s="8" t="s">
        <v>12319</v>
      </c>
      <c r="J542" t="str">
        <f t="shared" si="8"/>
        <v>Cyberark+S1+Qualys+ITOP</v>
      </c>
    </row>
    <row r="543" spans="3:10" hidden="1" x14ac:dyDescent="0.25">
      <c r="C543" t="s">
        <v>11893</v>
      </c>
      <c r="E543" s="4" t="s">
        <v>13615</v>
      </c>
      <c r="F543" s="4" t="s">
        <v>13615</v>
      </c>
      <c r="G543" s="8" t="s">
        <v>1624</v>
      </c>
      <c r="H543" s="10" t="s">
        <v>5554</v>
      </c>
      <c r="I543" s="9" t="s">
        <v>12143</v>
      </c>
      <c r="J543" t="str">
        <f t="shared" si="8"/>
        <v>Cyberark+S1+Qualys+ITOP</v>
      </c>
    </row>
    <row r="544" spans="3:10" hidden="1" x14ac:dyDescent="0.25">
      <c r="C544" t="s">
        <v>11893</v>
      </c>
      <c r="E544" s="6" t="s">
        <v>13616</v>
      </c>
      <c r="F544" s="6" t="s">
        <v>13616</v>
      </c>
      <c r="G544" s="8" t="s">
        <v>13819</v>
      </c>
      <c r="H544" s="11" t="s">
        <v>13701</v>
      </c>
      <c r="I544" s="9" t="s">
        <v>12774</v>
      </c>
      <c r="J544" t="str">
        <f t="shared" si="8"/>
        <v>Cyberark+S1+Qualys+ITOP</v>
      </c>
    </row>
    <row r="545" spans="3:10" hidden="1" x14ac:dyDescent="0.25">
      <c r="C545" t="s">
        <v>11893</v>
      </c>
      <c r="E545" s="4" t="s">
        <v>9415</v>
      </c>
      <c r="F545" s="4" t="s">
        <v>9415</v>
      </c>
      <c r="G545" s="8" t="s">
        <v>13289</v>
      </c>
      <c r="H545" s="11" t="s">
        <v>13724</v>
      </c>
      <c r="I545" s="8" t="s">
        <v>13291</v>
      </c>
      <c r="J545" t="str">
        <f t="shared" si="8"/>
        <v>Cyberark+S1+Qualys+ITOP</v>
      </c>
    </row>
    <row r="546" spans="3:10" hidden="1" x14ac:dyDescent="0.25">
      <c r="C546" t="s">
        <v>11893</v>
      </c>
      <c r="E546" s="4" t="s">
        <v>9577</v>
      </c>
      <c r="F546" s="4" t="s">
        <v>9577</v>
      </c>
      <c r="G546" s="9" t="s">
        <v>2966</v>
      </c>
      <c r="H546" s="11" t="s">
        <v>13734</v>
      </c>
      <c r="I546" s="9" t="s">
        <v>3080</v>
      </c>
      <c r="J546" t="str">
        <f t="shared" si="8"/>
        <v>Cyberark+S1+Qualys+ITOP</v>
      </c>
    </row>
    <row r="547" spans="3:10" hidden="1" x14ac:dyDescent="0.25">
      <c r="C547" t="s">
        <v>11893</v>
      </c>
      <c r="E547" s="4" t="s">
        <v>9690</v>
      </c>
      <c r="F547" s="4" t="s">
        <v>9690</v>
      </c>
      <c r="G547" s="8" t="s">
        <v>3921</v>
      </c>
      <c r="H547" s="11" t="s">
        <v>5390</v>
      </c>
      <c r="I547" s="8" t="s">
        <v>13297</v>
      </c>
      <c r="J547" t="str">
        <f t="shared" si="8"/>
        <v>Cyberark+S1+Qualys+ITOP</v>
      </c>
    </row>
    <row r="548" spans="3:10" hidden="1" x14ac:dyDescent="0.25">
      <c r="C548" t="s">
        <v>11893</v>
      </c>
      <c r="E548" s="6" t="s">
        <v>9421</v>
      </c>
      <c r="F548" s="6" t="s">
        <v>9421</v>
      </c>
      <c r="G548" s="9" t="s">
        <v>3793</v>
      </c>
      <c r="H548" s="11" t="s">
        <v>12896</v>
      </c>
      <c r="I548" s="9" t="s">
        <v>13269</v>
      </c>
      <c r="J548" t="str">
        <f t="shared" si="8"/>
        <v>Cyberark+S1+Qualys+ITOP</v>
      </c>
    </row>
    <row r="549" spans="3:10" hidden="1" x14ac:dyDescent="0.25">
      <c r="C549" t="s">
        <v>11893</v>
      </c>
      <c r="E549" s="6" t="s">
        <v>9583</v>
      </c>
      <c r="F549" s="6" t="s">
        <v>9583</v>
      </c>
      <c r="G549" s="8" t="s">
        <v>2981</v>
      </c>
      <c r="H549" s="10" t="s">
        <v>13738</v>
      </c>
      <c r="I549" s="8" t="s">
        <v>3570</v>
      </c>
      <c r="J549" t="str">
        <f t="shared" si="8"/>
        <v>Cyberark+S1+Qualys+ITOP</v>
      </c>
    </row>
    <row r="550" spans="3:10" hidden="1" x14ac:dyDescent="0.25">
      <c r="C550" t="s">
        <v>11893</v>
      </c>
      <c r="D550" t="s">
        <v>14125</v>
      </c>
      <c r="E550" s="18" t="s">
        <v>13617</v>
      </c>
      <c r="G550" s="9" t="s">
        <v>13329</v>
      </c>
      <c r="H550" s="11"/>
      <c r="I550" s="8" t="s">
        <v>13820</v>
      </c>
      <c r="J550" t="str">
        <f t="shared" si="8"/>
        <v>S1+Qualys+ITOP</v>
      </c>
    </row>
    <row r="551" spans="3:10" hidden="1" x14ac:dyDescent="0.25">
      <c r="C551" t="s">
        <v>11893</v>
      </c>
      <c r="D551" t="s">
        <v>14125</v>
      </c>
      <c r="E551" t="s">
        <v>13618</v>
      </c>
      <c r="G551" s="8" t="s">
        <v>6873</v>
      </c>
      <c r="H551" s="11"/>
      <c r="I551" s="9" t="s">
        <v>13815</v>
      </c>
      <c r="J551" t="str">
        <f t="shared" si="8"/>
        <v>S1+Qualys+ITOP</v>
      </c>
    </row>
    <row r="552" spans="3:10" hidden="1" x14ac:dyDescent="0.25">
      <c r="C552" t="s">
        <v>11893</v>
      </c>
      <c r="D552" t="s">
        <v>14125</v>
      </c>
      <c r="E552" t="s">
        <v>3095</v>
      </c>
      <c r="G552" s="9" t="s">
        <v>13585</v>
      </c>
      <c r="H552" s="10" t="s">
        <v>13597</v>
      </c>
      <c r="I552" s="9" t="s">
        <v>5605</v>
      </c>
      <c r="J552" t="str">
        <f t="shared" si="8"/>
        <v>S1+Qualys+ITOP</v>
      </c>
    </row>
    <row r="553" spans="3:10" hidden="1" x14ac:dyDescent="0.25">
      <c r="C553" t="s">
        <v>11893</v>
      </c>
      <c r="D553" t="s">
        <v>14125</v>
      </c>
      <c r="E553" s="18" t="s">
        <v>13619</v>
      </c>
      <c r="G553" s="8" t="s">
        <v>6862</v>
      </c>
      <c r="H553" s="11"/>
      <c r="I553" s="8" t="s">
        <v>13818</v>
      </c>
      <c r="J553" t="str">
        <f t="shared" si="8"/>
        <v>S1+Qualys+ITOP</v>
      </c>
    </row>
    <row r="554" spans="3:10" hidden="1" x14ac:dyDescent="0.25">
      <c r="C554" t="s">
        <v>11893</v>
      </c>
      <c r="D554" t="s">
        <v>14125</v>
      </c>
      <c r="E554" t="s">
        <v>13620</v>
      </c>
      <c r="G554" s="8" t="s">
        <v>13327</v>
      </c>
      <c r="H554" s="11"/>
      <c r="I554" s="9" t="s">
        <v>13812</v>
      </c>
      <c r="J554" t="str">
        <f t="shared" si="8"/>
        <v>S1+Qualys+ITOP</v>
      </c>
    </row>
    <row r="555" spans="3:10" hidden="1" x14ac:dyDescent="0.25">
      <c r="C555" t="s">
        <v>11893</v>
      </c>
      <c r="D555" t="s">
        <v>14125</v>
      </c>
      <c r="E555" t="s">
        <v>13621</v>
      </c>
      <c r="G555" s="9" t="s">
        <v>6868</v>
      </c>
      <c r="H555" s="11"/>
      <c r="I555" s="9" t="s">
        <v>13819</v>
      </c>
      <c r="J555" t="str">
        <f t="shared" si="8"/>
        <v>S1+Qualys+ITOP</v>
      </c>
    </row>
    <row r="556" spans="3:10" hidden="1" x14ac:dyDescent="0.25">
      <c r="C556" t="s">
        <v>11893</v>
      </c>
      <c r="D556" t="s">
        <v>14125</v>
      </c>
      <c r="E556" s="18" t="s">
        <v>13622</v>
      </c>
      <c r="G556" s="9" t="s">
        <v>6878</v>
      </c>
      <c r="H556" s="11"/>
      <c r="I556" s="8" t="s">
        <v>13813</v>
      </c>
      <c r="J556" t="str">
        <f t="shared" si="8"/>
        <v>S1+Qualys+ITOP</v>
      </c>
    </row>
    <row r="557" spans="3:10" hidden="1" x14ac:dyDescent="0.25">
      <c r="C557" t="s">
        <v>11893</v>
      </c>
      <c r="D557" t="s">
        <v>14125</v>
      </c>
      <c r="E557" s="18" t="s">
        <v>6510</v>
      </c>
      <c r="G557" s="8" t="s">
        <v>5209</v>
      </c>
      <c r="H557" s="11"/>
      <c r="I557" s="8" t="s">
        <v>13816</v>
      </c>
      <c r="J557" t="str">
        <f t="shared" si="8"/>
        <v>S1+Qualys+ITOP</v>
      </c>
    </row>
    <row r="558" spans="3:10" hidden="1" x14ac:dyDescent="0.25">
      <c r="C558" t="s">
        <v>11893</v>
      </c>
      <c r="D558" t="s">
        <v>14125</v>
      </c>
      <c r="E558" t="s">
        <v>13623</v>
      </c>
      <c r="G558" s="9" t="s">
        <v>13323</v>
      </c>
      <c r="H558" s="10" t="s">
        <v>13889</v>
      </c>
      <c r="I558" s="8" t="s">
        <v>5889</v>
      </c>
      <c r="J558" t="str">
        <f t="shared" si="8"/>
        <v>S1+Qualys+ITOP</v>
      </c>
    </row>
    <row r="559" spans="3:10" hidden="1" x14ac:dyDescent="0.25">
      <c r="C559" t="s">
        <v>11893</v>
      </c>
      <c r="D559" t="s">
        <v>14125</v>
      </c>
      <c r="E559" s="18" t="s">
        <v>6536</v>
      </c>
      <c r="G559" s="8" t="s">
        <v>13343</v>
      </c>
      <c r="H559" s="11"/>
      <c r="I559" s="8" t="s">
        <v>13822</v>
      </c>
      <c r="J559" t="str">
        <f t="shared" si="8"/>
        <v>S1+Qualys+ITOP</v>
      </c>
    </row>
    <row r="560" spans="3:10" hidden="1" x14ac:dyDescent="0.25">
      <c r="C560" t="s">
        <v>11893</v>
      </c>
      <c r="D560" t="s">
        <v>14125</v>
      </c>
      <c r="E560" t="s">
        <v>6531</v>
      </c>
      <c r="G560" s="9"/>
      <c r="H560" s="11"/>
      <c r="I560" s="9" t="s">
        <v>13821</v>
      </c>
      <c r="J560" t="str">
        <f t="shared" si="8"/>
        <v>S1+Qualys+ITOP</v>
      </c>
    </row>
    <row r="561" spans="3:10" hidden="1" x14ac:dyDescent="0.25">
      <c r="C561" t="s">
        <v>11893</v>
      </c>
      <c r="D561" t="s">
        <v>14125</v>
      </c>
      <c r="E561" t="s">
        <v>6827</v>
      </c>
      <c r="G561" s="8" t="s">
        <v>6575</v>
      </c>
      <c r="H561" s="11"/>
      <c r="I561" s="8" t="s">
        <v>13836</v>
      </c>
      <c r="J561" t="str">
        <f t="shared" si="8"/>
        <v>S1+Qualys+ITOP</v>
      </c>
    </row>
    <row r="562" spans="3:10" hidden="1" x14ac:dyDescent="0.25">
      <c r="C562" t="s">
        <v>11893</v>
      </c>
      <c r="D562" t="s">
        <v>14125</v>
      </c>
      <c r="E562" s="18" t="s">
        <v>5643</v>
      </c>
      <c r="G562" s="8" t="s">
        <v>6883</v>
      </c>
      <c r="H562" s="10" t="s">
        <v>6631</v>
      </c>
      <c r="I562" s="9" t="s">
        <v>4806</v>
      </c>
      <c r="J562" t="str">
        <f t="shared" si="8"/>
        <v>S1+Qualys+ITOP</v>
      </c>
    </row>
    <row r="563" spans="3:10" hidden="1" x14ac:dyDescent="0.25">
      <c r="C563" t="s">
        <v>11893</v>
      </c>
      <c r="D563" t="s">
        <v>14125</v>
      </c>
      <c r="E563" t="s">
        <v>13624</v>
      </c>
      <c r="G563" s="9" t="s">
        <v>13755</v>
      </c>
      <c r="H563" s="11"/>
      <c r="I563" s="9" t="s">
        <v>13817</v>
      </c>
      <c r="J563" t="str">
        <f t="shared" si="8"/>
        <v>S1+Qualys+ITOP</v>
      </c>
    </row>
    <row r="564" spans="3:10" hidden="1" x14ac:dyDescent="0.25">
      <c r="C564" t="s">
        <v>11893</v>
      </c>
      <c r="E564" s="6" t="s">
        <v>13626</v>
      </c>
      <c r="F564" s="6" t="s">
        <v>13626</v>
      </c>
      <c r="G564" s="8" t="s">
        <v>13860</v>
      </c>
      <c r="H564" s="11" t="s">
        <v>1306</v>
      </c>
      <c r="I564" s="9" t="s">
        <v>11964</v>
      </c>
      <c r="J564" t="str">
        <f t="shared" si="8"/>
        <v>Cyberark+S1+Qualys+ITOP</v>
      </c>
    </row>
    <row r="565" spans="3:10" hidden="1" x14ac:dyDescent="0.25">
      <c r="C565" t="s">
        <v>11893</v>
      </c>
      <c r="E565" s="6" t="s">
        <v>13627</v>
      </c>
      <c r="F565" s="6" t="s">
        <v>13627</v>
      </c>
      <c r="G565" s="9" t="s">
        <v>3741</v>
      </c>
      <c r="H565" s="11" t="s">
        <v>13525</v>
      </c>
      <c r="I565" s="9" t="s">
        <v>4604</v>
      </c>
      <c r="J565" t="str">
        <f t="shared" si="8"/>
        <v>Cyberark+S1+Qualys+ITOP</v>
      </c>
    </row>
    <row r="566" spans="3:10" hidden="1" x14ac:dyDescent="0.25">
      <c r="C566" t="s">
        <v>14124</v>
      </c>
      <c r="D566" t="s">
        <v>14117</v>
      </c>
      <c r="E566" s="4" t="s">
        <v>11142</v>
      </c>
      <c r="F566" s="4" t="s">
        <v>11142</v>
      </c>
      <c r="G566" s="8" t="s">
        <v>3746</v>
      </c>
      <c r="H566" s="10" t="s">
        <v>13683</v>
      </c>
      <c r="I566" s="9" t="s">
        <v>4328</v>
      </c>
      <c r="J566" t="str">
        <f t="shared" si="8"/>
        <v>Cyberark+S1+Qualys+ITOP</v>
      </c>
    </row>
    <row r="567" spans="3:10" hidden="1" x14ac:dyDescent="0.25">
      <c r="C567" t="s">
        <v>14124</v>
      </c>
      <c r="D567" t="s">
        <v>14117</v>
      </c>
      <c r="E567" s="6" t="s">
        <v>7501</v>
      </c>
      <c r="F567" s="6" t="s">
        <v>7501</v>
      </c>
      <c r="G567" s="9" t="s">
        <v>13294</v>
      </c>
      <c r="H567" s="11" t="s">
        <v>1726</v>
      </c>
      <c r="I567" s="8" t="s">
        <v>4363</v>
      </c>
      <c r="J567" t="str">
        <f t="shared" si="8"/>
        <v>Cyberark+S1+Qualys+ITOP</v>
      </c>
    </row>
    <row r="568" spans="3:10" hidden="1" x14ac:dyDescent="0.25">
      <c r="C568" t="s">
        <v>14124</v>
      </c>
      <c r="D568" t="s">
        <v>14117</v>
      </c>
      <c r="E568" s="4" t="s">
        <v>10983</v>
      </c>
      <c r="F568" s="4" t="s">
        <v>10983</v>
      </c>
      <c r="G568" s="8" t="s">
        <v>12639</v>
      </c>
      <c r="H568" s="10" t="s">
        <v>13682</v>
      </c>
      <c r="I568" s="9" t="s">
        <v>4340</v>
      </c>
      <c r="J568" t="str">
        <f t="shared" si="8"/>
        <v>Cyberark+S1+Qualys+ITOP</v>
      </c>
    </row>
    <row r="569" spans="3:10" hidden="1" x14ac:dyDescent="0.25">
      <c r="C569" t="s">
        <v>11893</v>
      </c>
      <c r="E569" s="4" t="s">
        <v>13628</v>
      </c>
      <c r="F569" s="4" t="s">
        <v>13628</v>
      </c>
      <c r="G569" s="9" t="s">
        <v>13429</v>
      </c>
      <c r="H569" s="10" t="s">
        <v>13755</v>
      </c>
      <c r="I569" s="8" t="s">
        <v>11966</v>
      </c>
      <c r="J569" t="str">
        <f t="shared" si="8"/>
        <v>Cyberark+S1+Qualys+ITOP</v>
      </c>
    </row>
    <row r="570" spans="3:10" hidden="1" x14ac:dyDescent="0.25">
      <c r="C570" t="s">
        <v>11893</v>
      </c>
      <c r="E570" s="18" t="s">
        <v>5999</v>
      </c>
      <c r="G570" s="9" t="s">
        <v>2575</v>
      </c>
      <c r="H570" s="11" t="s">
        <v>13381</v>
      </c>
      <c r="I570" s="8" t="s">
        <v>13790</v>
      </c>
      <c r="J570" t="str">
        <f t="shared" si="8"/>
        <v>S1 seulement</v>
      </c>
    </row>
    <row r="571" spans="3:10" hidden="1" x14ac:dyDescent="0.25">
      <c r="C571" t="s">
        <v>11893</v>
      </c>
      <c r="E571" s="4" t="s">
        <v>13629</v>
      </c>
      <c r="F571" s="4" t="s">
        <v>13629</v>
      </c>
      <c r="G571" s="9" t="s">
        <v>13858</v>
      </c>
      <c r="H571" s="10" t="s">
        <v>12561</v>
      </c>
      <c r="I571" s="8" t="s">
        <v>4609</v>
      </c>
      <c r="J571" t="str">
        <f t="shared" si="8"/>
        <v>Cyberark+S1+Qualys+ITOP</v>
      </c>
    </row>
    <row r="572" spans="3:10" hidden="1" x14ac:dyDescent="0.25">
      <c r="C572" t="s">
        <v>11893</v>
      </c>
      <c r="E572" s="4" t="s">
        <v>13630</v>
      </c>
      <c r="F572" s="4" t="s">
        <v>13630</v>
      </c>
      <c r="G572" s="8" t="s">
        <v>13881</v>
      </c>
      <c r="H572" s="10" t="s">
        <v>13526</v>
      </c>
      <c r="I572" s="8" t="s">
        <v>6128</v>
      </c>
      <c r="J572" t="str">
        <f t="shared" si="8"/>
        <v>Cyberark+S1+Qualys+ITOP</v>
      </c>
    </row>
    <row r="573" spans="3:10" hidden="1" x14ac:dyDescent="0.25">
      <c r="C573" t="s">
        <v>11893</v>
      </c>
      <c r="D573" t="s">
        <v>14111</v>
      </c>
      <c r="E573" s="4" t="s">
        <v>11213</v>
      </c>
      <c r="F573" s="4" t="s">
        <v>11213</v>
      </c>
      <c r="G573" s="8" t="s">
        <v>1411</v>
      </c>
      <c r="H573" s="10" t="s">
        <v>13768</v>
      </c>
      <c r="I573" s="8" t="s">
        <v>6442</v>
      </c>
      <c r="J573" t="str">
        <f t="shared" si="8"/>
        <v>Cyberark+S1+Qualys+ITOP</v>
      </c>
    </row>
    <row r="574" spans="3:10" hidden="1" x14ac:dyDescent="0.25">
      <c r="C574" t="s">
        <v>11893</v>
      </c>
      <c r="E574" s="4" t="s">
        <v>13631</v>
      </c>
      <c r="F574" s="4" t="s">
        <v>13631</v>
      </c>
      <c r="G574" s="9" t="s">
        <v>2038</v>
      </c>
      <c r="H574" s="10" t="s">
        <v>13402</v>
      </c>
      <c r="I574" s="8" t="s">
        <v>11990</v>
      </c>
      <c r="J574" t="str">
        <f t="shared" si="8"/>
        <v>Cyberark+S1+Qualys+ITOP</v>
      </c>
    </row>
    <row r="575" spans="3:10" hidden="1" x14ac:dyDescent="0.25">
      <c r="C575" t="s">
        <v>11893</v>
      </c>
      <c r="E575" s="4" t="s">
        <v>13632</v>
      </c>
      <c r="F575" s="4" t="s">
        <v>13632</v>
      </c>
      <c r="G575" s="8" t="s">
        <v>13579</v>
      </c>
      <c r="H575" s="11" t="s">
        <v>3249</v>
      </c>
      <c r="I575" s="8" t="s">
        <v>12439</v>
      </c>
      <c r="J575" t="str">
        <f t="shared" si="8"/>
        <v>Cyberark+S1+Qualys+ITOP</v>
      </c>
    </row>
    <row r="576" spans="3:10" hidden="1" x14ac:dyDescent="0.25">
      <c r="C576" t="s">
        <v>11893</v>
      </c>
      <c r="E576" s="6" t="s">
        <v>13633</v>
      </c>
      <c r="F576" s="6" t="s">
        <v>13633</v>
      </c>
      <c r="G576" s="8" t="s">
        <v>13685</v>
      </c>
      <c r="H576" s="11" t="s">
        <v>6857</v>
      </c>
      <c r="I576" s="8" t="s">
        <v>12080</v>
      </c>
      <c r="J576" t="str">
        <f t="shared" si="8"/>
        <v>Cyberark+S1+Qualys+ITOP</v>
      </c>
    </row>
    <row r="577" spans="1:10" hidden="1" x14ac:dyDescent="0.25">
      <c r="C577" t="s">
        <v>11893</v>
      </c>
      <c r="E577" s="6" t="s">
        <v>13634</v>
      </c>
      <c r="F577" s="6" t="s">
        <v>13634</v>
      </c>
      <c r="G577" s="9" t="s">
        <v>13486</v>
      </c>
      <c r="H577" s="10" t="s">
        <v>3254</v>
      </c>
      <c r="I577" s="9" t="s">
        <v>12441</v>
      </c>
      <c r="J577" t="str">
        <f t="shared" si="8"/>
        <v>Cyberark+S1+Qualys+ITOP</v>
      </c>
    </row>
    <row r="578" spans="1:10" hidden="1" x14ac:dyDescent="0.25">
      <c r="C578" t="s">
        <v>11893</v>
      </c>
      <c r="E578" s="4" t="s">
        <v>13635</v>
      </c>
      <c r="F578" s="4" t="s">
        <v>13635</v>
      </c>
      <c r="G578" s="9" t="s">
        <v>13815</v>
      </c>
      <c r="H578" s="11" t="s">
        <v>2986</v>
      </c>
      <c r="I578" s="8" t="s">
        <v>12443</v>
      </c>
      <c r="J578" t="str">
        <f t="shared" ref="J578:J641" si="9">IF(E578&lt;&gt;"", IF(AND(COUNTIF(F:F,E578)=0, COUNTIF(G:G,E578)=0, COUNTIF(H:H,E578)=0, COUNTIF(I:I,E578)=0), "Aucune correspondance", IF(COUNTIF(F:F,E578)&gt;0, IF(COUNTIF(G:G,E578)&gt;0, IF(COUNTIF(H:H,E578)&gt;0, IF(COUNTIF(I:I,E578)&gt;0, "Cyberark+S1+Qualys+ITOP", "Cyberark+S1+Qualys"), IF(COUNTIF(I:I,E578)&gt;0, "Cyberark+S1+ITOP", "Cyberark+S1")), IF(COUNTIF(H:H,E578)&gt;0, IF(COUNTIF(I:I,E578)&gt;0, "Cyberark+Qualys+ITOP", "Cyberark+Qualys"), IF(COUNTIF(I:I,E578)&gt;0, "Cyberark+ITOP", "Cyberark seulement"))), IF(COUNTIF(G:G,E578)&gt;0, IF(COUNTIF(H:H,E578)&gt;0, IF(COUNTIF(I:I,E578)&gt;0, "S1+Qualys+ITOP", "S1+Qualys"), IF(COUNTIF(I:I,E578)&gt;0, "S1+ITOP", "S1 seulement")), IF(COUNTIF(H:H,E578)&gt;0, IF(COUNTIF(I:I,E578)&gt;0, "Qualys+ITOP", "Qualys seulement"), IF(COUNTIF(I:I,E578)&gt;0, "ITOP seulement", "Aucune correspondance"))))), "")</f>
        <v>Cyberark+S1+Qualys+ITOP</v>
      </c>
    </row>
    <row r="579" spans="1:10" hidden="1" x14ac:dyDescent="0.25">
      <c r="C579" t="s">
        <v>11893</v>
      </c>
      <c r="E579" s="4" t="s">
        <v>11572</v>
      </c>
      <c r="F579" s="4" t="s">
        <v>11572</v>
      </c>
      <c r="G579" s="8" t="s">
        <v>3798</v>
      </c>
      <c r="H579" s="11" t="s">
        <v>13582</v>
      </c>
      <c r="I579" s="9" t="s">
        <v>6413</v>
      </c>
      <c r="J579" t="str">
        <f t="shared" si="9"/>
        <v>Cyberark+S1+Qualys+ITOP</v>
      </c>
    </row>
    <row r="580" spans="1:10" hidden="1" x14ac:dyDescent="0.25">
      <c r="C580" t="s">
        <v>11893</v>
      </c>
      <c r="E580" s="4" t="s">
        <v>8826</v>
      </c>
      <c r="F580" s="4" t="s">
        <v>8826</v>
      </c>
      <c r="G580" s="9" t="s">
        <v>3803</v>
      </c>
      <c r="H580" s="10" t="s">
        <v>9303</v>
      </c>
      <c r="I580" s="8" t="s">
        <v>13270</v>
      </c>
      <c r="J580" t="str">
        <f t="shared" si="9"/>
        <v>Cyberark+S1+Qualys+ITOP</v>
      </c>
    </row>
    <row r="581" spans="1:10" hidden="1" x14ac:dyDescent="0.25">
      <c r="C581" t="s">
        <v>11893</v>
      </c>
      <c r="E581" s="6" t="s">
        <v>8832</v>
      </c>
      <c r="F581" s="6" t="s">
        <v>8832</v>
      </c>
      <c r="G581" s="8" t="s">
        <v>13909</v>
      </c>
      <c r="H581" s="11" t="s">
        <v>5586</v>
      </c>
      <c r="I581" s="9" t="s">
        <v>13271</v>
      </c>
      <c r="J581" t="str">
        <f t="shared" si="9"/>
        <v>Cyberark+S1+Qualys+ITOP</v>
      </c>
    </row>
    <row r="582" spans="1:10" hidden="1" x14ac:dyDescent="0.25">
      <c r="C582" t="s">
        <v>11893</v>
      </c>
      <c r="E582" s="4" t="s">
        <v>6667</v>
      </c>
      <c r="F582" s="4" t="s">
        <v>6667</v>
      </c>
      <c r="G582" s="9" t="s">
        <v>13573</v>
      </c>
      <c r="H582" s="10" t="s">
        <v>3430</v>
      </c>
      <c r="I582" s="9" t="s">
        <v>12351</v>
      </c>
      <c r="J582" t="str">
        <f t="shared" si="9"/>
        <v>Cyberark+S1+Qualys+ITOP</v>
      </c>
    </row>
    <row r="583" spans="1:10" hidden="1" x14ac:dyDescent="0.25">
      <c r="C583" t="s">
        <v>11893</v>
      </c>
      <c r="E583" s="4" t="s">
        <v>13637</v>
      </c>
      <c r="F583" s="4" t="s">
        <v>13637</v>
      </c>
      <c r="G583" s="9" t="s">
        <v>3813</v>
      </c>
      <c r="H583" s="10" t="s">
        <v>5421</v>
      </c>
      <c r="I583" s="9" t="s">
        <v>12084</v>
      </c>
      <c r="J583" t="str">
        <f t="shared" si="9"/>
        <v>Cyberark+S1+Qualys+ITOP</v>
      </c>
    </row>
    <row r="584" spans="1:10" hidden="1" x14ac:dyDescent="0.25">
      <c r="C584" t="s">
        <v>11893</v>
      </c>
      <c r="E584" s="6" t="s">
        <v>11029</v>
      </c>
      <c r="F584" s="6" t="s">
        <v>11029</v>
      </c>
      <c r="G584" s="9"/>
      <c r="H584" s="11" t="s">
        <v>5511</v>
      </c>
      <c r="I584" s="9" t="s">
        <v>13273</v>
      </c>
      <c r="J584" t="str">
        <f t="shared" si="9"/>
        <v>Cyberark+S1+Qualys+ITOP</v>
      </c>
    </row>
    <row r="585" spans="1:10" hidden="1" x14ac:dyDescent="0.25">
      <c r="A585" s="31" t="s">
        <v>13446</v>
      </c>
      <c r="C585" t="s">
        <v>11893</v>
      </c>
      <c r="E585" t="s">
        <v>13638</v>
      </c>
      <c r="G585" s="9"/>
      <c r="H585" s="11"/>
      <c r="I585" s="9"/>
      <c r="J585" t="str">
        <f t="shared" si="9"/>
        <v>ITOP seulement</v>
      </c>
    </row>
    <row r="586" spans="1:10" hidden="1" x14ac:dyDescent="0.25">
      <c r="A586" s="31" t="s">
        <v>13446</v>
      </c>
      <c r="C586" t="s">
        <v>11893</v>
      </c>
      <c r="E586" s="18" t="s">
        <v>13640</v>
      </c>
      <c r="G586" s="9"/>
      <c r="H586" s="11"/>
      <c r="I586" s="9"/>
      <c r="J586" t="str">
        <f t="shared" si="9"/>
        <v>ITOP seulement</v>
      </c>
    </row>
    <row r="587" spans="1:10" hidden="1" x14ac:dyDescent="0.25">
      <c r="C587" t="s">
        <v>11893</v>
      </c>
      <c r="E587" t="s">
        <v>13641</v>
      </c>
      <c r="G587" s="8" t="s">
        <v>13979</v>
      </c>
      <c r="H587" s="11"/>
      <c r="I587" s="9"/>
      <c r="J587" t="str">
        <f t="shared" si="9"/>
        <v>ITOP seulement</v>
      </c>
    </row>
    <row r="588" spans="1:10" hidden="1" x14ac:dyDescent="0.25">
      <c r="C588" t="s">
        <v>11893</v>
      </c>
      <c r="E588" s="6" t="s">
        <v>13645</v>
      </c>
      <c r="F588" s="6" t="s">
        <v>13645</v>
      </c>
      <c r="G588" s="8" t="s">
        <v>13574</v>
      </c>
      <c r="H588" s="11" t="s">
        <v>13528</v>
      </c>
      <c r="I588" s="9" t="s">
        <v>2137</v>
      </c>
      <c r="J588" t="str">
        <f t="shared" si="9"/>
        <v>Cyberark+S1+Qualys+ITOP</v>
      </c>
    </row>
    <row r="589" spans="1:10" hidden="1" x14ac:dyDescent="0.25">
      <c r="C589" t="s">
        <v>11893</v>
      </c>
      <c r="E589" s="6" t="s">
        <v>13646</v>
      </c>
      <c r="F589" s="6" t="s">
        <v>13646</v>
      </c>
      <c r="G589" s="8" t="s">
        <v>13700</v>
      </c>
      <c r="H589" s="11" t="s">
        <v>6873</v>
      </c>
      <c r="I589" s="8" t="s">
        <v>12088</v>
      </c>
      <c r="J589" t="str">
        <f t="shared" si="9"/>
        <v>Cyberark+S1+Qualys+ITOP</v>
      </c>
    </row>
    <row r="590" spans="1:10" hidden="1" x14ac:dyDescent="0.25">
      <c r="C590" t="s">
        <v>11893</v>
      </c>
      <c r="E590" t="s">
        <v>5576</v>
      </c>
      <c r="G590" s="9" t="s">
        <v>4038</v>
      </c>
      <c r="H590" s="11" t="s">
        <v>6274</v>
      </c>
      <c r="I590" s="9" t="s">
        <v>13767</v>
      </c>
      <c r="J590" t="str">
        <f t="shared" si="9"/>
        <v>S1+Qualys+ITOP</v>
      </c>
    </row>
    <row r="591" spans="1:10" hidden="1" x14ac:dyDescent="0.25">
      <c r="C591" t="s">
        <v>11893</v>
      </c>
      <c r="D591" t="s">
        <v>14111</v>
      </c>
      <c r="E591" s="6" t="s">
        <v>11209</v>
      </c>
      <c r="F591" s="6" t="s">
        <v>11209</v>
      </c>
      <c r="G591" s="9" t="s">
        <v>13293</v>
      </c>
      <c r="H591" s="11" t="s">
        <v>13762</v>
      </c>
      <c r="I591" s="9" t="s">
        <v>4575</v>
      </c>
      <c r="J591" t="str">
        <f t="shared" si="9"/>
        <v>Cyberark+S1+Qualys+ITOP</v>
      </c>
    </row>
    <row r="592" spans="1:10" hidden="1" x14ac:dyDescent="0.25">
      <c r="C592" t="s">
        <v>11893</v>
      </c>
      <c r="D592" t="s">
        <v>14111</v>
      </c>
      <c r="E592" s="6" t="s">
        <v>11186</v>
      </c>
      <c r="F592" s="6" t="s">
        <v>11186</v>
      </c>
      <c r="G592" s="9" t="s">
        <v>13280</v>
      </c>
      <c r="H592" s="11" t="s">
        <v>13763</v>
      </c>
      <c r="I592" s="9" t="s">
        <v>13314</v>
      </c>
      <c r="J592" t="str">
        <f t="shared" si="9"/>
        <v>Cyberark+S1+Qualys+ITOP</v>
      </c>
    </row>
    <row r="593" spans="1:10" hidden="1" x14ac:dyDescent="0.25">
      <c r="C593" t="s">
        <v>11893</v>
      </c>
      <c r="E593" s="4" t="s">
        <v>9491</v>
      </c>
      <c r="F593" s="4" t="s">
        <v>9491</v>
      </c>
      <c r="G593" s="8" t="s">
        <v>3808</v>
      </c>
      <c r="H593" s="10" t="s">
        <v>5434</v>
      </c>
      <c r="I593" s="9" t="s">
        <v>13300</v>
      </c>
      <c r="J593" t="str">
        <f t="shared" si="9"/>
        <v>Cyberark+S1+Qualys+ITOP</v>
      </c>
    </row>
    <row r="594" spans="1:10" hidden="1" x14ac:dyDescent="0.25">
      <c r="C594" t="s">
        <v>11893</v>
      </c>
      <c r="E594" s="4" t="s">
        <v>9486</v>
      </c>
      <c r="F594" s="4" t="s">
        <v>9486</v>
      </c>
      <c r="G594" s="9"/>
      <c r="H594" s="10" t="s">
        <v>5591</v>
      </c>
      <c r="I594" s="8" t="s">
        <v>13272</v>
      </c>
      <c r="J594" t="str">
        <f t="shared" si="9"/>
        <v>Cyberark+S1+Qualys+ITOP</v>
      </c>
    </row>
    <row r="595" spans="1:10" hidden="1" x14ac:dyDescent="0.25">
      <c r="A595" t="s">
        <v>14126</v>
      </c>
      <c r="C595" t="s">
        <v>11893</v>
      </c>
      <c r="E595" t="s">
        <v>13647</v>
      </c>
      <c r="G595" s="8" t="s">
        <v>13820</v>
      </c>
      <c r="H595" s="11"/>
      <c r="I595" s="9"/>
      <c r="J595" t="str">
        <f t="shared" si="9"/>
        <v>ITOP seulement</v>
      </c>
    </row>
    <row r="596" spans="1:10" hidden="1" x14ac:dyDescent="0.25">
      <c r="C596" t="s">
        <v>11893</v>
      </c>
      <c r="E596" t="s">
        <v>2691</v>
      </c>
      <c r="G596" s="9" t="s">
        <v>5813</v>
      </c>
      <c r="H596" s="10" t="s">
        <v>13858</v>
      </c>
      <c r="I596" s="8" t="s">
        <v>4825</v>
      </c>
      <c r="J596" t="str">
        <f t="shared" si="9"/>
        <v>S1+Qualys+ITOP</v>
      </c>
    </row>
    <row r="597" spans="1:10" hidden="1" x14ac:dyDescent="0.25">
      <c r="C597" t="s">
        <v>11893</v>
      </c>
      <c r="E597" t="s">
        <v>4415</v>
      </c>
      <c r="G597" s="9" t="s">
        <v>13422</v>
      </c>
      <c r="H597" s="11" t="s">
        <v>5831</v>
      </c>
      <c r="I597" s="8" t="s">
        <v>13650</v>
      </c>
      <c r="J597" t="str">
        <f t="shared" si="9"/>
        <v>S1+Qualys+ITOP</v>
      </c>
    </row>
    <row r="598" spans="1:10" hidden="1" x14ac:dyDescent="0.25">
      <c r="C598" t="s">
        <v>11893</v>
      </c>
      <c r="E598" t="s">
        <v>2701</v>
      </c>
      <c r="G598" s="8" t="s">
        <v>5653</v>
      </c>
      <c r="H598" s="11" t="s">
        <v>13860</v>
      </c>
      <c r="I598" s="9" t="s">
        <v>4830</v>
      </c>
      <c r="J598" t="str">
        <f t="shared" si="9"/>
        <v>S1+Qualys+ITOP</v>
      </c>
    </row>
    <row r="599" spans="1:10" hidden="1" x14ac:dyDescent="0.25">
      <c r="C599" t="s">
        <v>11893</v>
      </c>
      <c r="E599" t="s">
        <v>3881</v>
      </c>
      <c r="G599" s="9"/>
      <c r="H599" s="10" t="s">
        <v>13490</v>
      </c>
      <c r="I599" s="8" t="s">
        <v>13627</v>
      </c>
      <c r="J599" t="str">
        <f t="shared" si="9"/>
        <v>S1+Qualys+ITOP</v>
      </c>
    </row>
    <row r="600" spans="1:10" hidden="1" x14ac:dyDescent="0.25">
      <c r="C600" t="s">
        <v>11893</v>
      </c>
      <c r="E600" s="18" t="s">
        <v>13650</v>
      </c>
      <c r="G600" s="9" t="s">
        <v>5928</v>
      </c>
      <c r="H600" s="11"/>
      <c r="I600" s="9"/>
      <c r="J600" t="str">
        <f t="shared" si="9"/>
        <v>ITOP seulement</v>
      </c>
    </row>
    <row r="601" spans="1:10" hidden="1" x14ac:dyDescent="0.25">
      <c r="C601" t="s">
        <v>11893</v>
      </c>
      <c r="E601" t="s">
        <v>4678</v>
      </c>
      <c r="G601" s="8" t="s">
        <v>13397</v>
      </c>
      <c r="H601" s="11" t="s">
        <v>2159</v>
      </c>
      <c r="I601" s="8" t="s">
        <v>2324</v>
      </c>
      <c r="J601" t="str">
        <f t="shared" si="9"/>
        <v>S1+Qualys+ITOP</v>
      </c>
    </row>
    <row r="602" spans="1:10" hidden="1" x14ac:dyDescent="0.25">
      <c r="C602" t="s">
        <v>11893</v>
      </c>
      <c r="E602" t="s">
        <v>4556</v>
      </c>
      <c r="G602" s="9" t="s">
        <v>13853</v>
      </c>
      <c r="H602" s="10" t="s">
        <v>1634</v>
      </c>
      <c r="I602" s="9" t="s">
        <v>4137</v>
      </c>
      <c r="J602" t="str">
        <f t="shared" si="9"/>
        <v>S1+Qualys+ITOP</v>
      </c>
    </row>
    <row r="603" spans="1:10" hidden="1" x14ac:dyDescent="0.25">
      <c r="C603" t="s">
        <v>11893</v>
      </c>
      <c r="E603" s="18" t="s">
        <v>4551</v>
      </c>
      <c r="G603" s="9" t="s">
        <v>13275</v>
      </c>
      <c r="H603" s="11" t="s">
        <v>6313</v>
      </c>
      <c r="I603" s="8" t="s">
        <v>2876</v>
      </c>
      <c r="J603" t="str">
        <f t="shared" si="9"/>
        <v>S1+Qualys+ITOP</v>
      </c>
    </row>
    <row r="604" spans="1:10" hidden="1" x14ac:dyDescent="0.25">
      <c r="E604" s="6" t="s">
        <v>7316</v>
      </c>
      <c r="F604" s="6" t="s">
        <v>7316</v>
      </c>
      <c r="G604" s="8" t="s">
        <v>13854</v>
      </c>
      <c r="H604" s="11" t="s">
        <v>13723</v>
      </c>
      <c r="I604" s="9" t="s">
        <v>13290</v>
      </c>
      <c r="J604" t="str">
        <f t="shared" si="9"/>
        <v>Cyberark+S1+Qualys+ITOP</v>
      </c>
    </row>
    <row r="605" spans="1:10" hidden="1" x14ac:dyDescent="0.25">
      <c r="C605" t="s">
        <v>11893</v>
      </c>
      <c r="E605" t="s">
        <v>4546</v>
      </c>
      <c r="G605" s="9" t="s">
        <v>13286</v>
      </c>
      <c r="H605" s="10" t="s">
        <v>5808</v>
      </c>
      <c r="I605" s="9" t="s">
        <v>13659</v>
      </c>
      <c r="J605" t="str">
        <f t="shared" si="9"/>
        <v>S1+Qualys+ITOP</v>
      </c>
    </row>
    <row r="606" spans="1:10" hidden="1" x14ac:dyDescent="0.25">
      <c r="C606" t="s">
        <v>14124</v>
      </c>
      <c r="D606" t="s">
        <v>14117</v>
      </c>
      <c r="E606" s="4" t="s">
        <v>11297</v>
      </c>
      <c r="F606" s="4" t="s">
        <v>11297</v>
      </c>
      <c r="G606" s="8" t="s">
        <v>13288</v>
      </c>
      <c r="H606" s="10" t="s">
        <v>5380</v>
      </c>
      <c r="I606" s="9" t="s">
        <v>13292</v>
      </c>
      <c r="J606" t="str">
        <f t="shared" si="9"/>
        <v>Cyberark+S1+Qualys+ITOP</v>
      </c>
    </row>
    <row r="607" spans="1:10" hidden="1" x14ac:dyDescent="0.25">
      <c r="C607" t="s">
        <v>14124</v>
      </c>
      <c r="D607" t="s">
        <v>14117</v>
      </c>
      <c r="E607" s="6" t="s">
        <v>11276</v>
      </c>
      <c r="F607" s="6" t="s">
        <v>11276</v>
      </c>
      <c r="G607" s="9" t="s">
        <v>13287</v>
      </c>
      <c r="H607" s="11" t="s">
        <v>5375</v>
      </c>
      <c r="I607" s="8" t="s">
        <v>13293</v>
      </c>
      <c r="J607" t="str">
        <f t="shared" si="9"/>
        <v>Cyberark+S1+Qualys+ITOP</v>
      </c>
    </row>
    <row r="608" spans="1:10" hidden="1" x14ac:dyDescent="0.25">
      <c r="E608" s="6" t="s">
        <v>8728</v>
      </c>
      <c r="F608" s="6" t="s">
        <v>8728</v>
      </c>
      <c r="G608" s="8" t="s">
        <v>3912</v>
      </c>
      <c r="H608" s="10" t="s">
        <v>4594</v>
      </c>
      <c r="I608" s="9" t="s">
        <v>13294</v>
      </c>
      <c r="J608" t="str">
        <f t="shared" si="9"/>
        <v>Cyberark+S1+Qualys+ITOP</v>
      </c>
    </row>
    <row r="609" spans="3:10" hidden="1" x14ac:dyDescent="0.25">
      <c r="E609" s="4" t="s">
        <v>7105</v>
      </c>
      <c r="F609" s="4" t="s">
        <v>7105</v>
      </c>
      <c r="G609" s="9" t="s">
        <v>13284</v>
      </c>
      <c r="H609" s="11" t="s">
        <v>4792</v>
      </c>
      <c r="I609" s="8" t="s">
        <v>13295</v>
      </c>
      <c r="J609" t="str">
        <f t="shared" si="9"/>
        <v>Cyberark+S1+Qualys+ITOP</v>
      </c>
    </row>
    <row r="610" spans="3:10" hidden="1" x14ac:dyDescent="0.25">
      <c r="E610" s="6" t="s">
        <v>7111</v>
      </c>
      <c r="F610" s="6" t="s">
        <v>7111</v>
      </c>
      <c r="G610" s="8" t="s">
        <v>13856</v>
      </c>
      <c r="H610" s="10" t="s">
        <v>5395</v>
      </c>
      <c r="I610" s="9" t="s">
        <v>13296</v>
      </c>
      <c r="J610" t="str">
        <f t="shared" si="9"/>
        <v>Cyberark+S1+Qualys+ITOP</v>
      </c>
    </row>
    <row r="611" spans="3:10" hidden="1" x14ac:dyDescent="0.25">
      <c r="C611" t="s">
        <v>11893</v>
      </c>
      <c r="E611" t="s">
        <v>4537</v>
      </c>
      <c r="G611" s="9" t="s">
        <v>13578</v>
      </c>
      <c r="H611" s="10" t="s">
        <v>2316</v>
      </c>
      <c r="I611" s="9" t="s">
        <v>13657</v>
      </c>
      <c r="J611" t="str">
        <f t="shared" si="9"/>
        <v>S1+Qualys+ITOP</v>
      </c>
    </row>
    <row r="612" spans="3:10" hidden="1" x14ac:dyDescent="0.25">
      <c r="C612" t="s">
        <v>11893</v>
      </c>
      <c r="E612" s="4" t="s">
        <v>13654</v>
      </c>
      <c r="F612" s="4" t="s">
        <v>13654</v>
      </c>
      <c r="G612" s="9" t="s">
        <v>13572</v>
      </c>
      <c r="H612" s="10" t="s">
        <v>12212</v>
      </c>
      <c r="I612" s="9" t="s">
        <v>12092</v>
      </c>
      <c r="J612" t="str">
        <f t="shared" si="9"/>
        <v>Cyberark+S1+Qualys+ITOP</v>
      </c>
    </row>
    <row r="613" spans="3:10" hidden="1" x14ac:dyDescent="0.25">
      <c r="C613" t="s">
        <v>11893</v>
      </c>
      <c r="E613" s="4" t="s">
        <v>13655</v>
      </c>
      <c r="F613" s="4" t="s">
        <v>13655</v>
      </c>
      <c r="G613" s="8" t="s">
        <v>1634</v>
      </c>
      <c r="H613" s="10" t="s">
        <v>13552</v>
      </c>
      <c r="I613" s="9" t="s">
        <v>12104</v>
      </c>
      <c r="J613" t="str">
        <f t="shared" si="9"/>
        <v>Cyberark+S1+Qualys+ITOP</v>
      </c>
    </row>
    <row r="614" spans="3:10" hidden="1" x14ac:dyDescent="0.25">
      <c r="C614" t="s">
        <v>11893</v>
      </c>
      <c r="E614" s="4" t="s">
        <v>13656</v>
      </c>
      <c r="F614" s="4" t="s">
        <v>13656</v>
      </c>
      <c r="G614" s="8" t="s">
        <v>13495</v>
      </c>
      <c r="H614" s="10" t="s">
        <v>13551</v>
      </c>
      <c r="I614" s="9" t="s">
        <v>12152</v>
      </c>
      <c r="J614" t="str">
        <f t="shared" si="9"/>
        <v>Cyberark+S1+Qualys+ITOP</v>
      </c>
    </row>
    <row r="615" spans="3:10" hidden="1" x14ac:dyDescent="0.25">
      <c r="C615" t="s">
        <v>11893</v>
      </c>
      <c r="E615" s="6" t="s">
        <v>13657</v>
      </c>
      <c r="F615" s="6" t="s">
        <v>13657</v>
      </c>
      <c r="G615" s="9" t="s">
        <v>13271</v>
      </c>
      <c r="H615" s="11" t="s">
        <v>6832</v>
      </c>
      <c r="I615" s="8" t="s">
        <v>8128</v>
      </c>
      <c r="J615" t="str">
        <f t="shared" si="9"/>
        <v>Cyberark+S1+Qualys+ITOP</v>
      </c>
    </row>
    <row r="616" spans="3:10" hidden="1" x14ac:dyDescent="0.25">
      <c r="C616" t="s">
        <v>14124</v>
      </c>
      <c r="D616" t="s">
        <v>14117</v>
      </c>
      <c r="E616" s="6" t="s">
        <v>7493</v>
      </c>
      <c r="F616" s="6" t="s">
        <v>7493</v>
      </c>
      <c r="G616" s="8" t="s">
        <v>13277</v>
      </c>
      <c r="H616" s="11" t="s">
        <v>5439</v>
      </c>
      <c r="I616" s="9" t="s">
        <v>13302</v>
      </c>
      <c r="J616" t="str">
        <f t="shared" si="9"/>
        <v>Cyberark+S1+Qualys+ITOP</v>
      </c>
    </row>
    <row r="617" spans="3:10" hidden="1" x14ac:dyDescent="0.25">
      <c r="C617" t="s">
        <v>14124</v>
      </c>
      <c r="D617" t="s">
        <v>14117</v>
      </c>
      <c r="E617" s="4" t="s">
        <v>7490</v>
      </c>
      <c r="F617" s="4" t="s">
        <v>7490</v>
      </c>
      <c r="G617" s="9" t="s">
        <v>13494</v>
      </c>
      <c r="H617" s="10" t="s">
        <v>13586</v>
      </c>
      <c r="I617" s="8" t="s">
        <v>13303</v>
      </c>
      <c r="J617" t="str">
        <f t="shared" si="9"/>
        <v>Cyberark+S1+Qualys+ITOP</v>
      </c>
    </row>
    <row r="618" spans="3:10" hidden="1" x14ac:dyDescent="0.25">
      <c r="C618" t="s">
        <v>11893</v>
      </c>
      <c r="E618" s="4" t="s">
        <v>13658</v>
      </c>
      <c r="F618" s="4" t="s">
        <v>13658</v>
      </c>
      <c r="G618" s="8" t="s">
        <v>13274</v>
      </c>
      <c r="H618" s="10" t="s">
        <v>6797</v>
      </c>
      <c r="I618" s="9" t="s">
        <v>12156</v>
      </c>
      <c r="J618" t="str">
        <f t="shared" si="9"/>
        <v>Cyberark+S1+Qualys+ITOP</v>
      </c>
    </row>
    <row r="619" spans="3:10" hidden="1" x14ac:dyDescent="0.25">
      <c r="C619" t="s">
        <v>14124</v>
      </c>
      <c r="D619" t="s">
        <v>14117</v>
      </c>
      <c r="E619" s="4" t="s">
        <v>14103</v>
      </c>
      <c r="F619" s="4" t="s">
        <v>14103</v>
      </c>
      <c r="G619" s="9" t="s">
        <v>13273</v>
      </c>
      <c r="H619" s="10" t="s">
        <v>5370</v>
      </c>
      <c r="I619" s="8" t="s">
        <v>13305</v>
      </c>
      <c r="J619" t="str">
        <f t="shared" si="9"/>
        <v>Cyberark+S1+Qualys+ITOP</v>
      </c>
    </row>
    <row r="620" spans="3:10" hidden="1" x14ac:dyDescent="0.25">
      <c r="C620" t="s">
        <v>14124</v>
      </c>
      <c r="D620" t="s">
        <v>14117</v>
      </c>
      <c r="E620" s="6" t="s">
        <v>14104</v>
      </c>
      <c r="F620" s="6" t="s">
        <v>14104</v>
      </c>
      <c r="G620" s="8" t="s">
        <v>13283</v>
      </c>
      <c r="H620" s="11" t="s">
        <v>5365</v>
      </c>
      <c r="I620" s="9" t="s">
        <v>13306</v>
      </c>
      <c r="J620" t="str">
        <f t="shared" si="9"/>
        <v>Cyberark+S1+Qualys+ITOP</v>
      </c>
    </row>
    <row r="621" spans="3:10" hidden="1" x14ac:dyDescent="0.25">
      <c r="C621" t="s">
        <v>14124</v>
      </c>
      <c r="D621" t="s">
        <v>14117</v>
      </c>
      <c r="E621" s="4" t="s">
        <v>7590</v>
      </c>
      <c r="F621" s="4" t="s">
        <v>7590</v>
      </c>
      <c r="G621" s="9" t="s">
        <v>13290</v>
      </c>
      <c r="H621" s="10" t="s">
        <v>3661</v>
      </c>
      <c r="I621" s="8" t="s">
        <v>13307</v>
      </c>
      <c r="J621" t="str">
        <f t="shared" si="9"/>
        <v>Cyberark+S1+Qualys+ITOP</v>
      </c>
    </row>
    <row r="622" spans="3:10" hidden="1" x14ac:dyDescent="0.25">
      <c r="C622" t="s">
        <v>14124</v>
      </c>
      <c r="D622" t="s">
        <v>14117</v>
      </c>
      <c r="E622" s="6" t="s">
        <v>7574</v>
      </c>
      <c r="F622" s="6" t="s">
        <v>7574</v>
      </c>
      <c r="G622" s="8" t="s">
        <v>3962</v>
      </c>
      <c r="H622" s="11" t="s">
        <v>2363</v>
      </c>
      <c r="I622" s="9" t="s">
        <v>13310</v>
      </c>
      <c r="J622" t="str">
        <f t="shared" si="9"/>
        <v>Cyberark+S1+Qualys+ITOP</v>
      </c>
    </row>
    <row r="623" spans="3:10" hidden="1" x14ac:dyDescent="0.25">
      <c r="C623" t="s">
        <v>14124</v>
      </c>
      <c r="D623" t="s">
        <v>14117</v>
      </c>
      <c r="E623" s="4" t="s">
        <v>7828</v>
      </c>
      <c r="F623" s="4" t="s">
        <v>7828</v>
      </c>
      <c r="G623" s="9" t="s">
        <v>3967</v>
      </c>
      <c r="H623" s="10" t="s">
        <v>2324</v>
      </c>
      <c r="I623" s="8" t="s">
        <v>6771</v>
      </c>
      <c r="J623" t="str">
        <f t="shared" si="9"/>
        <v>Cyberark+S1+Qualys+ITOP</v>
      </c>
    </row>
    <row r="624" spans="3:10" hidden="1" x14ac:dyDescent="0.25">
      <c r="C624" t="s">
        <v>14124</v>
      </c>
      <c r="D624" t="s">
        <v>14117</v>
      </c>
      <c r="E624" s="6" t="s">
        <v>7809</v>
      </c>
      <c r="F624" s="6" t="s">
        <v>7809</v>
      </c>
      <c r="G624" s="8" t="s">
        <v>3972</v>
      </c>
      <c r="H624" s="11" t="s">
        <v>2378</v>
      </c>
      <c r="I624" s="9" t="s">
        <v>6766</v>
      </c>
      <c r="J624" t="str">
        <f t="shared" si="9"/>
        <v>Cyberark+S1+Qualys+ITOP</v>
      </c>
    </row>
    <row r="625" spans="1:10" hidden="1" x14ac:dyDescent="0.25">
      <c r="C625" t="s">
        <v>14124</v>
      </c>
      <c r="D625" t="s">
        <v>14117</v>
      </c>
      <c r="E625" s="4" t="s">
        <v>14105</v>
      </c>
      <c r="F625" s="4" t="s">
        <v>14105</v>
      </c>
      <c r="G625" s="9" t="s">
        <v>3977</v>
      </c>
      <c r="H625" s="10" t="s">
        <v>2367</v>
      </c>
      <c r="I625" s="8" t="s">
        <v>6822</v>
      </c>
      <c r="J625" t="str">
        <f t="shared" si="9"/>
        <v>Cyberark+S1+Qualys+ITOP</v>
      </c>
    </row>
    <row r="626" spans="1:10" hidden="1" x14ac:dyDescent="0.25">
      <c r="C626" t="s">
        <v>14124</v>
      </c>
      <c r="D626" t="s">
        <v>14117</v>
      </c>
      <c r="E626" s="6" t="s">
        <v>7699</v>
      </c>
      <c r="F626" s="6" t="s">
        <v>7699</v>
      </c>
      <c r="G626" s="8" t="s">
        <v>3982</v>
      </c>
      <c r="H626" s="11" t="s">
        <v>4678</v>
      </c>
      <c r="I626" s="9" t="s">
        <v>6802</v>
      </c>
      <c r="J626" t="str">
        <f t="shared" si="9"/>
        <v>Cyberark+S1+Qualys+ITOP</v>
      </c>
    </row>
    <row r="627" spans="1:10" hidden="1" x14ac:dyDescent="0.25">
      <c r="C627" t="s">
        <v>14124</v>
      </c>
      <c r="D627" t="s">
        <v>14117</v>
      </c>
      <c r="E627" s="4" t="s">
        <v>7486</v>
      </c>
      <c r="F627" s="4" t="s">
        <v>7486</v>
      </c>
      <c r="G627" s="9" t="s">
        <v>3987</v>
      </c>
      <c r="H627" s="10" t="s">
        <v>4556</v>
      </c>
      <c r="I627" s="8" t="s">
        <v>6782</v>
      </c>
      <c r="J627" t="str">
        <f t="shared" si="9"/>
        <v>Cyberark+S1+Qualys+ITOP</v>
      </c>
    </row>
    <row r="628" spans="1:10" hidden="1" x14ac:dyDescent="0.25">
      <c r="C628" t="s">
        <v>14124</v>
      </c>
      <c r="D628" t="s">
        <v>14117</v>
      </c>
      <c r="E628" s="6" t="s">
        <v>7695</v>
      </c>
      <c r="F628" s="6" t="s">
        <v>7695</v>
      </c>
      <c r="G628" s="8" t="s">
        <v>13509</v>
      </c>
      <c r="H628" s="11" t="s">
        <v>4551</v>
      </c>
      <c r="I628" s="9" t="s">
        <v>1475</v>
      </c>
      <c r="J628" t="str">
        <f t="shared" si="9"/>
        <v>Cyberark+S1+Qualys+ITOP</v>
      </c>
    </row>
    <row r="629" spans="1:10" hidden="1" x14ac:dyDescent="0.25">
      <c r="C629" t="s">
        <v>14124</v>
      </c>
      <c r="D629" t="s">
        <v>14117</v>
      </c>
      <c r="E629" s="4" t="s">
        <v>7821</v>
      </c>
      <c r="F629" s="4" t="s">
        <v>7821</v>
      </c>
      <c r="G629" s="9" t="s">
        <v>13261</v>
      </c>
      <c r="H629" s="10" t="s">
        <v>4546</v>
      </c>
      <c r="I629" s="8" t="s">
        <v>6468</v>
      </c>
      <c r="J629" t="str">
        <f t="shared" si="9"/>
        <v>Cyberark+S1+Qualys+ITOP</v>
      </c>
    </row>
    <row r="630" spans="1:10" hidden="1" x14ac:dyDescent="0.25">
      <c r="C630" t="s">
        <v>14124</v>
      </c>
      <c r="D630" t="s">
        <v>14117</v>
      </c>
      <c r="E630" s="6" t="s">
        <v>7636</v>
      </c>
      <c r="F630" s="6" t="s">
        <v>7636</v>
      </c>
      <c r="G630" s="9" t="s">
        <v>13492</v>
      </c>
      <c r="H630" s="11" t="s">
        <v>2691</v>
      </c>
      <c r="I630" s="9" t="s">
        <v>13311</v>
      </c>
      <c r="J630" t="str">
        <f t="shared" si="9"/>
        <v>Cyberark+S1+Qualys+ITOP</v>
      </c>
    </row>
    <row r="631" spans="1:10" hidden="1" x14ac:dyDescent="0.25">
      <c r="C631" t="s">
        <v>11893</v>
      </c>
      <c r="E631" s="4" t="s">
        <v>13659</v>
      </c>
      <c r="F631" s="4" t="s">
        <v>13659</v>
      </c>
      <c r="G631" s="8" t="s">
        <v>13902</v>
      </c>
      <c r="H631" s="10" t="s">
        <v>1257</v>
      </c>
      <c r="I631" s="9" t="s">
        <v>12162</v>
      </c>
      <c r="J631" t="str">
        <f t="shared" si="9"/>
        <v>Cyberark+S1+Qualys+ITOP</v>
      </c>
    </row>
    <row r="632" spans="1:10" hidden="1" x14ac:dyDescent="0.25">
      <c r="C632" t="s">
        <v>11893</v>
      </c>
      <c r="E632" t="s">
        <v>2876</v>
      </c>
      <c r="G632" s="8" t="s">
        <v>3150</v>
      </c>
      <c r="H632" s="11" t="s">
        <v>13909</v>
      </c>
      <c r="I632" s="8" t="s">
        <v>13576</v>
      </c>
      <c r="J632" t="str">
        <f t="shared" si="9"/>
        <v>S1+Qualys+ITOP</v>
      </c>
    </row>
    <row r="633" spans="1:10" hidden="1" x14ac:dyDescent="0.25">
      <c r="C633" t="s">
        <v>11893</v>
      </c>
      <c r="E633" s="6" t="s">
        <v>8784</v>
      </c>
      <c r="F633" s="6" t="s">
        <v>8784</v>
      </c>
      <c r="G633" s="8" t="s">
        <v>13267</v>
      </c>
      <c r="H633" s="10" t="s">
        <v>6842</v>
      </c>
      <c r="I633" s="8" t="s">
        <v>3505</v>
      </c>
      <c r="J633" t="str">
        <f t="shared" si="9"/>
        <v>Cyberark+S1+Qualys+ITOP</v>
      </c>
    </row>
    <row r="634" spans="1:10" hidden="1" x14ac:dyDescent="0.25">
      <c r="C634" t="s">
        <v>11893</v>
      </c>
      <c r="D634" t="s">
        <v>14111</v>
      </c>
      <c r="E634" s="4" t="s">
        <v>11146</v>
      </c>
      <c r="F634" s="4" t="s">
        <v>11146</v>
      </c>
      <c r="G634" s="8" t="s">
        <v>13537</v>
      </c>
      <c r="H634" s="10" t="s">
        <v>13769</v>
      </c>
      <c r="I634" s="8" t="s">
        <v>13313</v>
      </c>
      <c r="J634" t="str">
        <f t="shared" si="9"/>
        <v>Cyberark+S1+Qualys+ITOP</v>
      </c>
    </row>
    <row r="635" spans="1:10" hidden="1" x14ac:dyDescent="0.25">
      <c r="C635" t="s">
        <v>11893</v>
      </c>
      <c r="D635" t="s">
        <v>14111</v>
      </c>
      <c r="E635" s="4" t="s">
        <v>6977</v>
      </c>
      <c r="F635" s="4" t="s">
        <v>6977</v>
      </c>
      <c r="G635" s="9" t="s">
        <v>13524</v>
      </c>
      <c r="H635" s="10" t="s">
        <v>5444</v>
      </c>
      <c r="I635" s="8" t="s">
        <v>6454</v>
      </c>
      <c r="J635" t="str">
        <f t="shared" si="9"/>
        <v>Cyberark+S1+Qualys+ITOP</v>
      </c>
    </row>
    <row r="636" spans="1:10" hidden="1" x14ac:dyDescent="0.25">
      <c r="C636" t="s">
        <v>11893</v>
      </c>
      <c r="D636" t="s">
        <v>14111</v>
      </c>
      <c r="E636" s="6" t="s">
        <v>6996</v>
      </c>
      <c r="F636" s="6" t="s">
        <v>6996</v>
      </c>
      <c r="G636" s="9" t="s">
        <v>2876</v>
      </c>
      <c r="H636" s="11" t="s">
        <v>13770</v>
      </c>
      <c r="I636" s="9" t="s">
        <v>4571</v>
      </c>
      <c r="J636" t="str">
        <f t="shared" si="9"/>
        <v>Cyberark+S1+Qualys+ITOP</v>
      </c>
    </row>
    <row r="637" spans="1:10" hidden="1" x14ac:dyDescent="0.25">
      <c r="C637" t="s">
        <v>11893</v>
      </c>
      <c r="E637" s="4" t="s">
        <v>9710</v>
      </c>
      <c r="F637" s="4" t="s">
        <v>9710</v>
      </c>
      <c r="G637" s="8" t="s">
        <v>13493</v>
      </c>
      <c r="H637" s="10" t="s">
        <v>13280</v>
      </c>
      <c r="I637" s="9" t="s">
        <v>3006</v>
      </c>
      <c r="J637" t="str">
        <f t="shared" si="9"/>
        <v>Cyberark+S1+Qualys+ITOP</v>
      </c>
    </row>
    <row r="638" spans="1:10" hidden="1" x14ac:dyDescent="0.25">
      <c r="C638" t="s">
        <v>11893</v>
      </c>
      <c r="E638" s="6" t="s">
        <v>13660</v>
      </c>
      <c r="F638" s="6" t="s">
        <v>13660</v>
      </c>
      <c r="G638" s="9"/>
      <c r="H638" s="11" t="s">
        <v>1252</v>
      </c>
      <c r="I638" s="8" t="s">
        <v>12158</v>
      </c>
      <c r="J638" t="str">
        <f t="shared" si="9"/>
        <v>Cyberark+S1+Qualys+ITOP</v>
      </c>
    </row>
    <row r="639" spans="1:10" hidden="1" x14ac:dyDescent="0.25">
      <c r="A639" s="31" t="s">
        <v>13446</v>
      </c>
      <c r="C639" t="s">
        <v>11893</v>
      </c>
      <c r="E639" s="18" t="s">
        <v>13661</v>
      </c>
      <c r="G639" s="9"/>
      <c r="H639" s="11"/>
      <c r="I639" s="9"/>
      <c r="J639" t="str">
        <f t="shared" si="9"/>
        <v>ITOP seulement</v>
      </c>
    </row>
    <row r="640" spans="1:10" hidden="1" x14ac:dyDescent="0.25">
      <c r="A640" s="31" t="s">
        <v>13446</v>
      </c>
      <c r="C640" t="s">
        <v>11893</v>
      </c>
      <c r="E640" t="s">
        <v>13662</v>
      </c>
      <c r="G640" s="9"/>
      <c r="H640" s="11"/>
      <c r="I640" s="9"/>
      <c r="J640" t="str">
        <f t="shared" si="9"/>
        <v>ITOP seulement</v>
      </c>
    </row>
    <row r="641" spans="1:10" hidden="1" x14ac:dyDescent="0.25">
      <c r="C641" t="s">
        <v>11893</v>
      </c>
      <c r="E641" s="18" t="s">
        <v>13663</v>
      </c>
      <c r="G641" s="9" t="s">
        <v>2198</v>
      </c>
      <c r="H641" s="11"/>
      <c r="I641" s="9"/>
      <c r="J641" t="str">
        <f t="shared" si="9"/>
        <v>ITOP seulement</v>
      </c>
    </row>
    <row r="642" spans="1:10" hidden="1" x14ac:dyDescent="0.25">
      <c r="C642" t="s">
        <v>11893</v>
      </c>
      <c r="E642" s="6" t="s">
        <v>13665</v>
      </c>
      <c r="F642" s="6" t="s">
        <v>13665</v>
      </c>
      <c r="G642" s="9"/>
      <c r="H642" s="11" t="s">
        <v>6172</v>
      </c>
      <c r="I642" s="8" t="s">
        <v>12589</v>
      </c>
      <c r="J642" t="str">
        <f t="shared" ref="J642:J705" si="10">IF(E642&lt;&gt;"", IF(AND(COUNTIF(F:F,E642)=0, COUNTIF(G:G,E642)=0, COUNTIF(H:H,E642)=0, COUNTIF(I:I,E642)=0), "Aucune correspondance", IF(COUNTIF(F:F,E642)&gt;0, IF(COUNTIF(G:G,E642)&gt;0, IF(COUNTIF(H:H,E642)&gt;0, IF(COUNTIF(I:I,E642)&gt;0, "Cyberark+S1+Qualys+ITOP", "Cyberark+S1+Qualys"), IF(COUNTIF(I:I,E642)&gt;0, "Cyberark+S1+ITOP", "Cyberark+S1")), IF(COUNTIF(H:H,E642)&gt;0, IF(COUNTIF(I:I,E642)&gt;0, "Cyberark+Qualys+ITOP", "Cyberark+Qualys"), IF(COUNTIF(I:I,E642)&gt;0, "Cyberark+ITOP", "Cyberark seulement"))), IF(COUNTIF(G:G,E642)&gt;0, IF(COUNTIF(H:H,E642)&gt;0, IF(COUNTIF(I:I,E642)&gt;0, "S1+Qualys+ITOP", "S1+Qualys"), IF(COUNTIF(I:I,E642)&gt;0, "S1+ITOP", "S1 seulement")), IF(COUNTIF(H:H,E642)&gt;0, IF(COUNTIF(I:I,E642)&gt;0, "Qualys+ITOP", "Qualys seulement"), IF(COUNTIF(I:I,E642)&gt;0, "ITOP seulement", "Aucune correspondance"))))), "")</f>
        <v>Cyberark+S1+Qualys+ITOP</v>
      </c>
    </row>
    <row r="643" spans="1:10" hidden="1" x14ac:dyDescent="0.25">
      <c r="C643" t="s">
        <v>11893</v>
      </c>
      <c r="E643" s="18" t="s">
        <v>13666</v>
      </c>
      <c r="G643" s="9"/>
      <c r="H643" s="11"/>
      <c r="I643" s="9"/>
      <c r="J643" t="str">
        <f t="shared" si="10"/>
        <v>ITOP seulement</v>
      </c>
    </row>
    <row r="644" spans="1:10" hidden="1" x14ac:dyDescent="0.25">
      <c r="C644" t="s">
        <v>11893</v>
      </c>
      <c r="E644" t="s">
        <v>13668</v>
      </c>
      <c r="G644" s="8" t="s">
        <v>13721</v>
      </c>
      <c r="H644" s="11"/>
      <c r="I644" s="9"/>
      <c r="J644" t="str">
        <f t="shared" si="10"/>
        <v>ITOP seulement</v>
      </c>
    </row>
    <row r="645" spans="1:10" hidden="1" x14ac:dyDescent="0.25">
      <c r="C645" t="s">
        <v>11893</v>
      </c>
      <c r="E645" s="6" t="s">
        <v>13670</v>
      </c>
      <c r="F645" s="6" t="s">
        <v>13670</v>
      </c>
      <c r="G645" s="9" t="s">
        <v>5019</v>
      </c>
      <c r="H645" s="10" t="s">
        <v>3164</v>
      </c>
      <c r="I645" s="9" t="s">
        <v>10049</v>
      </c>
      <c r="J645" t="str">
        <f t="shared" si="10"/>
        <v>Cyberark+S1+Qualys+ITOP</v>
      </c>
    </row>
    <row r="646" spans="1:10" hidden="1" x14ac:dyDescent="0.25">
      <c r="C646" t="s">
        <v>11893</v>
      </c>
      <c r="E646" s="18" t="s">
        <v>2363</v>
      </c>
      <c r="G646" s="9" t="s">
        <v>10119</v>
      </c>
      <c r="H646" s="10" t="s">
        <v>4166</v>
      </c>
      <c r="I646" s="9" t="s">
        <v>13544</v>
      </c>
      <c r="J646" t="str">
        <f t="shared" si="10"/>
        <v>S1+Qualys+ITOP</v>
      </c>
    </row>
    <row r="647" spans="1:10" hidden="1" x14ac:dyDescent="0.25">
      <c r="C647" t="s">
        <v>11893</v>
      </c>
      <c r="E647" s="18" t="s">
        <v>2324</v>
      </c>
      <c r="G647" s="8" t="s">
        <v>13999</v>
      </c>
      <c r="H647" s="10" t="s">
        <v>4161</v>
      </c>
      <c r="I647" s="9" t="s">
        <v>13543</v>
      </c>
      <c r="J647" t="str">
        <f t="shared" si="10"/>
        <v>S1+Qualys+ITOP</v>
      </c>
    </row>
    <row r="648" spans="1:10" hidden="1" x14ac:dyDescent="0.25">
      <c r="C648" t="s">
        <v>11893</v>
      </c>
      <c r="E648" s="18" t="s">
        <v>2394</v>
      </c>
      <c r="G648" s="9" t="s">
        <v>5052</v>
      </c>
      <c r="H648" s="11" t="s">
        <v>13848</v>
      </c>
      <c r="I648" s="8" t="s">
        <v>4287</v>
      </c>
      <c r="J648" t="str">
        <f t="shared" si="10"/>
        <v>S1+Qualys+ITOP</v>
      </c>
    </row>
    <row r="649" spans="1:10" hidden="1" x14ac:dyDescent="0.25">
      <c r="C649" t="s">
        <v>11893</v>
      </c>
      <c r="E649" t="s">
        <v>2398</v>
      </c>
      <c r="G649" s="9" t="s">
        <v>13285</v>
      </c>
      <c r="H649" s="11" t="s">
        <v>12400</v>
      </c>
      <c r="I649" s="9" t="s">
        <v>13550</v>
      </c>
      <c r="J649" t="str">
        <f t="shared" si="10"/>
        <v>S1+Qualys+ITOP</v>
      </c>
    </row>
    <row r="650" spans="1:10" hidden="1" x14ac:dyDescent="0.25">
      <c r="C650" t="s">
        <v>11893</v>
      </c>
      <c r="E650" s="4" t="s">
        <v>11797</v>
      </c>
      <c r="F650" s="4" t="s">
        <v>11797</v>
      </c>
      <c r="G650" s="9" t="s">
        <v>5204</v>
      </c>
      <c r="H650" s="11" t="s">
        <v>13563</v>
      </c>
      <c r="I650" s="9" t="s">
        <v>13304</v>
      </c>
      <c r="J650" t="str">
        <f t="shared" si="10"/>
        <v>Cyberark+S1+Qualys+ITOP</v>
      </c>
    </row>
    <row r="651" spans="1:10" hidden="1" x14ac:dyDescent="0.25">
      <c r="A651" t="s">
        <v>14126</v>
      </c>
      <c r="C651" t="s">
        <v>11893</v>
      </c>
      <c r="E651" t="s">
        <v>2619</v>
      </c>
      <c r="G651" s="9" t="s">
        <v>13531</v>
      </c>
      <c r="H651" s="11" t="s">
        <v>13888</v>
      </c>
      <c r="I651" s="9" t="s">
        <v>9390</v>
      </c>
      <c r="J651" t="str">
        <f t="shared" si="10"/>
        <v>S1+ITOP</v>
      </c>
    </row>
    <row r="652" spans="1:10" hidden="1" x14ac:dyDescent="0.25">
      <c r="C652" t="s">
        <v>11893</v>
      </c>
      <c r="E652" s="6" t="s">
        <v>13671</v>
      </c>
      <c r="F652" s="6" t="s">
        <v>13671</v>
      </c>
      <c r="G652" s="8" t="s">
        <v>13272</v>
      </c>
      <c r="H652" s="11" t="s">
        <v>13233</v>
      </c>
      <c r="I652" s="9" t="s">
        <v>11940</v>
      </c>
      <c r="J652" t="str">
        <f t="shared" si="10"/>
        <v>Cyberark+S1+Qualys+ITOP</v>
      </c>
    </row>
    <row r="653" spans="1:10" hidden="1" x14ac:dyDescent="0.25">
      <c r="C653" t="s">
        <v>11893</v>
      </c>
      <c r="E653" s="4" t="s">
        <v>13672</v>
      </c>
      <c r="F653" s="4" t="s">
        <v>13672</v>
      </c>
      <c r="G653" s="9" t="s">
        <v>13928</v>
      </c>
      <c r="H653" s="10" t="s">
        <v>6082</v>
      </c>
      <c r="I653" s="8" t="s">
        <v>11942</v>
      </c>
      <c r="J653" t="str">
        <f t="shared" si="10"/>
        <v>Cyberark+S1+Qualys+ITOP</v>
      </c>
    </row>
    <row r="654" spans="1:10" hidden="1" x14ac:dyDescent="0.25">
      <c r="C654" t="s">
        <v>11893</v>
      </c>
      <c r="E654" s="6" t="s">
        <v>13673</v>
      </c>
      <c r="F654" s="6" t="s">
        <v>13673</v>
      </c>
      <c r="G654" s="8" t="s">
        <v>13929</v>
      </c>
      <c r="H654" s="11" t="s">
        <v>6734</v>
      </c>
      <c r="I654" s="9" t="s">
        <v>11944</v>
      </c>
      <c r="J654" t="str">
        <f t="shared" si="10"/>
        <v>Cyberark+S1+Qualys+ITOP</v>
      </c>
    </row>
    <row r="655" spans="1:10" hidden="1" x14ac:dyDescent="0.25">
      <c r="C655" t="s">
        <v>11893</v>
      </c>
      <c r="E655" s="4" t="s">
        <v>13674</v>
      </c>
      <c r="F655" s="4" t="s">
        <v>13674</v>
      </c>
      <c r="G655" s="9" t="s">
        <v>13674</v>
      </c>
      <c r="H655" s="10" t="s">
        <v>6369</v>
      </c>
      <c r="I655" s="8" t="s">
        <v>11946</v>
      </c>
      <c r="J655" t="str">
        <f t="shared" si="10"/>
        <v>Cyberark+S1+Qualys+ITOP</v>
      </c>
    </row>
    <row r="656" spans="1:10" hidden="1" x14ac:dyDescent="0.25">
      <c r="C656" t="s">
        <v>11893</v>
      </c>
      <c r="E656" s="6" t="s">
        <v>13675</v>
      </c>
      <c r="F656" s="6" t="s">
        <v>13675</v>
      </c>
      <c r="G656" s="8" t="s">
        <v>4100</v>
      </c>
      <c r="H656" s="11" t="s">
        <v>3025</v>
      </c>
      <c r="I656" s="8" t="s">
        <v>12332</v>
      </c>
      <c r="J656" t="str">
        <f t="shared" si="10"/>
        <v>Cyberark+S1+Qualys+ITOP</v>
      </c>
    </row>
    <row r="657" spans="3:10" hidden="1" x14ac:dyDescent="0.25">
      <c r="E657" s="4" t="s">
        <v>7299</v>
      </c>
      <c r="F657" s="4" t="s">
        <v>7299</v>
      </c>
      <c r="G657" s="9" t="s">
        <v>13676</v>
      </c>
      <c r="H657" s="10" t="s">
        <v>5350</v>
      </c>
      <c r="I657" s="8" t="s">
        <v>5967</v>
      </c>
      <c r="J657" t="str">
        <f t="shared" si="10"/>
        <v>Cyberark+S1+Qualys+ITOP</v>
      </c>
    </row>
    <row r="658" spans="3:10" hidden="1" x14ac:dyDescent="0.25">
      <c r="C658" t="s">
        <v>11893</v>
      </c>
      <c r="D658" t="s">
        <v>14111</v>
      </c>
      <c r="E658" s="6" t="s">
        <v>7004</v>
      </c>
      <c r="F658" s="6" t="s">
        <v>7004</v>
      </c>
      <c r="G658" s="8" t="s">
        <v>13712</v>
      </c>
      <c r="H658" s="11" t="s">
        <v>13765</v>
      </c>
      <c r="I658" s="9" t="s">
        <v>6221</v>
      </c>
      <c r="J658" t="str">
        <f t="shared" si="10"/>
        <v>Cyberark+S1+Qualys+ITOP</v>
      </c>
    </row>
    <row r="659" spans="3:10" hidden="1" x14ac:dyDescent="0.25">
      <c r="C659" t="s">
        <v>11893</v>
      </c>
      <c r="E659" s="4" t="s">
        <v>9350</v>
      </c>
      <c r="F659" s="4" t="s">
        <v>9350</v>
      </c>
      <c r="G659" s="9" t="s">
        <v>13779</v>
      </c>
      <c r="H659" s="10" t="s">
        <v>3862</v>
      </c>
      <c r="I659" s="8" t="s">
        <v>2597</v>
      </c>
      <c r="J659" t="str">
        <f t="shared" si="10"/>
        <v>Cyberark+S1+Qualys+ITOP</v>
      </c>
    </row>
    <row r="660" spans="3:10" hidden="1" x14ac:dyDescent="0.25">
      <c r="C660" t="s">
        <v>11893</v>
      </c>
      <c r="D660" t="s">
        <v>14111</v>
      </c>
      <c r="E660" s="4" t="s">
        <v>11224</v>
      </c>
      <c r="F660" s="4" t="s">
        <v>11224</v>
      </c>
      <c r="G660" s="8" t="s">
        <v>2624</v>
      </c>
      <c r="H660" s="11" t="s">
        <v>5199</v>
      </c>
      <c r="I660" s="9" t="s">
        <v>6401</v>
      </c>
      <c r="J660" t="str">
        <f t="shared" si="10"/>
        <v>Cyberark+S1+Qualys+ITOP</v>
      </c>
    </row>
    <row r="661" spans="3:10" hidden="1" x14ac:dyDescent="0.25">
      <c r="C661" t="s">
        <v>11893</v>
      </c>
      <c r="D661" t="s">
        <v>14117</v>
      </c>
      <c r="E661" s="4" t="s">
        <v>13676</v>
      </c>
      <c r="F661" s="4" t="s">
        <v>13676</v>
      </c>
      <c r="G661" s="9" t="s">
        <v>13623</v>
      </c>
      <c r="H661" s="11" t="s">
        <v>13522</v>
      </c>
      <c r="I661" s="9" t="s">
        <v>6192</v>
      </c>
      <c r="J661" t="str">
        <f t="shared" si="10"/>
        <v>Cyberark+S1+ITOP</v>
      </c>
    </row>
    <row r="662" spans="3:10" hidden="1" x14ac:dyDescent="0.25">
      <c r="C662" t="s">
        <v>11893</v>
      </c>
      <c r="D662" t="s">
        <v>14117</v>
      </c>
      <c r="E662" s="6" t="s">
        <v>13677</v>
      </c>
      <c r="F662" s="6" t="s">
        <v>13677</v>
      </c>
      <c r="G662" s="8" t="s">
        <v>13911</v>
      </c>
      <c r="H662" s="10" t="s">
        <v>13518</v>
      </c>
      <c r="I662" s="8" t="s">
        <v>6107</v>
      </c>
      <c r="J662" t="str">
        <f t="shared" si="10"/>
        <v>Cyberark+S1+Qualys+ITOP</v>
      </c>
    </row>
    <row r="663" spans="3:10" hidden="1" x14ac:dyDescent="0.25">
      <c r="C663" t="s">
        <v>11893</v>
      </c>
      <c r="D663" t="s">
        <v>14117</v>
      </c>
      <c r="E663" s="4" t="s">
        <v>13678</v>
      </c>
      <c r="F663" s="4" t="s">
        <v>13678</v>
      </c>
      <c r="G663" s="9" t="s">
        <v>13713</v>
      </c>
      <c r="H663" s="10" t="s">
        <v>3179</v>
      </c>
      <c r="I663" s="9" t="s">
        <v>12335</v>
      </c>
      <c r="J663" t="str">
        <f t="shared" si="10"/>
        <v>Cyberark+S1+Qualys+ITOP</v>
      </c>
    </row>
    <row r="664" spans="3:10" hidden="1" x14ac:dyDescent="0.25">
      <c r="C664" t="s">
        <v>11893</v>
      </c>
      <c r="D664" t="s">
        <v>14111</v>
      </c>
      <c r="E664" s="4" t="s">
        <v>6938</v>
      </c>
      <c r="F664" s="4" t="s">
        <v>6938</v>
      </c>
      <c r="G664" s="8" t="s">
        <v>13693</v>
      </c>
      <c r="H664" s="11" t="s">
        <v>13565</v>
      </c>
      <c r="I664" s="9" t="s">
        <v>13318</v>
      </c>
      <c r="J664" t="str">
        <f t="shared" si="10"/>
        <v>Cyberark+S1+Qualys+ITOP</v>
      </c>
    </row>
    <row r="665" spans="3:10" hidden="1" x14ac:dyDescent="0.25">
      <c r="C665" t="s">
        <v>11893</v>
      </c>
      <c r="D665" t="s">
        <v>14111</v>
      </c>
      <c r="E665" s="4" t="s">
        <v>11287</v>
      </c>
      <c r="F665" s="4" t="s">
        <v>11287</v>
      </c>
      <c r="G665" s="8" t="s">
        <v>13879</v>
      </c>
      <c r="H665" s="10" t="s">
        <v>2338</v>
      </c>
      <c r="I665" s="8" t="s">
        <v>13319</v>
      </c>
      <c r="J665" t="str">
        <f t="shared" si="10"/>
        <v>Cyberark+S1+Qualys+ITOP</v>
      </c>
    </row>
    <row r="666" spans="3:10" hidden="1" x14ac:dyDescent="0.25">
      <c r="C666" t="s">
        <v>11893</v>
      </c>
      <c r="D666" t="s">
        <v>14117</v>
      </c>
      <c r="E666" s="4" t="s">
        <v>13679</v>
      </c>
      <c r="F666" s="4" t="s">
        <v>13679</v>
      </c>
      <c r="G666" s="9" t="s">
        <v>2947</v>
      </c>
      <c r="H666" s="11" t="s">
        <v>3696</v>
      </c>
      <c r="I666" s="9" t="s">
        <v>12818</v>
      </c>
      <c r="J666" t="str">
        <f t="shared" si="10"/>
        <v>Cyberark+S1+Qualys+ITOP</v>
      </c>
    </row>
    <row r="667" spans="3:10" hidden="1" x14ac:dyDescent="0.25">
      <c r="C667" t="s">
        <v>11893</v>
      </c>
      <c r="D667" t="s">
        <v>14117</v>
      </c>
      <c r="E667" s="4" t="s">
        <v>9649</v>
      </c>
      <c r="F667" s="4" t="s">
        <v>9649</v>
      </c>
      <c r="G667" s="9" t="s">
        <v>4142</v>
      </c>
      <c r="H667" s="11" t="s">
        <v>13291</v>
      </c>
      <c r="I667" s="9" t="s">
        <v>3249</v>
      </c>
      <c r="J667" t="str">
        <f t="shared" si="10"/>
        <v>Cyberark+S1+Qualys+ITOP</v>
      </c>
    </row>
    <row r="668" spans="3:10" hidden="1" x14ac:dyDescent="0.25">
      <c r="C668" t="s">
        <v>11893</v>
      </c>
      <c r="D668" t="s">
        <v>14111</v>
      </c>
      <c r="E668" s="6" t="s">
        <v>7964</v>
      </c>
      <c r="F668" s="6" t="s">
        <v>7964</v>
      </c>
      <c r="G668" s="8" t="s">
        <v>2203</v>
      </c>
      <c r="H668" s="11" t="s">
        <v>1707</v>
      </c>
      <c r="I668" s="9" t="s">
        <v>5019</v>
      </c>
      <c r="J668" t="str">
        <f t="shared" si="10"/>
        <v>Cyberark+S1+Qualys+ITOP</v>
      </c>
    </row>
    <row r="669" spans="3:10" hidden="1" x14ac:dyDescent="0.25">
      <c r="C669" t="s">
        <v>11893</v>
      </c>
      <c r="D669" t="s">
        <v>14117</v>
      </c>
      <c r="E669" s="4" t="s">
        <v>13680</v>
      </c>
      <c r="F669" s="4" t="s">
        <v>13680</v>
      </c>
      <c r="G669" s="8" t="s">
        <v>2952</v>
      </c>
      <c r="H669" s="10" t="s">
        <v>4504</v>
      </c>
      <c r="I669" s="9" t="s">
        <v>12592</v>
      </c>
      <c r="J669" t="str">
        <f t="shared" si="10"/>
        <v>Cyberark+S1+Qualys+ITOP</v>
      </c>
    </row>
    <row r="670" spans="3:10" hidden="1" x14ac:dyDescent="0.25">
      <c r="C670" t="s">
        <v>11893</v>
      </c>
      <c r="D670" t="s">
        <v>14117</v>
      </c>
      <c r="E670" s="6" t="s">
        <v>9654</v>
      </c>
      <c r="F670" s="6" t="s">
        <v>9654</v>
      </c>
      <c r="G670" s="8" t="s">
        <v>2641</v>
      </c>
      <c r="H670" s="10" t="s">
        <v>13293</v>
      </c>
      <c r="I670" s="8" t="s">
        <v>3555</v>
      </c>
      <c r="J670" t="str">
        <f t="shared" si="10"/>
        <v>Cyberark+S1+Qualys+ITOP</v>
      </c>
    </row>
    <row r="671" spans="3:10" hidden="1" x14ac:dyDescent="0.25">
      <c r="C671" t="s">
        <v>11893</v>
      </c>
      <c r="D671" t="s">
        <v>14117</v>
      </c>
      <c r="E671" s="4" t="s">
        <v>13681</v>
      </c>
      <c r="F671" s="4" t="s">
        <v>13681</v>
      </c>
      <c r="G671" s="8" t="s">
        <v>13631</v>
      </c>
      <c r="H671" s="11" t="s">
        <v>8338</v>
      </c>
      <c r="I671" s="9" t="s">
        <v>5667</v>
      </c>
      <c r="J671" t="str">
        <f t="shared" si="10"/>
        <v>Cyberark+S1+Qualys+ITOP</v>
      </c>
    </row>
    <row r="672" spans="3:10" hidden="1" x14ac:dyDescent="0.25">
      <c r="E672" s="4" t="s">
        <v>1726</v>
      </c>
      <c r="F672" s="4" t="s">
        <v>1726</v>
      </c>
      <c r="G672" s="8" t="s">
        <v>13577</v>
      </c>
      <c r="H672" s="10" t="s">
        <v>2127</v>
      </c>
      <c r="I672" s="9" t="s">
        <v>12641</v>
      </c>
      <c r="J672" t="str">
        <f t="shared" si="10"/>
        <v>Cyberark+S1+Qualys+ITOP</v>
      </c>
    </row>
    <row r="673" spans="3:10" hidden="1" x14ac:dyDescent="0.25">
      <c r="C673" t="s">
        <v>11893</v>
      </c>
      <c r="E673" s="6" t="s">
        <v>13682</v>
      </c>
      <c r="F673" s="6" t="s">
        <v>13682</v>
      </c>
      <c r="G673" s="9" t="s">
        <v>13301</v>
      </c>
      <c r="H673" s="11" t="s">
        <v>13238</v>
      </c>
      <c r="I673" s="8" t="s">
        <v>8133</v>
      </c>
      <c r="J673" t="str">
        <f t="shared" si="10"/>
        <v>Cyberark+S1+Qualys+ITOP</v>
      </c>
    </row>
    <row r="674" spans="3:10" hidden="1" x14ac:dyDescent="0.25">
      <c r="E674" s="6" t="s">
        <v>9241</v>
      </c>
      <c r="F674" s="6" t="s">
        <v>9241</v>
      </c>
      <c r="G674" s="8" t="s">
        <v>2870</v>
      </c>
      <c r="H674" s="11" t="s">
        <v>13812</v>
      </c>
      <c r="I674" s="9" t="s">
        <v>13275</v>
      </c>
      <c r="J674" t="str">
        <f t="shared" si="10"/>
        <v>Cyberark+S1+Qualys+ITOP</v>
      </c>
    </row>
    <row r="675" spans="3:10" hidden="1" x14ac:dyDescent="0.25">
      <c r="E675" s="6" t="s">
        <v>8957</v>
      </c>
      <c r="F675" s="6" t="s">
        <v>8957</v>
      </c>
      <c r="G675" s="9" t="s">
        <v>13821</v>
      </c>
      <c r="H675" s="11" t="s">
        <v>13283</v>
      </c>
      <c r="I675" s="9" t="s">
        <v>12961</v>
      </c>
      <c r="J675" t="str">
        <f t="shared" si="10"/>
        <v>Cyberark+S1+Qualys+ITOP</v>
      </c>
    </row>
    <row r="676" spans="3:10" hidden="1" x14ac:dyDescent="0.25">
      <c r="E676" s="4" t="s">
        <v>8969</v>
      </c>
      <c r="F676" s="4" t="s">
        <v>8969</v>
      </c>
      <c r="G676" s="8" t="s">
        <v>13302</v>
      </c>
      <c r="H676" s="11" t="s">
        <v>13298</v>
      </c>
      <c r="I676" s="9" t="s">
        <v>3284</v>
      </c>
      <c r="J676" t="str">
        <f t="shared" si="10"/>
        <v>Cyberark+S1+Qualys+ITOP</v>
      </c>
    </row>
    <row r="677" spans="3:10" hidden="1" x14ac:dyDescent="0.25">
      <c r="E677" s="4" t="s">
        <v>4387</v>
      </c>
      <c r="F677" s="4" t="s">
        <v>4387</v>
      </c>
      <c r="G677" s="8" t="s">
        <v>13946</v>
      </c>
      <c r="H677" s="10" t="s">
        <v>6012</v>
      </c>
      <c r="I677" s="8" t="s">
        <v>13274</v>
      </c>
      <c r="J677" t="str">
        <f t="shared" si="10"/>
        <v>Cyberark+S1+Qualys+ITOP</v>
      </c>
    </row>
    <row r="678" spans="3:10" hidden="1" x14ac:dyDescent="0.25">
      <c r="C678" t="s">
        <v>11893</v>
      </c>
      <c r="E678" s="4" t="s">
        <v>13684</v>
      </c>
      <c r="F678" s="4" t="s">
        <v>13684</v>
      </c>
      <c r="G678" s="8" t="s">
        <v>13998</v>
      </c>
      <c r="H678" s="10" t="s">
        <v>3616</v>
      </c>
      <c r="I678" s="8" t="s">
        <v>11906</v>
      </c>
      <c r="J678" t="str">
        <f t="shared" si="10"/>
        <v>Cyberark+S1+Qualys+ITOP</v>
      </c>
    </row>
    <row r="679" spans="3:10" hidden="1" x14ac:dyDescent="0.25">
      <c r="E679" s="6" t="s">
        <v>10923</v>
      </c>
      <c r="F679" s="6" t="s">
        <v>10923</v>
      </c>
      <c r="G679" s="8" t="s">
        <v>13298</v>
      </c>
      <c r="H679" s="11" t="s">
        <v>6714</v>
      </c>
      <c r="I679" s="8" t="s">
        <v>4332</v>
      </c>
      <c r="J679" t="str">
        <f t="shared" si="10"/>
        <v>Cyberark+S1+Qualys+ITOP</v>
      </c>
    </row>
    <row r="680" spans="3:10" hidden="1" x14ac:dyDescent="0.25">
      <c r="E680" s="4" t="s">
        <v>8536</v>
      </c>
      <c r="F680" s="4" t="s">
        <v>8536</v>
      </c>
      <c r="G680" s="8" t="s">
        <v>13518</v>
      </c>
      <c r="H680" s="10" t="s">
        <v>13766</v>
      </c>
      <c r="I680" s="8" t="s">
        <v>13316</v>
      </c>
      <c r="J680" t="str">
        <f t="shared" si="10"/>
        <v>Cyberark+S1+Qualys+ITOP</v>
      </c>
    </row>
    <row r="681" spans="3:10" hidden="1" x14ac:dyDescent="0.25">
      <c r="C681" t="s">
        <v>11893</v>
      </c>
      <c r="D681" t="s">
        <v>14111</v>
      </c>
      <c r="E681" s="6" t="s">
        <v>7951</v>
      </c>
      <c r="F681" s="6" t="s">
        <v>7951</v>
      </c>
      <c r="G681" s="9" t="s">
        <v>13527</v>
      </c>
      <c r="H681" s="10" t="s">
        <v>5214</v>
      </c>
      <c r="I681" s="8" t="s">
        <v>13347</v>
      </c>
      <c r="J681" t="str">
        <f t="shared" si="10"/>
        <v>Cyberark+S1+Qualys+ITOP</v>
      </c>
    </row>
    <row r="682" spans="3:10" hidden="1" x14ac:dyDescent="0.25">
      <c r="C682" t="s">
        <v>14124</v>
      </c>
      <c r="D682" t="s">
        <v>14117</v>
      </c>
      <c r="E682" s="6" t="s">
        <v>7515</v>
      </c>
      <c r="F682" s="6" t="s">
        <v>7515</v>
      </c>
      <c r="G682" s="8" t="s">
        <v>13520</v>
      </c>
      <c r="H682" s="11" t="s">
        <v>5219</v>
      </c>
      <c r="I682" s="9" t="s">
        <v>13349</v>
      </c>
      <c r="J682" t="str">
        <f t="shared" si="10"/>
        <v>Cyberark+S1+Qualys+ITOP</v>
      </c>
    </row>
    <row r="683" spans="3:10" hidden="1" x14ac:dyDescent="0.25">
      <c r="C683" t="s">
        <v>14124</v>
      </c>
      <c r="D683" t="s">
        <v>14117</v>
      </c>
      <c r="E683" s="4" t="s">
        <v>7794</v>
      </c>
      <c r="F683" s="4" t="s">
        <v>7794</v>
      </c>
      <c r="G683" s="9" t="s">
        <v>13517</v>
      </c>
      <c r="H683" s="10" t="s">
        <v>4420</v>
      </c>
      <c r="I683" s="8" t="s">
        <v>13351</v>
      </c>
      <c r="J683" t="str">
        <f t="shared" si="10"/>
        <v>Cyberark+S1+Qualys+ITOP</v>
      </c>
    </row>
    <row r="684" spans="3:10" hidden="1" x14ac:dyDescent="0.25">
      <c r="C684" t="s">
        <v>14124</v>
      </c>
      <c r="D684" t="s">
        <v>14117</v>
      </c>
      <c r="E684" s="6" t="s">
        <v>14107</v>
      </c>
      <c r="F684" s="6" t="s">
        <v>14107</v>
      </c>
      <c r="G684" s="8" t="s">
        <v>13519</v>
      </c>
      <c r="H684" s="11" t="s">
        <v>2099</v>
      </c>
      <c r="I684" s="9" t="s">
        <v>13353</v>
      </c>
      <c r="J684" t="str">
        <f t="shared" si="10"/>
        <v>Cyberark+S1+Qualys+ITOP</v>
      </c>
    </row>
    <row r="685" spans="3:10" hidden="1" x14ac:dyDescent="0.25">
      <c r="C685" t="s">
        <v>14124</v>
      </c>
      <c r="D685" t="s">
        <v>14117</v>
      </c>
      <c r="E685" s="4" t="s">
        <v>7832</v>
      </c>
      <c r="F685" s="4" t="s">
        <v>7832</v>
      </c>
      <c r="G685" s="9" t="s">
        <v>13525</v>
      </c>
      <c r="H685" s="10" t="s">
        <v>1739</v>
      </c>
      <c r="I685" s="8" t="s">
        <v>13355</v>
      </c>
      <c r="J685" t="str">
        <f t="shared" si="10"/>
        <v>Cyberark+S1+Qualys+ITOP</v>
      </c>
    </row>
    <row r="686" spans="3:10" hidden="1" x14ac:dyDescent="0.25">
      <c r="C686" t="s">
        <v>14124</v>
      </c>
      <c r="D686" t="s">
        <v>14117</v>
      </c>
      <c r="E686" s="6" t="s">
        <v>7674</v>
      </c>
      <c r="F686" s="6" t="s">
        <v>7674</v>
      </c>
      <c r="G686" s="8" t="s">
        <v>13528</v>
      </c>
      <c r="H686" s="11" t="s">
        <v>5229</v>
      </c>
      <c r="I686" s="9" t="s">
        <v>13357</v>
      </c>
      <c r="J686" t="str">
        <f t="shared" si="10"/>
        <v>Cyberark+S1+Qualys+ITOP</v>
      </c>
    </row>
    <row r="687" spans="3:10" hidden="1" x14ac:dyDescent="0.25">
      <c r="C687" t="s">
        <v>14124</v>
      </c>
      <c r="D687" t="s">
        <v>14117</v>
      </c>
      <c r="E687" s="4" t="s">
        <v>7678</v>
      </c>
      <c r="F687" s="4" t="s">
        <v>7678</v>
      </c>
      <c r="G687" s="9" t="s">
        <v>13529</v>
      </c>
      <c r="H687" s="10" t="s">
        <v>13879</v>
      </c>
      <c r="I687" s="8" t="s">
        <v>13359</v>
      </c>
      <c r="J687" t="str">
        <f t="shared" si="10"/>
        <v>Cyberark+S1+Qualys+ITOP</v>
      </c>
    </row>
    <row r="688" spans="3:10" hidden="1" x14ac:dyDescent="0.25">
      <c r="C688" t="s">
        <v>14124</v>
      </c>
      <c r="D688" t="s">
        <v>14117</v>
      </c>
      <c r="E688" s="6" t="s">
        <v>7712</v>
      </c>
      <c r="F688" s="6" t="s">
        <v>7712</v>
      </c>
      <c r="G688" s="8" t="s">
        <v>4223</v>
      </c>
      <c r="H688" s="11" t="s">
        <v>13862</v>
      </c>
      <c r="I688" s="9" t="s">
        <v>13361</v>
      </c>
      <c r="J688" t="str">
        <f t="shared" si="10"/>
        <v>Cyberark+S1+Qualys+ITOP</v>
      </c>
    </row>
    <row r="689" spans="3:10" hidden="1" x14ac:dyDescent="0.25">
      <c r="C689" t="s">
        <v>14124</v>
      </c>
      <c r="D689" t="s">
        <v>14117</v>
      </c>
      <c r="E689" s="4" t="s">
        <v>7716</v>
      </c>
      <c r="F689" s="4" t="s">
        <v>7716</v>
      </c>
      <c r="G689" s="9" t="s">
        <v>13541</v>
      </c>
      <c r="H689" s="10" t="s">
        <v>13881</v>
      </c>
      <c r="I689" s="8" t="s">
        <v>13363</v>
      </c>
      <c r="J689" t="str">
        <f t="shared" si="10"/>
        <v>Cyberark+S1+Qualys+ITOP</v>
      </c>
    </row>
    <row r="690" spans="3:10" hidden="1" x14ac:dyDescent="0.25">
      <c r="C690" t="s">
        <v>11893</v>
      </c>
      <c r="D690" t="s">
        <v>14111</v>
      </c>
      <c r="E690" s="6" t="s">
        <v>7890</v>
      </c>
      <c r="F690" s="6" t="s">
        <v>7890</v>
      </c>
      <c r="G690" s="8" t="s">
        <v>13544</v>
      </c>
      <c r="H690" s="11" t="s">
        <v>5265</v>
      </c>
      <c r="I690" s="9" t="s">
        <v>13365</v>
      </c>
      <c r="J690" t="str">
        <f t="shared" si="10"/>
        <v>Cyberark+S1+Qualys+ITOP</v>
      </c>
    </row>
    <row r="691" spans="3:10" hidden="1" x14ac:dyDescent="0.25">
      <c r="C691" t="s">
        <v>11893</v>
      </c>
      <c r="D691" t="s">
        <v>14111</v>
      </c>
      <c r="E691" s="4" t="s">
        <v>7878</v>
      </c>
      <c r="F691" s="4" t="s">
        <v>7878</v>
      </c>
      <c r="G691" s="9" t="s">
        <v>13542</v>
      </c>
      <c r="H691" s="10" t="s">
        <v>13948</v>
      </c>
      <c r="I691" s="8" t="s">
        <v>13367</v>
      </c>
      <c r="J691" t="str">
        <f t="shared" si="10"/>
        <v>Cyberark+S1+Qualys+ITOP</v>
      </c>
    </row>
    <row r="692" spans="3:10" hidden="1" x14ac:dyDescent="0.25">
      <c r="C692" t="s">
        <v>11893</v>
      </c>
      <c r="D692" t="s">
        <v>14111</v>
      </c>
      <c r="E692" s="6" t="s">
        <v>7882</v>
      </c>
      <c r="F692" s="6" t="s">
        <v>7882</v>
      </c>
      <c r="G692" s="8" t="s">
        <v>13530</v>
      </c>
      <c r="H692" s="11" t="s">
        <v>13950</v>
      </c>
      <c r="I692" s="9" t="s">
        <v>13369</v>
      </c>
      <c r="J692" t="str">
        <f t="shared" si="10"/>
        <v>Cyberark+S1+Qualys+ITOP</v>
      </c>
    </row>
    <row r="693" spans="3:10" hidden="1" x14ac:dyDescent="0.25">
      <c r="C693" t="s">
        <v>11893</v>
      </c>
      <c r="D693" t="s">
        <v>14111</v>
      </c>
      <c r="E693" s="4" t="s">
        <v>7894</v>
      </c>
      <c r="F693" s="4" t="s">
        <v>7894</v>
      </c>
      <c r="G693" s="9" t="s">
        <v>13536</v>
      </c>
      <c r="H693" s="10" t="s">
        <v>13949</v>
      </c>
      <c r="I693" s="8" t="s">
        <v>13371</v>
      </c>
      <c r="J693" t="str">
        <f t="shared" si="10"/>
        <v>Cyberark+S1+Qualys+ITOP</v>
      </c>
    </row>
    <row r="694" spans="3:10" hidden="1" x14ac:dyDescent="0.25">
      <c r="C694" t="s">
        <v>11893</v>
      </c>
      <c r="D694" t="s">
        <v>14111</v>
      </c>
      <c r="E694" s="6" t="s">
        <v>7898</v>
      </c>
      <c r="F694" s="6" t="s">
        <v>7898</v>
      </c>
      <c r="G694" s="8" t="s">
        <v>13538</v>
      </c>
      <c r="H694" s="11" t="s">
        <v>13981</v>
      </c>
      <c r="I694" s="9" t="s">
        <v>13373</v>
      </c>
      <c r="J694" t="str">
        <f t="shared" si="10"/>
        <v>Cyberark+S1+Qualys+ITOP</v>
      </c>
    </row>
    <row r="695" spans="3:10" hidden="1" x14ac:dyDescent="0.25">
      <c r="C695" t="s">
        <v>11893</v>
      </c>
      <c r="D695" t="s">
        <v>14111</v>
      </c>
      <c r="E695" s="4" t="s">
        <v>7902</v>
      </c>
      <c r="F695" s="4" t="s">
        <v>7902</v>
      </c>
      <c r="G695" s="9" t="s">
        <v>12348</v>
      </c>
      <c r="H695" s="10" t="s">
        <v>13983</v>
      </c>
      <c r="I695" s="8" t="s">
        <v>13375</v>
      </c>
      <c r="J695" t="str">
        <f t="shared" si="10"/>
        <v>Cyberark+S1+Qualys+ITOP</v>
      </c>
    </row>
    <row r="696" spans="3:10" hidden="1" x14ac:dyDescent="0.25">
      <c r="C696" t="s">
        <v>11893</v>
      </c>
      <c r="D696" t="s">
        <v>14111</v>
      </c>
      <c r="E696" s="6" t="s">
        <v>7914</v>
      </c>
      <c r="F696" s="6" t="s">
        <v>7914</v>
      </c>
      <c r="G696" s="8" t="s">
        <v>13535</v>
      </c>
      <c r="H696" s="11" t="s">
        <v>13853</v>
      </c>
      <c r="I696" s="9" t="s">
        <v>13377</v>
      </c>
      <c r="J696" t="str">
        <f t="shared" si="10"/>
        <v>Cyberark+S1+Qualys+ITOP</v>
      </c>
    </row>
    <row r="697" spans="3:10" hidden="1" x14ac:dyDescent="0.25">
      <c r="C697" t="s">
        <v>11893</v>
      </c>
      <c r="D697" t="s">
        <v>14111</v>
      </c>
      <c r="E697" s="4" t="s">
        <v>7846</v>
      </c>
      <c r="F697" s="4" t="s">
        <v>7846</v>
      </c>
      <c r="G697" s="9" t="s">
        <v>13534</v>
      </c>
      <c r="H697" s="10" t="s">
        <v>13854</v>
      </c>
      <c r="I697" s="8" t="s">
        <v>13379</v>
      </c>
      <c r="J697" t="str">
        <f t="shared" si="10"/>
        <v>Cyberark+S1+Qualys+ITOP</v>
      </c>
    </row>
    <row r="698" spans="3:10" hidden="1" x14ac:dyDescent="0.25">
      <c r="C698" t="s">
        <v>11893</v>
      </c>
      <c r="D698" t="s">
        <v>14111</v>
      </c>
      <c r="E698" s="6" t="s">
        <v>7906</v>
      </c>
      <c r="F698" s="6" t="s">
        <v>7906</v>
      </c>
      <c r="G698" s="8" t="s">
        <v>13533</v>
      </c>
      <c r="H698" s="11" t="s">
        <v>13855</v>
      </c>
      <c r="I698" s="9" t="s">
        <v>13381</v>
      </c>
      <c r="J698" t="str">
        <f t="shared" si="10"/>
        <v>Cyberark+S1+Qualys+ITOP</v>
      </c>
    </row>
    <row r="699" spans="3:10" hidden="1" x14ac:dyDescent="0.25">
      <c r="C699" t="s">
        <v>11893</v>
      </c>
      <c r="D699" t="s">
        <v>14111</v>
      </c>
      <c r="E699" s="4" t="s">
        <v>7925</v>
      </c>
      <c r="F699" s="4" t="s">
        <v>7925</v>
      </c>
      <c r="G699" s="9" t="s">
        <v>13549</v>
      </c>
      <c r="H699" s="10" t="s">
        <v>13856</v>
      </c>
      <c r="I699" s="8" t="s">
        <v>13383</v>
      </c>
      <c r="J699" t="str">
        <f t="shared" si="10"/>
        <v>Cyberark+S1+Qualys+ITOP</v>
      </c>
    </row>
    <row r="700" spans="3:10" hidden="1" x14ac:dyDescent="0.25">
      <c r="C700" t="s">
        <v>11893</v>
      </c>
      <c r="D700" t="s">
        <v>14111</v>
      </c>
      <c r="E700" s="6" t="s">
        <v>7921</v>
      </c>
      <c r="F700" s="6" t="s">
        <v>7921</v>
      </c>
      <c r="G700" s="8" t="s">
        <v>13548</v>
      </c>
      <c r="H700" s="11" t="s">
        <v>13857</v>
      </c>
      <c r="I700" s="9" t="s">
        <v>13387</v>
      </c>
      <c r="J700" t="str">
        <f t="shared" si="10"/>
        <v>Cyberark+S1+Qualys+ITOP</v>
      </c>
    </row>
    <row r="701" spans="3:10" hidden="1" x14ac:dyDescent="0.25">
      <c r="C701" t="s">
        <v>11893</v>
      </c>
      <c r="D701" t="s">
        <v>14111</v>
      </c>
      <c r="E701" s="4" t="s">
        <v>7918</v>
      </c>
      <c r="F701" s="4" t="s">
        <v>7918</v>
      </c>
      <c r="G701" s="9" t="s">
        <v>13547</v>
      </c>
      <c r="H701" s="10" t="s">
        <v>12402</v>
      </c>
      <c r="I701" s="8" t="s">
        <v>13389</v>
      </c>
      <c r="J701" t="str">
        <f t="shared" si="10"/>
        <v>Cyberark+S1+Qualys+ITOP</v>
      </c>
    </row>
    <row r="702" spans="3:10" hidden="1" x14ac:dyDescent="0.25">
      <c r="C702" t="s">
        <v>11893</v>
      </c>
      <c r="D702" t="s">
        <v>14111</v>
      </c>
      <c r="E702" s="6" t="s">
        <v>7928</v>
      </c>
      <c r="F702" s="6" t="s">
        <v>7928</v>
      </c>
      <c r="G702" s="8" t="s">
        <v>13546</v>
      </c>
      <c r="H702" s="11" t="s">
        <v>12908</v>
      </c>
      <c r="I702" s="9" t="s">
        <v>13391</v>
      </c>
      <c r="J702" t="str">
        <f t="shared" si="10"/>
        <v>Cyberark+S1+Qualys+ITOP</v>
      </c>
    </row>
    <row r="703" spans="3:10" hidden="1" x14ac:dyDescent="0.25">
      <c r="C703" t="s">
        <v>11893</v>
      </c>
      <c r="D703" t="s">
        <v>14111</v>
      </c>
      <c r="E703" s="4" t="s">
        <v>7935</v>
      </c>
      <c r="F703" s="4" t="s">
        <v>7935</v>
      </c>
      <c r="G703" s="9" t="s">
        <v>13545</v>
      </c>
      <c r="H703" s="10" t="s">
        <v>5823</v>
      </c>
      <c r="I703" s="8" t="s">
        <v>13393</v>
      </c>
      <c r="J703" t="str">
        <f t="shared" si="10"/>
        <v>Cyberark+S1+Qualys+ITOP</v>
      </c>
    </row>
    <row r="704" spans="3:10" hidden="1" x14ac:dyDescent="0.25">
      <c r="C704" t="s">
        <v>11893</v>
      </c>
      <c r="D704" t="s">
        <v>14111</v>
      </c>
      <c r="E704" s="6" t="s">
        <v>7931</v>
      </c>
      <c r="F704" s="6" t="s">
        <v>7931</v>
      </c>
      <c r="G704" s="8" t="s">
        <v>13532</v>
      </c>
      <c r="H704" s="11" t="s">
        <v>13820</v>
      </c>
      <c r="I704" s="9" t="s">
        <v>13395</v>
      </c>
      <c r="J704" t="str">
        <f t="shared" si="10"/>
        <v>Cyberark+S1+Qualys+ITOP</v>
      </c>
    </row>
    <row r="705" spans="3:10" hidden="1" x14ac:dyDescent="0.25">
      <c r="C705" t="s">
        <v>11893</v>
      </c>
      <c r="D705" t="s">
        <v>14111</v>
      </c>
      <c r="E705" s="4" t="s">
        <v>7941</v>
      </c>
      <c r="F705" s="4" t="s">
        <v>7941</v>
      </c>
      <c r="G705" s="9" t="s">
        <v>13543</v>
      </c>
      <c r="H705" s="10" t="s">
        <v>13813</v>
      </c>
      <c r="I705" s="8" t="s">
        <v>6711</v>
      </c>
      <c r="J705" t="str">
        <f t="shared" si="10"/>
        <v>Cyberark+S1+Qualys+ITOP</v>
      </c>
    </row>
    <row r="706" spans="3:10" hidden="1" x14ac:dyDescent="0.25">
      <c r="C706" t="s">
        <v>11893</v>
      </c>
      <c r="D706" t="s">
        <v>14111</v>
      </c>
      <c r="E706" s="6" t="s">
        <v>7948</v>
      </c>
      <c r="F706" s="6" t="s">
        <v>7948</v>
      </c>
      <c r="G706" s="8" t="s">
        <v>13550</v>
      </c>
      <c r="H706" s="11" t="s">
        <v>13823</v>
      </c>
      <c r="I706" s="9" t="s">
        <v>13397</v>
      </c>
      <c r="J706" t="str">
        <f t="shared" ref="J706:J769" si="11">IF(E706&lt;&gt;"", IF(AND(COUNTIF(F:F,E706)=0, COUNTIF(G:G,E706)=0, COUNTIF(H:H,E706)=0, COUNTIF(I:I,E706)=0), "Aucune correspondance", IF(COUNTIF(F:F,E706)&gt;0, IF(COUNTIF(G:G,E706)&gt;0, IF(COUNTIF(H:H,E706)&gt;0, IF(COUNTIF(I:I,E706)&gt;0, "Cyberark+S1+Qualys+ITOP", "Cyberark+S1+Qualys"), IF(COUNTIF(I:I,E706)&gt;0, "Cyberark+S1+ITOP", "Cyberark+S1")), IF(COUNTIF(H:H,E706)&gt;0, IF(COUNTIF(I:I,E706)&gt;0, "Cyberark+Qualys+ITOP", "Cyberark+Qualys"), IF(COUNTIF(I:I,E706)&gt;0, "Cyberark+ITOP", "Cyberark seulement"))), IF(COUNTIF(G:G,E706)&gt;0, IF(COUNTIF(H:H,E706)&gt;0, IF(COUNTIF(I:I,E706)&gt;0, "S1+Qualys+ITOP", "S1+Qualys"), IF(COUNTIF(I:I,E706)&gt;0, "S1+ITOP", "S1 seulement")), IF(COUNTIF(H:H,E706)&gt;0, IF(COUNTIF(I:I,E706)&gt;0, "Qualys+ITOP", "Qualys seulement"), IF(COUNTIF(I:I,E706)&gt;0, "ITOP seulement", "Aucune correspondance"))))), "")</f>
        <v>Cyberark+S1+Qualys+ITOP</v>
      </c>
    </row>
    <row r="707" spans="3:10" hidden="1" x14ac:dyDescent="0.25">
      <c r="C707" t="s">
        <v>11893</v>
      </c>
      <c r="D707" t="s">
        <v>14111</v>
      </c>
      <c r="E707" s="4" t="s">
        <v>7938</v>
      </c>
      <c r="F707" s="4" t="s">
        <v>7938</v>
      </c>
      <c r="G707" s="9" t="s">
        <v>4282</v>
      </c>
      <c r="H707" s="10" t="s">
        <v>4619</v>
      </c>
      <c r="I707" s="8" t="s">
        <v>6817</v>
      </c>
      <c r="J707" t="str">
        <f t="shared" si="11"/>
        <v>Cyberark+S1+Qualys+ITOP</v>
      </c>
    </row>
    <row r="708" spans="3:10" hidden="1" x14ac:dyDescent="0.25">
      <c r="C708" t="s">
        <v>11893</v>
      </c>
      <c r="D708" t="s">
        <v>14111</v>
      </c>
      <c r="E708" s="6" t="s">
        <v>7851</v>
      </c>
      <c r="F708" s="6" t="s">
        <v>7851</v>
      </c>
      <c r="G708" s="8" t="s">
        <v>4287</v>
      </c>
      <c r="H708" s="11" t="s">
        <v>1540</v>
      </c>
      <c r="I708" s="9" t="s">
        <v>13400</v>
      </c>
      <c r="J708" t="str">
        <f t="shared" si="11"/>
        <v>Cyberark+S1+Qualys+ITOP</v>
      </c>
    </row>
    <row r="709" spans="3:10" hidden="1" x14ac:dyDescent="0.25">
      <c r="C709" t="s">
        <v>11893</v>
      </c>
      <c r="D709" t="s">
        <v>14111</v>
      </c>
      <c r="E709" s="4" t="s">
        <v>7855</v>
      </c>
      <c r="F709" s="4" t="s">
        <v>7855</v>
      </c>
      <c r="G709" s="9" t="s">
        <v>4292</v>
      </c>
      <c r="H709" s="10" t="s">
        <v>1544</v>
      </c>
      <c r="I709" s="8" t="s">
        <v>13402</v>
      </c>
      <c r="J709" t="str">
        <f t="shared" si="11"/>
        <v>Cyberark+S1+Qualys+ITOP</v>
      </c>
    </row>
    <row r="710" spans="3:10" hidden="1" x14ac:dyDescent="0.25">
      <c r="C710" t="s">
        <v>11893</v>
      </c>
      <c r="D710" t="s">
        <v>14111</v>
      </c>
      <c r="E710" s="6" t="s">
        <v>7862</v>
      </c>
      <c r="F710" s="6" t="s">
        <v>7862</v>
      </c>
      <c r="G710" s="8" t="s">
        <v>4297</v>
      </c>
      <c r="H710" s="11" t="s">
        <v>13970</v>
      </c>
      <c r="I710" s="9" t="s">
        <v>13403</v>
      </c>
      <c r="J710" t="str">
        <f t="shared" si="11"/>
        <v>Cyberark+S1+Qualys+ITOP</v>
      </c>
    </row>
    <row r="711" spans="3:10" hidden="1" x14ac:dyDescent="0.25">
      <c r="C711" t="s">
        <v>11893</v>
      </c>
      <c r="D711" t="s">
        <v>14111</v>
      </c>
      <c r="E711" s="4" t="s">
        <v>7866</v>
      </c>
      <c r="F711" s="4" t="s">
        <v>7866</v>
      </c>
      <c r="G711" s="9" t="s">
        <v>13513</v>
      </c>
      <c r="H711" s="10" t="s">
        <v>13961</v>
      </c>
      <c r="I711" s="8" t="s">
        <v>1394</v>
      </c>
      <c r="J711" t="str">
        <f t="shared" si="11"/>
        <v>Cyberark+S1+Qualys+ITOP</v>
      </c>
    </row>
    <row r="712" spans="3:10" hidden="1" x14ac:dyDescent="0.25">
      <c r="C712" t="s">
        <v>11893</v>
      </c>
      <c r="D712" t="s">
        <v>14111</v>
      </c>
      <c r="E712" s="6" t="s">
        <v>7870</v>
      </c>
      <c r="F712" s="6" t="s">
        <v>7870</v>
      </c>
      <c r="G712" s="8" t="s">
        <v>13990</v>
      </c>
      <c r="H712" s="11" t="s">
        <v>13963</v>
      </c>
      <c r="I712" s="9" t="s">
        <v>1306</v>
      </c>
      <c r="J712" t="str">
        <f t="shared" si="11"/>
        <v>Cyberark+S1+Qualys+ITOP</v>
      </c>
    </row>
    <row r="713" spans="3:10" hidden="1" x14ac:dyDescent="0.25">
      <c r="C713" t="s">
        <v>11893</v>
      </c>
      <c r="D713" t="s">
        <v>14111</v>
      </c>
      <c r="E713" s="4" t="s">
        <v>7874</v>
      </c>
      <c r="F713" s="4" t="s">
        <v>7874</v>
      </c>
      <c r="G713" s="8" t="s">
        <v>13988</v>
      </c>
      <c r="H713" s="10" t="s">
        <v>13964</v>
      </c>
      <c r="I713" s="8" t="s">
        <v>6012</v>
      </c>
      <c r="J713" t="str">
        <f t="shared" si="11"/>
        <v>Cyberark+S1+Qualys+ITOP</v>
      </c>
    </row>
    <row r="714" spans="3:10" hidden="1" x14ac:dyDescent="0.25">
      <c r="E714" s="18" t="s">
        <v>13685</v>
      </c>
      <c r="G714" s="9" t="s">
        <v>13997</v>
      </c>
      <c r="H714" s="10" t="s">
        <v>2079</v>
      </c>
      <c r="I714" s="8" t="s">
        <v>2976</v>
      </c>
      <c r="J714" t="str">
        <f t="shared" si="11"/>
        <v>S1+Qualys+ITOP</v>
      </c>
    </row>
    <row r="715" spans="3:10" hidden="1" x14ac:dyDescent="0.25">
      <c r="E715" t="s">
        <v>13686</v>
      </c>
      <c r="G715" s="9" t="s">
        <v>13696</v>
      </c>
      <c r="H715" s="11" t="s">
        <v>13869</v>
      </c>
      <c r="I715" s="9" t="s">
        <v>2456</v>
      </c>
      <c r="J715" t="str">
        <f t="shared" si="11"/>
        <v>S1+Qualys+ITOP</v>
      </c>
    </row>
    <row r="716" spans="3:10" hidden="1" x14ac:dyDescent="0.25">
      <c r="C716" t="s">
        <v>11893</v>
      </c>
      <c r="D716" t="s">
        <v>14111</v>
      </c>
      <c r="E716" s="4" t="s">
        <v>7910</v>
      </c>
      <c r="F716" s="4" t="s">
        <v>7910</v>
      </c>
      <c r="G716" s="8" t="s">
        <v>13299</v>
      </c>
      <c r="H716" s="11" t="s">
        <v>13973</v>
      </c>
      <c r="I716" s="9" t="s">
        <v>6744</v>
      </c>
      <c r="J716" t="str">
        <f t="shared" si="11"/>
        <v>Cyberark+S1+Qualys+ITOP</v>
      </c>
    </row>
    <row r="717" spans="3:10" hidden="1" x14ac:dyDescent="0.25">
      <c r="C717" t="s">
        <v>11893</v>
      </c>
      <c r="D717" t="s">
        <v>14111</v>
      </c>
      <c r="E717" s="6" t="s">
        <v>7956</v>
      </c>
      <c r="F717" s="6" t="s">
        <v>7956</v>
      </c>
      <c r="G717" s="8" t="s">
        <v>13675</v>
      </c>
      <c r="H717" s="10" t="s">
        <v>13883</v>
      </c>
      <c r="I717" s="8" t="s">
        <v>13407</v>
      </c>
      <c r="J717" t="str">
        <f t="shared" si="11"/>
        <v>Cyberark+S1+Qualys+ITOP</v>
      </c>
    </row>
    <row r="718" spans="3:10" hidden="1" x14ac:dyDescent="0.25">
      <c r="E718" s="6" t="s">
        <v>13687</v>
      </c>
      <c r="F718" s="6" t="s">
        <v>13687</v>
      </c>
      <c r="G718" s="8" t="s">
        <v>4328</v>
      </c>
      <c r="H718" s="11" t="s">
        <v>1262</v>
      </c>
      <c r="I718" s="8" t="s">
        <v>9303</v>
      </c>
      <c r="J718" t="str">
        <f t="shared" si="11"/>
        <v>Cyberark+S1+Qualys+ITOP</v>
      </c>
    </row>
    <row r="719" spans="3:10" hidden="1" x14ac:dyDescent="0.25">
      <c r="C719" t="s">
        <v>11893</v>
      </c>
      <c r="D719" t="s">
        <v>14111</v>
      </c>
      <c r="E719" s="6" t="s">
        <v>11307</v>
      </c>
      <c r="F719" s="6" t="s">
        <v>11307</v>
      </c>
      <c r="G719" s="9" t="s">
        <v>4332</v>
      </c>
      <c r="H719" s="10" t="s">
        <v>2645</v>
      </c>
      <c r="I719" s="8" t="s">
        <v>13414</v>
      </c>
      <c r="J719" t="str">
        <f t="shared" si="11"/>
        <v>Cyberark+S1+Qualys+ITOP</v>
      </c>
    </row>
    <row r="720" spans="3:10" hidden="1" x14ac:dyDescent="0.25">
      <c r="C720" t="s">
        <v>11893</v>
      </c>
      <c r="D720" t="s">
        <v>14111</v>
      </c>
      <c r="E720" s="4" t="s">
        <v>7960</v>
      </c>
      <c r="F720" s="4" t="s">
        <v>7960</v>
      </c>
      <c r="G720" s="9"/>
      <c r="H720" s="11" t="s">
        <v>13906</v>
      </c>
      <c r="I720" s="9" t="s">
        <v>11834</v>
      </c>
      <c r="J720" t="str">
        <f t="shared" si="11"/>
        <v>Cyberark+S1+Qualys+ITOP</v>
      </c>
    </row>
    <row r="721" spans="3:10" hidden="1" x14ac:dyDescent="0.25">
      <c r="E721" t="s">
        <v>13688</v>
      </c>
      <c r="G721" s="9" t="s">
        <v>4340</v>
      </c>
      <c r="H721" s="11"/>
      <c r="I721" s="9"/>
      <c r="J721" t="str">
        <f t="shared" si="11"/>
        <v>ITOP seulement</v>
      </c>
    </row>
    <row r="722" spans="3:10" hidden="1" x14ac:dyDescent="0.25">
      <c r="C722" t="s">
        <v>11893</v>
      </c>
      <c r="D722" t="s">
        <v>14111</v>
      </c>
      <c r="E722" s="6" t="s">
        <v>6943</v>
      </c>
      <c r="F722" s="6" t="s">
        <v>6943</v>
      </c>
      <c r="G722" s="9"/>
      <c r="H722" s="11" t="s">
        <v>12360</v>
      </c>
      <c r="I722" s="9" t="s">
        <v>2757</v>
      </c>
      <c r="J722" t="str">
        <f t="shared" si="11"/>
        <v>Cyberark+S1+Qualys+ITOP</v>
      </c>
    </row>
    <row r="723" spans="3:10" hidden="1" x14ac:dyDescent="0.25">
      <c r="E723" s="18" t="s">
        <v>13689</v>
      </c>
      <c r="G723" s="9" t="s">
        <v>13512</v>
      </c>
      <c r="H723" s="11"/>
      <c r="I723" s="9"/>
      <c r="J723" t="str">
        <f t="shared" si="11"/>
        <v>ITOP seulement</v>
      </c>
    </row>
    <row r="724" spans="3:10" hidden="1" x14ac:dyDescent="0.25">
      <c r="C724" t="s">
        <v>11893</v>
      </c>
      <c r="D724" t="s">
        <v>14111</v>
      </c>
      <c r="E724" s="6" t="s">
        <v>7886</v>
      </c>
      <c r="F724" s="6" t="s">
        <v>7886</v>
      </c>
      <c r="G724" s="8" t="s">
        <v>4350</v>
      </c>
      <c r="H724" s="11" t="s">
        <v>4377</v>
      </c>
      <c r="I724" s="9" t="s">
        <v>2747</v>
      </c>
      <c r="J724" t="str">
        <f t="shared" si="11"/>
        <v>Cyberark+S1+Qualys+ITOP</v>
      </c>
    </row>
    <row r="725" spans="3:10" hidden="1" x14ac:dyDescent="0.25">
      <c r="C725" t="s">
        <v>11893</v>
      </c>
      <c r="D725" t="s">
        <v>14111</v>
      </c>
      <c r="E725" s="4" t="s">
        <v>7859</v>
      </c>
      <c r="F725" s="4" t="s">
        <v>7859</v>
      </c>
      <c r="G725" s="9" t="s">
        <v>4354</v>
      </c>
      <c r="H725" s="10" t="s">
        <v>4100</v>
      </c>
      <c r="I725" s="8" t="s">
        <v>13420</v>
      </c>
      <c r="J725" t="str">
        <f t="shared" si="11"/>
        <v>Cyberark+S1+Qualys+ITOP</v>
      </c>
    </row>
    <row r="726" spans="3:10" hidden="1" x14ac:dyDescent="0.25">
      <c r="C726" t="s">
        <v>11893</v>
      </c>
      <c r="D726" t="s">
        <v>14111</v>
      </c>
      <c r="E726" s="6" t="s">
        <v>7945</v>
      </c>
      <c r="F726" s="6" t="s">
        <v>7945</v>
      </c>
      <c r="G726" s="8" t="s">
        <v>13986</v>
      </c>
      <c r="H726" s="11" t="s">
        <v>2711</v>
      </c>
      <c r="I726" s="9" t="s">
        <v>5808</v>
      </c>
      <c r="J726" t="str">
        <f t="shared" si="11"/>
        <v>Cyberark+S1+Qualys+ITOP</v>
      </c>
    </row>
    <row r="727" spans="3:10" hidden="1" x14ac:dyDescent="0.25">
      <c r="C727" t="s">
        <v>11893</v>
      </c>
      <c r="D727" t="s">
        <v>14111</v>
      </c>
      <c r="E727" s="4" t="s">
        <v>7842</v>
      </c>
      <c r="F727" s="4" t="s">
        <v>7842</v>
      </c>
      <c r="G727" s="9"/>
      <c r="H727" s="10" t="s">
        <v>13824</v>
      </c>
      <c r="I727" s="8" t="s">
        <v>5843</v>
      </c>
      <c r="J727" t="str">
        <f t="shared" si="11"/>
        <v>Cyberark+S1+Qualys+ITOP</v>
      </c>
    </row>
    <row r="728" spans="3:10" hidden="1" x14ac:dyDescent="0.25">
      <c r="E728" t="s">
        <v>13690</v>
      </c>
      <c r="G728" s="8" t="s">
        <v>13984</v>
      </c>
      <c r="H728" s="11"/>
      <c r="I728" s="9"/>
      <c r="J728" t="str">
        <f t="shared" si="11"/>
        <v>ITOP seulement</v>
      </c>
    </row>
    <row r="729" spans="3:10" hidden="1" x14ac:dyDescent="0.25">
      <c r="E729" s="4" t="s">
        <v>9694</v>
      </c>
      <c r="F729" s="4" t="s">
        <v>9694</v>
      </c>
      <c r="G729" s="8" t="s">
        <v>13281</v>
      </c>
      <c r="H729" s="10" t="s">
        <v>4415</v>
      </c>
      <c r="I729" s="8" t="s">
        <v>13312</v>
      </c>
      <c r="J729" t="str">
        <f t="shared" si="11"/>
        <v>Cyberark+S1+Qualys+ITOP</v>
      </c>
    </row>
    <row r="730" spans="3:10" hidden="1" x14ac:dyDescent="0.25">
      <c r="E730" s="6" t="s">
        <v>9643</v>
      </c>
      <c r="F730" s="6" t="s">
        <v>9643</v>
      </c>
      <c r="G730" s="9" t="s">
        <v>13720</v>
      </c>
      <c r="H730" s="11" t="s">
        <v>5485</v>
      </c>
      <c r="I730" s="8" t="s">
        <v>13301</v>
      </c>
      <c r="J730" t="str">
        <f t="shared" si="11"/>
        <v>Cyberark+S1+Qualys+ITOP</v>
      </c>
    </row>
    <row r="731" spans="3:10" hidden="1" x14ac:dyDescent="0.25">
      <c r="E731" s="4" t="s">
        <v>13692</v>
      </c>
      <c r="F731" s="4" t="s">
        <v>13692</v>
      </c>
      <c r="G731" s="8" t="s">
        <v>13871</v>
      </c>
      <c r="H731" s="11" t="s">
        <v>3174</v>
      </c>
      <c r="I731" s="8" t="s">
        <v>10055</v>
      </c>
      <c r="J731" t="str">
        <f t="shared" si="11"/>
        <v>Cyberark+S1+Qualys+ITOP</v>
      </c>
    </row>
    <row r="732" spans="3:10" hidden="1" x14ac:dyDescent="0.25">
      <c r="E732" s="6" t="s">
        <v>13693</v>
      </c>
      <c r="F732" s="6" t="s">
        <v>13693</v>
      </c>
      <c r="G732" s="9" t="s">
        <v>13740</v>
      </c>
      <c r="H732" s="10" t="s">
        <v>3155</v>
      </c>
      <c r="I732" s="9" t="s">
        <v>10060</v>
      </c>
      <c r="J732" t="str">
        <f t="shared" si="11"/>
        <v>Cyberark+S1+Qualys+ITOP</v>
      </c>
    </row>
    <row r="733" spans="3:10" hidden="1" x14ac:dyDescent="0.25">
      <c r="E733" s="6" t="s">
        <v>13694</v>
      </c>
      <c r="F733" s="6" t="s">
        <v>13694</v>
      </c>
      <c r="G733" s="8" t="s">
        <v>4315</v>
      </c>
      <c r="H733" s="10" t="s">
        <v>8335</v>
      </c>
      <c r="I733" s="8" t="s">
        <v>12821</v>
      </c>
      <c r="J733" t="str">
        <f t="shared" si="11"/>
        <v>Cyberark+S1+Qualys+ITOP</v>
      </c>
    </row>
    <row r="734" spans="3:10" hidden="1" x14ac:dyDescent="0.25">
      <c r="E734" s="4" t="s">
        <v>8229</v>
      </c>
      <c r="F734" s="4" t="s">
        <v>8229</v>
      </c>
      <c r="G734" s="8" t="s">
        <v>4191</v>
      </c>
      <c r="H734" s="10" t="s">
        <v>13972</v>
      </c>
      <c r="I734" s="8" t="s">
        <v>13405</v>
      </c>
      <c r="J734" t="str">
        <f t="shared" si="11"/>
        <v>Cyberark+S1+Qualys+ITOP</v>
      </c>
    </row>
    <row r="735" spans="3:10" hidden="1" x14ac:dyDescent="0.25">
      <c r="E735" s="4" t="s">
        <v>14106</v>
      </c>
      <c r="F735" s="4" t="s">
        <v>14106</v>
      </c>
      <c r="G735" s="9" t="s">
        <v>13262</v>
      </c>
      <c r="H735" s="10" t="s">
        <v>5224</v>
      </c>
      <c r="I735" s="8" t="s">
        <v>13343</v>
      </c>
      <c r="J735" t="str">
        <f t="shared" si="11"/>
        <v>Cyberark+ITOP</v>
      </c>
    </row>
    <row r="736" spans="3:10" hidden="1" x14ac:dyDescent="0.25">
      <c r="C736" t="s">
        <v>11893</v>
      </c>
      <c r="D736" t="s">
        <v>14111</v>
      </c>
      <c r="E736" s="4" t="s">
        <v>11268</v>
      </c>
      <c r="F736" s="4" t="s">
        <v>11268</v>
      </c>
      <c r="G736" s="8" t="s">
        <v>13485</v>
      </c>
      <c r="H736" s="11" t="s">
        <v>13944</v>
      </c>
      <c r="I736" s="9" t="s">
        <v>5307</v>
      </c>
      <c r="J736" t="str">
        <f t="shared" si="11"/>
        <v>Cyberark+S1+Qualys+ITOP</v>
      </c>
    </row>
    <row r="737" spans="3:10" hidden="1" x14ac:dyDescent="0.25">
      <c r="E737" s="6" t="s">
        <v>13696</v>
      </c>
      <c r="F737" s="6" t="s">
        <v>13696</v>
      </c>
      <c r="G737" s="9" t="s">
        <v>13270</v>
      </c>
      <c r="H737" s="10" t="s">
        <v>3080</v>
      </c>
      <c r="I737" s="9" t="s">
        <v>12447</v>
      </c>
      <c r="J737" t="str">
        <f t="shared" si="11"/>
        <v>Cyberark+S1+Qualys+ITOP</v>
      </c>
    </row>
    <row r="738" spans="3:10" hidden="1" x14ac:dyDescent="0.25">
      <c r="C738" t="s">
        <v>11893</v>
      </c>
      <c r="D738" t="s">
        <v>14111</v>
      </c>
      <c r="E738" s="4" t="s">
        <v>11009</v>
      </c>
      <c r="F738" s="4" t="s">
        <v>11009</v>
      </c>
      <c r="G738" s="8" t="s">
        <v>13291</v>
      </c>
      <c r="H738" s="11" t="s">
        <v>13942</v>
      </c>
      <c r="I738" s="9" t="s">
        <v>5695</v>
      </c>
      <c r="J738" t="str">
        <f t="shared" si="11"/>
        <v>Cyberark+S1+Qualys+ITOP</v>
      </c>
    </row>
    <row r="739" spans="3:10" hidden="1" x14ac:dyDescent="0.25">
      <c r="E739" s="4" t="s">
        <v>7836</v>
      </c>
      <c r="F739" s="4" t="s">
        <v>7836</v>
      </c>
      <c r="G739" s="9" t="s">
        <v>4310</v>
      </c>
      <c r="H739" s="10" t="s">
        <v>13764</v>
      </c>
      <c r="I739" s="8" t="s">
        <v>13315</v>
      </c>
      <c r="J739" t="str">
        <f t="shared" si="11"/>
        <v>Cyberark+S1+Qualys+ITOP</v>
      </c>
    </row>
    <row r="740" spans="3:10" hidden="1" x14ac:dyDescent="0.25">
      <c r="E740" s="6" t="s">
        <v>7840</v>
      </c>
      <c r="F740" s="6" t="s">
        <v>7840</v>
      </c>
      <c r="G740" s="9" t="s">
        <v>4382</v>
      </c>
      <c r="H740" s="11" t="s">
        <v>13971</v>
      </c>
      <c r="I740" s="9" t="s">
        <v>6082</v>
      </c>
      <c r="J740" t="str">
        <f t="shared" si="11"/>
        <v>Cyberark+S1+Qualys+ITOP</v>
      </c>
    </row>
    <row r="741" spans="3:10" hidden="1" x14ac:dyDescent="0.25">
      <c r="E741" s="6" t="s">
        <v>9096</v>
      </c>
      <c r="F741" s="6" t="s">
        <v>9096</v>
      </c>
      <c r="G741" s="9" t="s">
        <v>13888</v>
      </c>
      <c r="H741" s="11" t="s">
        <v>13232</v>
      </c>
      <c r="I741" s="9" t="s">
        <v>3982</v>
      </c>
      <c r="J741" t="str">
        <f t="shared" si="11"/>
        <v>Cyberark+S1+Qualys+ITOP</v>
      </c>
    </row>
    <row r="742" spans="3:10" hidden="1" x14ac:dyDescent="0.25">
      <c r="E742" s="6" t="s">
        <v>13697</v>
      </c>
      <c r="F742" s="6" t="s">
        <v>13697</v>
      </c>
      <c r="G742" s="9"/>
      <c r="H742" s="11" t="s">
        <v>3050</v>
      </c>
      <c r="I742" s="8" t="s">
        <v>12338</v>
      </c>
      <c r="J742" t="str">
        <f t="shared" si="11"/>
        <v>Cyberark+S1+Qualys+ITOP</v>
      </c>
    </row>
    <row r="743" spans="3:10" hidden="1" x14ac:dyDescent="0.25">
      <c r="E743" s="18" t="s">
        <v>13698</v>
      </c>
      <c r="G743" s="9" t="s">
        <v>13922</v>
      </c>
      <c r="H743" s="11"/>
      <c r="I743" s="9"/>
      <c r="J743" t="str">
        <f t="shared" si="11"/>
        <v>ITOP seulement</v>
      </c>
    </row>
    <row r="744" spans="3:10" hidden="1" x14ac:dyDescent="0.25">
      <c r="E744" s="4" t="s">
        <v>13700</v>
      </c>
      <c r="F744" s="4" t="s">
        <v>13700</v>
      </c>
      <c r="G744" s="8" t="s">
        <v>1944</v>
      </c>
      <c r="H744" s="11" t="s">
        <v>3169</v>
      </c>
      <c r="I744" s="8" t="s">
        <v>12382</v>
      </c>
      <c r="J744" t="str">
        <f t="shared" si="11"/>
        <v>Cyberark+S1+Qualys+ITOP</v>
      </c>
    </row>
    <row r="745" spans="3:10" hidden="1" x14ac:dyDescent="0.25">
      <c r="E745" s="6" t="s">
        <v>13701</v>
      </c>
      <c r="F745" s="6" t="s">
        <v>13701</v>
      </c>
      <c r="G745" s="9" t="s">
        <v>1949</v>
      </c>
      <c r="H745" s="10" t="s">
        <v>3798</v>
      </c>
      <c r="I745" s="9" t="s">
        <v>12384</v>
      </c>
      <c r="J745" t="str">
        <f t="shared" si="11"/>
        <v>Cyberark+S1+Qualys+ITOP</v>
      </c>
    </row>
    <row r="746" spans="3:10" hidden="1" x14ac:dyDescent="0.25">
      <c r="E746" s="4" t="s">
        <v>13702</v>
      </c>
      <c r="F746" s="4" t="s">
        <v>13702</v>
      </c>
      <c r="G746" s="8" t="s">
        <v>2316</v>
      </c>
      <c r="H746" s="11" t="s">
        <v>3788</v>
      </c>
      <c r="I746" s="8" t="s">
        <v>3319</v>
      </c>
      <c r="J746" t="str">
        <f t="shared" si="11"/>
        <v>Cyberark+S1+Qualys+ITOP</v>
      </c>
    </row>
    <row r="747" spans="3:10" hidden="1" x14ac:dyDescent="0.25">
      <c r="E747" s="4" t="s">
        <v>13703</v>
      </c>
      <c r="F747" s="4" t="s">
        <v>13703</v>
      </c>
      <c r="G747" s="9" t="s">
        <v>4444</v>
      </c>
      <c r="H747" s="10" t="s">
        <v>2535</v>
      </c>
      <c r="I747" s="9" t="s">
        <v>12676</v>
      </c>
      <c r="J747" t="str">
        <f t="shared" si="11"/>
        <v>Cyberark+S1+Qualys+ITOP</v>
      </c>
    </row>
    <row r="748" spans="3:10" hidden="1" x14ac:dyDescent="0.25">
      <c r="C748" t="s">
        <v>12077</v>
      </c>
      <c r="E748" s="18" t="s">
        <v>13813</v>
      </c>
      <c r="G748" s="8" t="s">
        <v>14027</v>
      </c>
      <c r="H748" s="11" t="s">
        <v>13826</v>
      </c>
      <c r="I748" s="9" t="s">
        <v>13433</v>
      </c>
      <c r="J748" t="str">
        <f t="shared" si="11"/>
        <v>S1+Qualys+ITOP</v>
      </c>
    </row>
    <row r="749" spans="3:10" hidden="1" x14ac:dyDescent="0.25">
      <c r="C749" t="s">
        <v>12077</v>
      </c>
      <c r="E749" t="s">
        <v>13945</v>
      </c>
      <c r="G749" s="9" t="s">
        <v>14028</v>
      </c>
      <c r="H749" s="10" t="s">
        <v>13827</v>
      </c>
      <c r="I749" s="8" t="s">
        <v>11310</v>
      </c>
      <c r="J749" t="str">
        <f t="shared" si="11"/>
        <v>S1+Qualys+ITOP</v>
      </c>
    </row>
    <row r="750" spans="3:10" hidden="1" x14ac:dyDescent="0.25">
      <c r="C750" t="s">
        <v>12077</v>
      </c>
      <c r="E750" s="18" t="s">
        <v>13943</v>
      </c>
      <c r="G750" s="8" t="s">
        <v>13777</v>
      </c>
      <c r="H750" s="11" t="s">
        <v>13828</v>
      </c>
      <c r="I750" s="9" t="s">
        <v>11315</v>
      </c>
      <c r="J750" t="str">
        <f t="shared" si="11"/>
        <v>S1+Qualys+ITOP</v>
      </c>
    </row>
    <row r="751" spans="3:10" hidden="1" x14ac:dyDescent="0.25">
      <c r="C751" t="s">
        <v>12077</v>
      </c>
      <c r="E751" t="s">
        <v>13944</v>
      </c>
      <c r="G751" s="9" t="s">
        <v>4461</v>
      </c>
      <c r="H751" s="10" t="s">
        <v>13829</v>
      </c>
      <c r="I751" s="8" t="s">
        <v>11319</v>
      </c>
      <c r="J751" t="str">
        <f t="shared" si="11"/>
        <v>S1+Qualys+ITOP</v>
      </c>
    </row>
    <row r="752" spans="3:10" hidden="1" x14ac:dyDescent="0.25">
      <c r="C752" t="s">
        <v>12077</v>
      </c>
      <c r="E752" s="18" t="s">
        <v>13946</v>
      </c>
      <c r="G752" s="8" t="s">
        <v>4466</v>
      </c>
      <c r="H752" s="11" t="s">
        <v>12080</v>
      </c>
      <c r="I752" s="9" t="s">
        <v>11323</v>
      </c>
      <c r="J752" t="str">
        <f t="shared" si="11"/>
        <v>S1+Qualys+ITOP</v>
      </c>
    </row>
    <row r="753" spans="1:10" hidden="1" x14ac:dyDescent="0.25">
      <c r="C753" t="s">
        <v>12077</v>
      </c>
      <c r="E753" t="s">
        <v>13942</v>
      </c>
      <c r="G753" s="9" t="s">
        <v>4471</v>
      </c>
      <c r="H753" s="10" t="s">
        <v>12084</v>
      </c>
      <c r="I753" s="8" t="s">
        <v>6812</v>
      </c>
      <c r="J753" t="str">
        <f t="shared" si="11"/>
        <v>S1+Qualys+ITOP</v>
      </c>
    </row>
    <row r="754" spans="1:10" hidden="1" x14ac:dyDescent="0.25">
      <c r="D754" s="32" t="s">
        <v>1212</v>
      </c>
      <c r="E754" s="18" t="s">
        <v>1211</v>
      </c>
      <c r="G754" s="8" t="s">
        <v>4476</v>
      </c>
      <c r="H754" s="11" t="s">
        <v>12088</v>
      </c>
      <c r="I754" s="9" t="s">
        <v>6807</v>
      </c>
      <c r="J754" t="str">
        <f t="shared" si="11"/>
        <v>S1 seulement</v>
      </c>
    </row>
    <row r="755" spans="1:10" hidden="1" x14ac:dyDescent="0.25">
      <c r="C755" t="s">
        <v>12077</v>
      </c>
      <c r="E755" t="s">
        <v>1226</v>
      </c>
      <c r="G755" s="9" t="s">
        <v>4481</v>
      </c>
      <c r="H755" s="10" t="s">
        <v>12092</v>
      </c>
      <c r="I755" s="8" t="s">
        <v>6274</v>
      </c>
      <c r="J755" t="str">
        <f t="shared" si="11"/>
        <v>S1+Qualys+ITOP</v>
      </c>
    </row>
    <row r="756" spans="1:10" hidden="1" x14ac:dyDescent="0.25">
      <c r="C756" t="s">
        <v>12077</v>
      </c>
      <c r="E756" s="18" t="s">
        <v>1237</v>
      </c>
      <c r="G756" s="9"/>
      <c r="H756" s="11" t="s">
        <v>10045</v>
      </c>
      <c r="I756" s="9" t="s">
        <v>6369</v>
      </c>
      <c r="J756" t="str">
        <f t="shared" si="11"/>
        <v>S1+Qualys+ITOP</v>
      </c>
    </row>
    <row r="757" spans="1:10" hidden="1" x14ac:dyDescent="0.25">
      <c r="E757" t="s">
        <v>13704</v>
      </c>
      <c r="G757" s="9"/>
      <c r="H757" s="11"/>
      <c r="I757" s="9"/>
      <c r="J757" t="str">
        <f t="shared" si="11"/>
        <v>ITOP seulement</v>
      </c>
    </row>
    <row r="758" spans="1:10" hidden="1" x14ac:dyDescent="0.25">
      <c r="E758" s="18" t="s">
        <v>13706</v>
      </c>
      <c r="G758" s="9"/>
      <c r="H758" s="11"/>
      <c r="I758" s="9"/>
      <c r="J758" t="str">
        <f t="shared" si="11"/>
        <v>ITOP seulement</v>
      </c>
    </row>
    <row r="759" spans="1:10" hidden="1" x14ac:dyDescent="0.25">
      <c r="E759" t="s">
        <v>13708</v>
      </c>
      <c r="G759" s="9"/>
      <c r="H759" s="11"/>
      <c r="I759" s="9"/>
      <c r="J759" t="str">
        <f t="shared" si="11"/>
        <v>ITOP seulement</v>
      </c>
    </row>
    <row r="760" spans="1:10" hidden="1" x14ac:dyDescent="0.25">
      <c r="E760" s="18" t="s">
        <v>13710</v>
      </c>
      <c r="G760" s="8" t="s">
        <v>4504</v>
      </c>
      <c r="H760" s="11"/>
      <c r="I760" s="9"/>
      <c r="J760" t="str">
        <f t="shared" si="11"/>
        <v>ITOP seulement</v>
      </c>
    </row>
    <row r="761" spans="1:10" hidden="1" x14ac:dyDescent="0.25">
      <c r="E761" t="s">
        <v>1267</v>
      </c>
      <c r="G761" s="9" t="s">
        <v>13563</v>
      </c>
      <c r="H761" s="10" t="s">
        <v>13305</v>
      </c>
      <c r="I761" s="8" t="s">
        <v>13442</v>
      </c>
      <c r="J761" t="str">
        <f t="shared" si="11"/>
        <v>S1 seulement</v>
      </c>
    </row>
    <row r="762" spans="1:10" hidden="1" x14ac:dyDescent="0.25">
      <c r="C762" t="s">
        <v>12077</v>
      </c>
      <c r="E762" s="18" t="s">
        <v>1273</v>
      </c>
      <c r="G762" s="8" t="s">
        <v>13553</v>
      </c>
      <c r="H762" s="11" t="s">
        <v>13306</v>
      </c>
      <c r="I762" s="9" t="s">
        <v>13444</v>
      </c>
      <c r="J762" t="str">
        <f t="shared" si="11"/>
        <v>S1+Qualys+ITOP</v>
      </c>
    </row>
    <row r="763" spans="1:10" hidden="1" x14ac:dyDescent="0.25">
      <c r="C763" t="s">
        <v>12077</v>
      </c>
      <c r="E763" t="s">
        <v>1282</v>
      </c>
      <c r="G763" s="9" t="s">
        <v>4515</v>
      </c>
      <c r="H763" s="10" t="s">
        <v>13821</v>
      </c>
      <c r="I763" s="8" t="s">
        <v>7009</v>
      </c>
      <c r="J763" t="str">
        <f t="shared" si="11"/>
        <v>S1+Qualys+ITOP</v>
      </c>
    </row>
    <row r="764" spans="1:10" hidden="1" x14ac:dyDescent="0.25">
      <c r="C764" t="s">
        <v>12077</v>
      </c>
      <c r="E764" s="18" t="s">
        <v>13872</v>
      </c>
      <c r="G764" s="8" t="s">
        <v>4522</v>
      </c>
      <c r="H764" s="11" t="s">
        <v>6417</v>
      </c>
      <c r="I764" s="9" t="s">
        <v>5618</v>
      </c>
      <c r="J764" t="str">
        <f t="shared" si="11"/>
        <v>S1+Qualys+ITOP</v>
      </c>
    </row>
    <row r="765" spans="1:10" hidden="1" x14ac:dyDescent="0.25">
      <c r="C765" t="s">
        <v>12077</v>
      </c>
      <c r="E765" t="s">
        <v>13874</v>
      </c>
      <c r="G765" s="9" t="s">
        <v>4527</v>
      </c>
      <c r="H765" s="10" t="s">
        <v>5426</v>
      </c>
      <c r="I765" s="8" t="s">
        <v>5554</v>
      </c>
      <c r="J765" t="str">
        <f t="shared" si="11"/>
        <v>S1+Qualys+ITOP</v>
      </c>
    </row>
    <row r="766" spans="1:10" hidden="1" x14ac:dyDescent="0.25">
      <c r="C766" t="s">
        <v>12077</v>
      </c>
      <c r="E766" s="18" t="s">
        <v>13907</v>
      </c>
      <c r="G766" s="8" t="s">
        <v>4532</v>
      </c>
      <c r="H766" s="11" t="s">
        <v>5963</v>
      </c>
      <c r="I766" s="9" t="s">
        <v>5626</v>
      </c>
      <c r="J766" t="str">
        <f t="shared" si="11"/>
        <v>S1+Qualys+ITOP</v>
      </c>
    </row>
    <row r="767" spans="1:10" hidden="1" x14ac:dyDescent="0.25">
      <c r="C767" t="s">
        <v>12077</v>
      </c>
      <c r="E767" t="s">
        <v>13898</v>
      </c>
      <c r="G767" s="9" t="s">
        <v>4537</v>
      </c>
      <c r="H767" s="10" t="s">
        <v>5933</v>
      </c>
      <c r="I767" s="8" t="s">
        <v>5614</v>
      </c>
      <c r="J767" t="str">
        <f t="shared" si="11"/>
        <v>S1+Qualys+ITOP</v>
      </c>
    </row>
    <row r="768" spans="1:10" hidden="1" x14ac:dyDescent="0.25">
      <c r="A768" t="s">
        <v>14127</v>
      </c>
      <c r="C768" t="s">
        <v>12077</v>
      </c>
      <c r="E768" t="s">
        <v>13928</v>
      </c>
      <c r="G768" s="8" t="s">
        <v>4542</v>
      </c>
      <c r="H768" s="11" t="s">
        <v>6409</v>
      </c>
      <c r="I768" s="9" t="s">
        <v>5558</v>
      </c>
      <c r="J768" t="str">
        <f t="shared" si="11"/>
        <v>S1+Qualys+ITOP</v>
      </c>
    </row>
    <row r="769" spans="1:10" hidden="1" x14ac:dyDescent="0.25">
      <c r="A769" t="s">
        <v>14127</v>
      </c>
      <c r="C769" t="s">
        <v>12077</v>
      </c>
      <c r="E769" s="18" t="s">
        <v>13929</v>
      </c>
      <c r="G769" s="9" t="s">
        <v>4546</v>
      </c>
      <c r="H769" s="10" t="s">
        <v>5967</v>
      </c>
      <c r="I769" s="8" t="s">
        <v>5610</v>
      </c>
      <c r="J769" t="str">
        <f t="shared" si="11"/>
        <v>S1+Qualys+ITOP</v>
      </c>
    </row>
    <row r="770" spans="1:10" hidden="1" x14ac:dyDescent="0.25">
      <c r="C770" t="s">
        <v>11893</v>
      </c>
      <c r="E770" t="s">
        <v>12655</v>
      </c>
      <c r="G770" s="8" t="s">
        <v>4551</v>
      </c>
      <c r="H770" s="11" t="s">
        <v>13318</v>
      </c>
      <c r="I770" s="9" t="s">
        <v>5634</v>
      </c>
      <c r="J770" t="str">
        <f t="shared" ref="J770:J833" si="12">IF(E770&lt;&gt;"", IF(AND(COUNTIF(F:F,E770)=0, COUNTIF(G:G,E770)=0, COUNTIF(H:H,E770)=0, COUNTIF(I:I,E770)=0), "Aucune correspondance", IF(COUNTIF(F:F,E770)&gt;0, IF(COUNTIF(G:G,E770)&gt;0, IF(COUNTIF(H:H,E770)&gt;0, IF(COUNTIF(I:I,E770)&gt;0, "Cyberark+S1+Qualys+ITOP", "Cyberark+S1+Qualys"), IF(COUNTIF(I:I,E770)&gt;0, "Cyberark+S1+ITOP", "Cyberark+S1")), IF(COUNTIF(H:H,E770)&gt;0, IF(COUNTIF(I:I,E770)&gt;0, "Cyberark+Qualys+ITOP", "Cyberark+Qualys"), IF(COUNTIF(I:I,E770)&gt;0, "Cyberark+ITOP", "Cyberark seulement"))), IF(COUNTIF(G:G,E770)&gt;0, IF(COUNTIF(H:H,E770)&gt;0, IF(COUNTIF(I:I,E770)&gt;0, "S1+Qualys+ITOP", "S1+Qualys"), IF(COUNTIF(I:I,E770)&gt;0, "S1+ITOP", "S1 seulement")), IF(COUNTIF(H:H,E770)&gt;0, IF(COUNTIF(I:I,E770)&gt;0, "Qualys+ITOP", "Qualys seulement"), IF(COUNTIF(I:I,E770)&gt;0, "ITOP seulement", "Aucune correspondance"))))), "")</f>
        <v>S1+Qualys+ITOP</v>
      </c>
    </row>
    <row r="771" spans="1:10" hidden="1" x14ac:dyDescent="0.25">
      <c r="C771" t="s">
        <v>12077</v>
      </c>
      <c r="E771" s="18" t="s">
        <v>13880</v>
      </c>
      <c r="G771" s="9" t="s">
        <v>4556</v>
      </c>
      <c r="H771" s="10" t="s">
        <v>1534</v>
      </c>
      <c r="I771" s="8" t="s">
        <v>5622</v>
      </c>
      <c r="J771" t="str">
        <f t="shared" si="12"/>
        <v>S1+Qualys+ITOP</v>
      </c>
    </row>
    <row r="772" spans="1:10" hidden="1" x14ac:dyDescent="0.25">
      <c r="C772" t="s">
        <v>11893</v>
      </c>
      <c r="E772" t="s">
        <v>12652</v>
      </c>
      <c r="G772" s="8" t="s">
        <v>4561</v>
      </c>
      <c r="H772" s="11" t="s">
        <v>13993</v>
      </c>
      <c r="I772" s="9" t="s">
        <v>5630</v>
      </c>
      <c r="J772" t="str">
        <f t="shared" si="12"/>
        <v>S1+Qualys+ITOP</v>
      </c>
    </row>
    <row r="773" spans="1:10" hidden="1" x14ac:dyDescent="0.25">
      <c r="C773" t="s">
        <v>11893</v>
      </c>
      <c r="E773" s="18" t="s">
        <v>12650</v>
      </c>
      <c r="G773" s="9" t="s">
        <v>4566</v>
      </c>
      <c r="H773" s="10" t="s">
        <v>13988</v>
      </c>
      <c r="I773" s="8" t="s">
        <v>13447</v>
      </c>
      <c r="J773" t="str">
        <f t="shared" si="12"/>
        <v>S1+Qualys+ITOP</v>
      </c>
    </row>
    <row r="774" spans="1:10" hidden="1" x14ac:dyDescent="0.25">
      <c r="C774" t="s">
        <v>11893</v>
      </c>
      <c r="E774" t="s">
        <v>12648</v>
      </c>
      <c r="G774" s="8" t="s">
        <v>4571</v>
      </c>
      <c r="H774" s="11" t="s">
        <v>13989</v>
      </c>
      <c r="I774" s="9" t="s">
        <v>13448</v>
      </c>
      <c r="J774" t="str">
        <f t="shared" si="12"/>
        <v>S1+Qualys+ITOP</v>
      </c>
    </row>
    <row r="775" spans="1:10" hidden="1" x14ac:dyDescent="0.25">
      <c r="C775" t="s">
        <v>11893</v>
      </c>
      <c r="E775" s="18" t="s">
        <v>12646</v>
      </c>
      <c r="G775" s="9" t="s">
        <v>4575</v>
      </c>
      <c r="H775" s="10" t="s">
        <v>13991</v>
      </c>
      <c r="I775" s="8" t="s">
        <v>13449</v>
      </c>
      <c r="J775" t="str">
        <f t="shared" si="12"/>
        <v>S1+Qualys+ITOP</v>
      </c>
    </row>
    <row r="776" spans="1:10" hidden="1" x14ac:dyDescent="0.25">
      <c r="C776" t="s">
        <v>11893</v>
      </c>
      <c r="E776" t="s">
        <v>12643</v>
      </c>
      <c r="G776" s="8" t="s">
        <v>4579</v>
      </c>
      <c r="H776" s="11" t="s">
        <v>10119</v>
      </c>
      <c r="I776" s="9" t="s">
        <v>13451</v>
      </c>
      <c r="J776" t="str">
        <f t="shared" si="12"/>
        <v>S1+Qualys+ITOP</v>
      </c>
    </row>
    <row r="777" spans="1:10" hidden="1" x14ac:dyDescent="0.25">
      <c r="C777" t="s">
        <v>11893</v>
      </c>
      <c r="E777" s="18" t="s">
        <v>12637</v>
      </c>
      <c r="G777" s="9" t="s">
        <v>4584</v>
      </c>
      <c r="H777" s="10" t="s">
        <v>4995</v>
      </c>
      <c r="I777" s="8" t="s">
        <v>13453</v>
      </c>
      <c r="J777" t="str">
        <f t="shared" si="12"/>
        <v>S1+Qualys+ITOP</v>
      </c>
    </row>
    <row r="778" spans="1:10" hidden="1" x14ac:dyDescent="0.25">
      <c r="C778" t="s">
        <v>11893</v>
      </c>
      <c r="E778" s="18" t="s">
        <v>12639</v>
      </c>
      <c r="G778" s="8" t="s">
        <v>4589</v>
      </c>
      <c r="H778" s="11" t="s">
        <v>10127</v>
      </c>
      <c r="I778" s="9" t="s">
        <v>13455</v>
      </c>
      <c r="J778" t="str">
        <f t="shared" si="12"/>
        <v>S1+Qualys+ITOP</v>
      </c>
    </row>
    <row r="779" spans="1:10" hidden="1" x14ac:dyDescent="0.25">
      <c r="C779" t="s">
        <v>11893</v>
      </c>
      <c r="E779" t="s">
        <v>12641</v>
      </c>
      <c r="G779" s="9" t="s">
        <v>4594</v>
      </c>
      <c r="H779" s="10" t="s">
        <v>13992</v>
      </c>
      <c r="I779" s="8" t="s">
        <v>13457</v>
      </c>
      <c r="J779" t="str">
        <f t="shared" si="12"/>
        <v>S1+Qualys+ITOP</v>
      </c>
    </row>
    <row r="780" spans="1:10" hidden="1" x14ac:dyDescent="0.25">
      <c r="C780" t="s">
        <v>11893</v>
      </c>
      <c r="E780" s="18" t="s">
        <v>12631</v>
      </c>
      <c r="G780" s="9"/>
      <c r="H780" s="11" t="s">
        <v>13986</v>
      </c>
      <c r="I780" s="9" t="s">
        <v>13458</v>
      </c>
      <c r="J780" t="str">
        <f t="shared" si="12"/>
        <v>S1+Qualys+ITOP</v>
      </c>
    </row>
    <row r="781" spans="1:10" hidden="1" x14ac:dyDescent="0.25">
      <c r="A781" t="s">
        <v>13136</v>
      </c>
      <c r="C781" t="s">
        <v>12077</v>
      </c>
      <c r="E781" t="s">
        <v>12878</v>
      </c>
      <c r="G781" s="9" t="s">
        <v>4604</v>
      </c>
      <c r="H781" s="11"/>
      <c r="I781" s="8" t="s">
        <v>14008</v>
      </c>
      <c r="J781" t="str">
        <f t="shared" si="12"/>
        <v>ITOP seulement</v>
      </c>
    </row>
    <row r="782" spans="1:10" hidden="1" x14ac:dyDescent="0.25">
      <c r="C782" t="s">
        <v>12077</v>
      </c>
      <c r="E782" s="18" t="s">
        <v>13920</v>
      </c>
      <c r="G782" s="8" t="s">
        <v>4609</v>
      </c>
      <c r="H782" s="11" t="s">
        <v>13985</v>
      </c>
      <c r="I782" s="9" t="s">
        <v>13460</v>
      </c>
      <c r="J782" t="str">
        <f t="shared" si="12"/>
        <v>S1+Qualys+ITOP</v>
      </c>
    </row>
    <row r="783" spans="1:10" hidden="1" x14ac:dyDescent="0.25">
      <c r="C783" t="s">
        <v>12077</v>
      </c>
      <c r="E783" s="18" t="s">
        <v>13972</v>
      </c>
      <c r="G783" s="9" t="s">
        <v>4614</v>
      </c>
      <c r="H783" s="10" t="s">
        <v>3398</v>
      </c>
      <c r="I783" s="8" t="s">
        <v>13461</v>
      </c>
      <c r="J783" t="str">
        <f t="shared" si="12"/>
        <v>S1+Qualys+ITOP</v>
      </c>
    </row>
    <row r="784" spans="1:10" hidden="1" x14ac:dyDescent="0.25">
      <c r="C784" t="s">
        <v>13962</v>
      </c>
      <c r="D784" t="s">
        <v>14116</v>
      </c>
      <c r="E784" s="18" t="s">
        <v>10127</v>
      </c>
      <c r="G784" s="8" t="s">
        <v>4619</v>
      </c>
      <c r="H784" s="11" t="s">
        <v>13250</v>
      </c>
      <c r="I784" s="9" t="s">
        <v>13464</v>
      </c>
      <c r="J784" t="str">
        <f t="shared" si="12"/>
        <v>S1+Qualys+ITOP</v>
      </c>
    </row>
    <row r="785" spans="3:10" hidden="1" x14ac:dyDescent="0.25">
      <c r="C785" t="s">
        <v>13962</v>
      </c>
      <c r="D785" t="s">
        <v>14116</v>
      </c>
      <c r="E785" t="s">
        <v>13993</v>
      </c>
      <c r="G785" s="9" t="s">
        <v>13862</v>
      </c>
      <c r="H785" s="10" t="s">
        <v>5069</v>
      </c>
      <c r="I785" s="8" t="s">
        <v>6344</v>
      </c>
      <c r="J785" t="str">
        <f t="shared" si="12"/>
        <v>S1+Qualys+ITOP</v>
      </c>
    </row>
    <row r="786" spans="3:10" hidden="1" x14ac:dyDescent="0.25">
      <c r="C786" t="s">
        <v>13962</v>
      </c>
      <c r="D786" t="s">
        <v>14116</v>
      </c>
      <c r="E786" s="18" t="s">
        <v>13989</v>
      </c>
      <c r="G786" s="8" t="s">
        <v>4628</v>
      </c>
      <c r="H786" s="11" t="s">
        <v>13249</v>
      </c>
      <c r="I786" s="9" t="s">
        <v>13466</v>
      </c>
      <c r="J786" t="str">
        <f t="shared" si="12"/>
        <v>S1+Qualys+ITOP</v>
      </c>
    </row>
    <row r="787" spans="3:10" hidden="1" x14ac:dyDescent="0.25">
      <c r="C787" t="s">
        <v>12077</v>
      </c>
      <c r="E787" s="18" t="s">
        <v>1504</v>
      </c>
      <c r="G787" s="9" t="s">
        <v>13951</v>
      </c>
      <c r="H787" s="10" t="s">
        <v>5061</v>
      </c>
      <c r="I787" s="8" t="s">
        <v>13467</v>
      </c>
      <c r="J787" t="str">
        <f t="shared" si="12"/>
        <v>S1+Qualys</v>
      </c>
    </row>
    <row r="788" spans="3:10" hidden="1" x14ac:dyDescent="0.25">
      <c r="C788" t="s">
        <v>12077</v>
      </c>
      <c r="E788" t="s">
        <v>1509</v>
      </c>
      <c r="G788" s="8" t="s">
        <v>13970</v>
      </c>
      <c r="H788" s="11" t="s">
        <v>13246</v>
      </c>
      <c r="I788" s="9" t="s">
        <v>13468</v>
      </c>
      <c r="J788" t="str">
        <f t="shared" si="12"/>
        <v>S1+Qualys</v>
      </c>
    </row>
    <row r="789" spans="3:10" hidden="1" x14ac:dyDescent="0.25">
      <c r="C789" t="s">
        <v>12077</v>
      </c>
      <c r="E789" s="18" t="s">
        <v>1514</v>
      </c>
      <c r="G789" s="9" t="s">
        <v>13254</v>
      </c>
      <c r="H789" s="10" t="s">
        <v>13999</v>
      </c>
      <c r="I789" s="8" t="s">
        <v>2641</v>
      </c>
      <c r="J789" t="str">
        <f t="shared" si="12"/>
        <v>S1+Qualys</v>
      </c>
    </row>
    <row r="790" spans="3:10" hidden="1" x14ac:dyDescent="0.25">
      <c r="C790" t="s">
        <v>12077</v>
      </c>
      <c r="E790" t="s">
        <v>1519</v>
      </c>
      <c r="G790" s="8" t="s">
        <v>13253</v>
      </c>
      <c r="H790" s="11" t="s">
        <v>14003</v>
      </c>
      <c r="I790" s="9" t="s">
        <v>13472</v>
      </c>
      <c r="J790" t="str">
        <f t="shared" si="12"/>
        <v>S1+Qualys</v>
      </c>
    </row>
    <row r="791" spans="3:10" hidden="1" x14ac:dyDescent="0.25">
      <c r="C791" t="s">
        <v>12077</v>
      </c>
      <c r="E791" t="s">
        <v>13930</v>
      </c>
      <c r="G791" s="9" t="s">
        <v>12935</v>
      </c>
      <c r="H791" s="10" t="s">
        <v>13994</v>
      </c>
      <c r="I791" s="8" t="s">
        <v>13476</v>
      </c>
      <c r="J791" t="str">
        <f t="shared" si="12"/>
        <v>S1+Qualys+ITOP</v>
      </c>
    </row>
    <row r="792" spans="3:10" hidden="1" x14ac:dyDescent="0.25">
      <c r="C792" t="s">
        <v>12077</v>
      </c>
      <c r="E792" s="18" t="s">
        <v>1534</v>
      </c>
      <c r="G792" s="8" t="s">
        <v>4654</v>
      </c>
      <c r="H792" s="11" t="s">
        <v>14001</v>
      </c>
      <c r="I792" s="9" t="s">
        <v>13477</v>
      </c>
      <c r="J792" t="str">
        <f t="shared" si="12"/>
        <v>S1+Qualys+ITOP</v>
      </c>
    </row>
    <row r="793" spans="3:10" hidden="1" x14ac:dyDescent="0.25">
      <c r="C793" t="s">
        <v>12077</v>
      </c>
      <c r="E793" t="s">
        <v>1540</v>
      </c>
      <c r="G793" s="9" t="s">
        <v>4659</v>
      </c>
      <c r="H793" s="10" t="s">
        <v>12935</v>
      </c>
      <c r="I793" s="8" t="s">
        <v>2148</v>
      </c>
      <c r="J793" t="str">
        <f t="shared" si="12"/>
        <v>S1+Qualys+ITOP</v>
      </c>
    </row>
    <row r="794" spans="3:10" hidden="1" x14ac:dyDescent="0.25">
      <c r="C794" t="s">
        <v>12077</v>
      </c>
      <c r="E794" s="18" t="s">
        <v>1544</v>
      </c>
      <c r="G794" s="8" t="s">
        <v>4664</v>
      </c>
      <c r="H794" s="11" t="s">
        <v>14000</v>
      </c>
      <c r="I794" s="9" t="s">
        <v>13478</v>
      </c>
      <c r="J794" t="str">
        <f t="shared" si="12"/>
        <v>S1+Qualys+ITOP</v>
      </c>
    </row>
    <row r="795" spans="3:10" hidden="1" x14ac:dyDescent="0.25">
      <c r="C795" t="s">
        <v>12077</v>
      </c>
      <c r="E795" t="s">
        <v>13897</v>
      </c>
      <c r="G795" s="9" t="s">
        <v>13919</v>
      </c>
      <c r="H795" s="10" t="s">
        <v>14004</v>
      </c>
      <c r="I795" s="8" t="s">
        <v>13481</v>
      </c>
      <c r="J795" t="str">
        <f t="shared" si="12"/>
        <v>S1+Qualys+ITOP</v>
      </c>
    </row>
    <row r="796" spans="3:10" hidden="1" x14ac:dyDescent="0.25">
      <c r="C796" t="s">
        <v>12077</v>
      </c>
      <c r="E796" s="18" t="s">
        <v>13910</v>
      </c>
      <c r="G796" s="9" t="s">
        <v>2207</v>
      </c>
      <c r="H796" s="11" t="s">
        <v>13995</v>
      </c>
      <c r="I796" s="9" t="s">
        <v>13483</v>
      </c>
      <c r="J796" t="str">
        <f t="shared" si="12"/>
        <v>S1+Qualys+ITOP</v>
      </c>
    </row>
    <row r="797" spans="3:10" hidden="1" x14ac:dyDescent="0.25">
      <c r="E797" s="6" t="s">
        <v>13712</v>
      </c>
      <c r="F797" s="6" t="s">
        <v>13712</v>
      </c>
      <c r="G797" s="8" t="s">
        <v>1954</v>
      </c>
      <c r="H797" s="11" t="s">
        <v>4495</v>
      </c>
      <c r="I797" s="8" t="s">
        <v>12598</v>
      </c>
      <c r="J797" t="str">
        <f t="shared" si="12"/>
        <v>Cyberark+S1+Qualys+ITOP</v>
      </c>
    </row>
    <row r="798" spans="3:10" hidden="1" x14ac:dyDescent="0.25">
      <c r="E798" s="6" t="s">
        <v>13713</v>
      </c>
      <c r="F798" s="6" t="s">
        <v>13713</v>
      </c>
      <c r="G798" s="8" t="s">
        <v>13889</v>
      </c>
      <c r="H798" s="10" t="s">
        <v>3793</v>
      </c>
      <c r="I798" s="9" t="s">
        <v>5506</v>
      </c>
      <c r="J798" t="str">
        <f t="shared" si="12"/>
        <v>Cyberark+S1+Qualys+ITOP</v>
      </c>
    </row>
    <row r="799" spans="3:10" hidden="1" x14ac:dyDescent="0.25">
      <c r="E799" s="4" t="s">
        <v>13714</v>
      </c>
      <c r="F799" s="4" t="s">
        <v>13714</v>
      </c>
      <c r="G799" s="9" t="s">
        <v>1658</v>
      </c>
      <c r="H799" s="10" t="s">
        <v>3040</v>
      </c>
      <c r="I799" s="9" t="s">
        <v>12343</v>
      </c>
      <c r="J799" t="str">
        <f t="shared" si="12"/>
        <v>Cyberark+S1+Qualys+ITOP</v>
      </c>
    </row>
    <row r="800" spans="3:10" hidden="1" x14ac:dyDescent="0.25">
      <c r="E800" s="4" t="s">
        <v>13715</v>
      </c>
      <c r="F800" s="4" t="s">
        <v>13715</v>
      </c>
      <c r="G800" s="8" t="s">
        <v>13936</v>
      </c>
      <c r="H800" s="10" t="s">
        <v>1243</v>
      </c>
      <c r="I800" s="9" t="s">
        <v>12170</v>
      </c>
      <c r="J800" t="str">
        <f t="shared" si="12"/>
        <v>Cyberark+S1+Qualys+ITOP</v>
      </c>
    </row>
    <row r="801" spans="1:10" hidden="1" x14ac:dyDescent="0.25">
      <c r="C801" t="s">
        <v>12077</v>
      </c>
      <c r="E801" t="s">
        <v>11448</v>
      </c>
      <c r="G801" s="9" t="s">
        <v>4695</v>
      </c>
      <c r="H801" s="10" t="s">
        <v>14030</v>
      </c>
      <c r="I801" s="8" t="s">
        <v>5567</v>
      </c>
      <c r="J801" t="str">
        <f t="shared" si="12"/>
        <v>S1+Qualys+ITOP</v>
      </c>
    </row>
    <row r="802" spans="1:10" hidden="1" x14ac:dyDescent="0.25">
      <c r="C802" t="s">
        <v>12077</v>
      </c>
      <c r="E802" s="18" t="s">
        <v>11452</v>
      </c>
      <c r="G802" s="8" t="s">
        <v>4699</v>
      </c>
      <c r="H802" s="11" t="s">
        <v>14031</v>
      </c>
      <c r="I802" s="9" t="s">
        <v>5563</v>
      </c>
      <c r="J802" t="str">
        <f t="shared" si="12"/>
        <v>S1+Qualys+ITOP</v>
      </c>
    </row>
    <row r="803" spans="1:10" hidden="1" x14ac:dyDescent="0.25">
      <c r="E803" t="s">
        <v>1630</v>
      </c>
      <c r="G803" s="9" t="s">
        <v>13932</v>
      </c>
      <c r="H803" s="10" t="s">
        <v>5008</v>
      </c>
      <c r="I803" s="8" t="s">
        <v>5246</v>
      </c>
      <c r="J803" t="str">
        <f t="shared" si="12"/>
        <v>S1 seulement</v>
      </c>
    </row>
    <row r="804" spans="1:10" hidden="1" x14ac:dyDescent="0.25">
      <c r="C804" t="s">
        <v>12077</v>
      </c>
      <c r="E804" s="18" t="s">
        <v>1663</v>
      </c>
      <c r="G804" s="8" t="s">
        <v>13931</v>
      </c>
      <c r="H804" s="11" t="s">
        <v>14007</v>
      </c>
      <c r="I804" s="9" t="s">
        <v>13488</v>
      </c>
      <c r="J804" t="str">
        <f t="shared" si="12"/>
        <v>S1+Qualys+ITOP</v>
      </c>
    </row>
    <row r="805" spans="1:10" hidden="1" x14ac:dyDescent="0.25">
      <c r="C805" t="s">
        <v>12077</v>
      </c>
      <c r="E805" s="18" t="s">
        <v>1674</v>
      </c>
      <c r="G805" s="9"/>
      <c r="H805" s="10" t="s">
        <v>14019</v>
      </c>
      <c r="I805" s="8" t="s">
        <v>13489</v>
      </c>
      <c r="J805" t="str">
        <f t="shared" si="12"/>
        <v>S1+Qualys+ITOP</v>
      </c>
    </row>
    <row r="806" spans="1:10" hidden="1" x14ac:dyDescent="0.25">
      <c r="A806" t="s">
        <v>13136</v>
      </c>
      <c r="C806" t="s">
        <v>12077</v>
      </c>
      <c r="E806" s="18" t="s">
        <v>12881</v>
      </c>
      <c r="G806" s="9"/>
      <c r="H806" s="11"/>
      <c r="I806" s="9" t="s">
        <v>14009</v>
      </c>
      <c r="J806" t="str">
        <f t="shared" si="12"/>
        <v>ITOP seulement</v>
      </c>
    </row>
    <row r="807" spans="1:10" hidden="1" x14ac:dyDescent="0.25">
      <c r="A807" t="s">
        <v>13136</v>
      </c>
      <c r="C807" t="s">
        <v>12077</v>
      </c>
      <c r="E807" t="s">
        <v>12884</v>
      </c>
      <c r="G807" s="9" t="s">
        <v>13933</v>
      </c>
      <c r="H807" s="11"/>
      <c r="I807" s="8" t="s">
        <v>14010</v>
      </c>
      <c r="J807" t="str">
        <f t="shared" si="12"/>
        <v>ITOP seulement</v>
      </c>
    </row>
    <row r="808" spans="1:10" hidden="1" x14ac:dyDescent="0.25">
      <c r="E808" t="s">
        <v>1702</v>
      </c>
      <c r="G808" s="8" t="s">
        <v>13737</v>
      </c>
      <c r="H808" s="11" t="s">
        <v>14005</v>
      </c>
      <c r="I808" s="9" t="s">
        <v>13492</v>
      </c>
      <c r="J808" t="str">
        <f t="shared" si="12"/>
        <v>S1+Qualys+ITOP</v>
      </c>
    </row>
    <row r="809" spans="1:10" hidden="1" x14ac:dyDescent="0.25">
      <c r="D809" s="32" t="s">
        <v>1212</v>
      </c>
      <c r="E809" t="s">
        <v>1721</v>
      </c>
      <c r="G809" s="9" t="s">
        <v>13733</v>
      </c>
      <c r="H809" s="10" t="s">
        <v>14012</v>
      </c>
      <c r="I809" s="8" t="s">
        <v>13493</v>
      </c>
      <c r="J809" t="str">
        <f t="shared" si="12"/>
        <v>S1 seulement</v>
      </c>
    </row>
    <row r="810" spans="1:10" hidden="1" x14ac:dyDescent="0.25">
      <c r="C810" t="s">
        <v>12077</v>
      </c>
      <c r="E810" s="18" t="s">
        <v>1739</v>
      </c>
      <c r="G810" s="8" t="s">
        <v>13734</v>
      </c>
      <c r="H810" s="11" t="s">
        <v>14017</v>
      </c>
      <c r="I810" s="9" t="s">
        <v>13494</v>
      </c>
      <c r="J810" t="str">
        <f t="shared" si="12"/>
        <v>S1+Qualys+ITOP</v>
      </c>
    </row>
    <row r="811" spans="1:10" hidden="1" x14ac:dyDescent="0.25">
      <c r="C811" t="s">
        <v>12077</v>
      </c>
      <c r="E811" t="s">
        <v>1745</v>
      </c>
      <c r="G811" s="9" t="s">
        <v>13735</v>
      </c>
      <c r="H811" s="10" t="s">
        <v>14009</v>
      </c>
      <c r="I811" s="8" t="s">
        <v>13495</v>
      </c>
      <c r="J811" t="str">
        <f t="shared" si="12"/>
        <v>S1+Qualys+ITOP</v>
      </c>
    </row>
    <row r="812" spans="1:10" hidden="1" x14ac:dyDescent="0.25">
      <c r="D812" s="32" t="s">
        <v>1212</v>
      </c>
      <c r="E812" s="18" t="s">
        <v>1750</v>
      </c>
      <c r="G812" s="8" t="s">
        <v>13923</v>
      </c>
      <c r="H812" s="11" t="s">
        <v>4865</v>
      </c>
      <c r="I812" s="9" t="s">
        <v>13496</v>
      </c>
      <c r="J812" t="str">
        <f t="shared" si="12"/>
        <v>S1 seulement</v>
      </c>
    </row>
    <row r="813" spans="1:10" hidden="1" x14ac:dyDescent="0.25">
      <c r="D813" s="32" t="s">
        <v>1212</v>
      </c>
      <c r="E813" t="s">
        <v>1762</v>
      </c>
      <c r="G813" s="9" t="s">
        <v>4740</v>
      </c>
      <c r="H813" s="10" t="s">
        <v>14008</v>
      </c>
      <c r="I813" s="8" t="s">
        <v>5831</v>
      </c>
      <c r="J813" t="str">
        <f t="shared" si="12"/>
        <v>S1 seulement</v>
      </c>
    </row>
    <row r="814" spans="1:10" hidden="1" x14ac:dyDescent="0.25">
      <c r="D814" s="32" t="s">
        <v>1212</v>
      </c>
      <c r="E814" t="s">
        <v>1772</v>
      </c>
      <c r="G814" s="8" t="s">
        <v>4745</v>
      </c>
      <c r="H814" s="11" t="s">
        <v>14020</v>
      </c>
      <c r="I814" s="9" t="s">
        <v>5813</v>
      </c>
      <c r="J814" t="str">
        <f t="shared" si="12"/>
        <v>S1 seulement</v>
      </c>
    </row>
    <row r="815" spans="1:10" hidden="1" x14ac:dyDescent="0.25">
      <c r="C815" t="s">
        <v>12077</v>
      </c>
      <c r="E815" s="18" t="s">
        <v>13954</v>
      </c>
      <c r="G815" s="9" t="s">
        <v>4750</v>
      </c>
      <c r="H815" s="10" t="s">
        <v>14022</v>
      </c>
      <c r="I815" s="8" t="s">
        <v>13497</v>
      </c>
      <c r="J815" t="str">
        <f t="shared" si="12"/>
        <v>S1+ITOP</v>
      </c>
    </row>
    <row r="816" spans="1:10" hidden="1" x14ac:dyDescent="0.25">
      <c r="C816" t="s">
        <v>12077</v>
      </c>
      <c r="E816" t="s">
        <v>13953</v>
      </c>
      <c r="G816" s="8" t="s">
        <v>4755</v>
      </c>
      <c r="H816" s="11" t="s">
        <v>14011</v>
      </c>
      <c r="I816" s="9" t="s">
        <v>13498</v>
      </c>
      <c r="J816" t="str">
        <f t="shared" si="12"/>
        <v>S1+Qualys+ITOP</v>
      </c>
    </row>
    <row r="817" spans="1:10" hidden="1" x14ac:dyDescent="0.25">
      <c r="C817" t="s">
        <v>12077</v>
      </c>
      <c r="E817" s="18" t="s">
        <v>13849</v>
      </c>
      <c r="G817" s="9" t="s">
        <v>4760</v>
      </c>
      <c r="H817" s="10" t="s">
        <v>14006</v>
      </c>
      <c r="I817" s="8" t="s">
        <v>5485</v>
      </c>
      <c r="J817" t="str">
        <f t="shared" si="12"/>
        <v>S1+Qualys+ITOP</v>
      </c>
    </row>
    <row r="818" spans="1:10" hidden="1" x14ac:dyDescent="0.25">
      <c r="C818" t="s">
        <v>12077</v>
      </c>
      <c r="E818" t="s">
        <v>13850</v>
      </c>
      <c r="G818" s="8" t="s">
        <v>13742</v>
      </c>
      <c r="H818" s="11" t="s">
        <v>14013</v>
      </c>
      <c r="I818" s="9" t="s">
        <v>5475</v>
      </c>
      <c r="J818" t="str">
        <f t="shared" si="12"/>
        <v>S1+Qualys+ITOP</v>
      </c>
    </row>
    <row r="819" spans="1:10" hidden="1" x14ac:dyDescent="0.25">
      <c r="C819" t="s">
        <v>12077</v>
      </c>
      <c r="E819" s="18" t="s">
        <v>10655</v>
      </c>
      <c r="G819" s="9" t="s">
        <v>13741</v>
      </c>
      <c r="H819" s="10" t="s">
        <v>14018</v>
      </c>
      <c r="I819" s="8" t="s">
        <v>5480</v>
      </c>
      <c r="J819" t="str">
        <f t="shared" si="12"/>
        <v>S1+Qualys+ITOP</v>
      </c>
    </row>
    <row r="820" spans="1:10" hidden="1" x14ac:dyDescent="0.25">
      <c r="C820" t="s">
        <v>12077</v>
      </c>
      <c r="E820" t="s">
        <v>13882</v>
      </c>
      <c r="G820" s="8" t="s">
        <v>13739</v>
      </c>
      <c r="H820" s="11" t="s">
        <v>14014</v>
      </c>
      <c r="I820" s="9" t="s">
        <v>2203</v>
      </c>
      <c r="J820" t="str">
        <f t="shared" si="12"/>
        <v>S1+Qualys+ITOP</v>
      </c>
    </row>
    <row r="821" spans="1:10" hidden="1" x14ac:dyDescent="0.25">
      <c r="C821" t="s">
        <v>12077</v>
      </c>
      <c r="E821" s="18" t="s">
        <v>1815</v>
      </c>
      <c r="G821" s="9"/>
      <c r="H821" s="10" t="s">
        <v>4740</v>
      </c>
      <c r="I821" s="8" t="s">
        <v>2198</v>
      </c>
      <c r="J821" t="str">
        <f t="shared" si="12"/>
        <v>S1+Qualys+ITOP</v>
      </c>
    </row>
    <row r="822" spans="1:10" hidden="1" x14ac:dyDescent="0.25">
      <c r="A822" t="s">
        <v>13136</v>
      </c>
      <c r="C822" t="s">
        <v>12077</v>
      </c>
      <c r="E822" s="18" t="s">
        <v>12887</v>
      </c>
      <c r="G822" s="9" t="s">
        <v>13491</v>
      </c>
      <c r="H822" s="11"/>
      <c r="I822" s="9" t="s">
        <v>14011</v>
      </c>
      <c r="J822" t="str">
        <f t="shared" si="12"/>
        <v>ITOP seulement</v>
      </c>
    </row>
    <row r="823" spans="1:10" hidden="1" x14ac:dyDescent="0.25">
      <c r="C823" t="s">
        <v>12077</v>
      </c>
      <c r="E823" s="18" t="s">
        <v>3590</v>
      </c>
      <c r="G823" s="9" t="s">
        <v>4782</v>
      </c>
      <c r="H823" s="10" t="s">
        <v>13687</v>
      </c>
      <c r="I823" s="9" t="s">
        <v>3095</v>
      </c>
      <c r="J823" t="str">
        <f t="shared" si="12"/>
        <v>S1+Qualys+ITOP</v>
      </c>
    </row>
    <row r="824" spans="1:10" hidden="1" x14ac:dyDescent="0.25">
      <c r="C824" t="s">
        <v>12077</v>
      </c>
      <c r="E824" s="18" t="s">
        <v>13911</v>
      </c>
      <c r="G824" s="8" t="s">
        <v>4787</v>
      </c>
      <c r="H824" s="11" t="s">
        <v>14026</v>
      </c>
      <c r="I824" s="9" t="s">
        <v>13503</v>
      </c>
      <c r="J824" t="str">
        <f t="shared" si="12"/>
        <v>S1+Qualys+ITOP</v>
      </c>
    </row>
    <row r="825" spans="1:10" hidden="1" x14ac:dyDescent="0.25">
      <c r="C825" t="s">
        <v>12077</v>
      </c>
      <c r="E825" t="s">
        <v>13888</v>
      </c>
      <c r="G825" s="9" t="s">
        <v>4792</v>
      </c>
      <c r="H825" s="10" t="s">
        <v>14016</v>
      </c>
      <c r="I825" s="8" t="s">
        <v>5500</v>
      </c>
      <c r="J825" t="str">
        <f t="shared" si="12"/>
        <v>S1+Qualys+ITOP</v>
      </c>
    </row>
    <row r="826" spans="1:10" hidden="1" x14ac:dyDescent="0.25">
      <c r="C826" t="s">
        <v>12077</v>
      </c>
      <c r="E826" s="18" t="s">
        <v>13889</v>
      </c>
      <c r="G826" s="8" t="s">
        <v>13626</v>
      </c>
      <c r="H826" s="11" t="s">
        <v>2900</v>
      </c>
      <c r="I826" s="9" t="s">
        <v>5490</v>
      </c>
      <c r="J826" t="str">
        <f t="shared" si="12"/>
        <v>S1+Qualys+ITOP</v>
      </c>
    </row>
    <row r="827" spans="1:10" hidden="1" x14ac:dyDescent="0.25">
      <c r="C827" t="s">
        <v>12077</v>
      </c>
      <c r="E827" t="s">
        <v>13893</v>
      </c>
      <c r="G827" s="9" t="s">
        <v>4800</v>
      </c>
      <c r="H827" s="10" t="s">
        <v>13947</v>
      </c>
      <c r="I827" s="8" t="s">
        <v>5495</v>
      </c>
      <c r="J827" t="str">
        <f t="shared" si="12"/>
        <v>S1+Qualys+ITOP</v>
      </c>
    </row>
    <row r="828" spans="1:10" hidden="1" x14ac:dyDescent="0.25">
      <c r="C828" t="s">
        <v>12077</v>
      </c>
      <c r="E828" s="18" t="s">
        <v>13909</v>
      </c>
      <c r="G828" s="8" t="s">
        <v>4806</v>
      </c>
      <c r="H828" s="11" t="s">
        <v>2942</v>
      </c>
      <c r="I828" s="9" t="s">
        <v>6243</v>
      </c>
      <c r="J828" t="str">
        <f t="shared" si="12"/>
        <v>S1+Qualys+ITOP</v>
      </c>
    </row>
    <row r="829" spans="1:10" hidden="1" x14ac:dyDescent="0.25">
      <c r="C829" t="s">
        <v>12077</v>
      </c>
      <c r="E829" t="s">
        <v>13908</v>
      </c>
      <c r="G829" s="9" t="s">
        <v>4811</v>
      </c>
      <c r="H829" s="10" t="s">
        <v>12382</v>
      </c>
      <c r="I829" s="8" t="s">
        <v>13508</v>
      </c>
      <c r="J829" t="str">
        <f t="shared" si="12"/>
        <v>S1+Qualys+ITOP</v>
      </c>
    </row>
    <row r="830" spans="1:10" hidden="1" x14ac:dyDescent="0.25">
      <c r="C830" t="s">
        <v>12077</v>
      </c>
      <c r="E830" s="18" t="s">
        <v>13869</v>
      </c>
      <c r="G830" s="8" t="s">
        <v>13754</v>
      </c>
      <c r="H830" s="11" t="s">
        <v>12384</v>
      </c>
      <c r="I830" s="9" t="s">
        <v>5803</v>
      </c>
      <c r="J830" t="str">
        <f t="shared" si="12"/>
        <v>S1+Qualys+ITOP</v>
      </c>
    </row>
    <row r="831" spans="1:10" hidden="1" x14ac:dyDescent="0.25">
      <c r="C831" t="s">
        <v>12077</v>
      </c>
      <c r="E831" s="18" t="s">
        <v>13871</v>
      </c>
      <c r="G831" s="9" t="s">
        <v>4820</v>
      </c>
      <c r="H831" s="10" t="s">
        <v>12174</v>
      </c>
      <c r="I831" s="8" t="s">
        <v>13509</v>
      </c>
      <c r="J831" t="str">
        <f t="shared" si="12"/>
        <v>S1+Qualys+ITOP</v>
      </c>
    </row>
    <row r="832" spans="1:10" hidden="1" x14ac:dyDescent="0.25">
      <c r="C832" t="s">
        <v>12077</v>
      </c>
      <c r="E832" t="s">
        <v>13922</v>
      </c>
      <c r="G832" s="9"/>
      <c r="H832" s="11" t="s">
        <v>4820</v>
      </c>
      <c r="I832" s="9" t="s">
        <v>2966</v>
      </c>
      <c r="J832" t="str">
        <f t="shared" si="12"/>
        <v>S1+Qualys+ITOP</v>
      </c>
    </row>
    <row r="833" spans="1:10" ht="26.25" hidden="1" x14ac:dyDescent="0.25">
      <c r="A833" s="22" t="s">
        <v>14123</v>
      </c>
      <c r="C833" t="s">
        <v>12077</v>
      </c>
      <c r="E833" s="18" t="s">
        <v>12890</v>
      </c>
      <c r="G833" s="9"/>
      <c r="H833" s="11"/>
      <c r="I833" s="8" t="s">
        <v>14012</v>
      </c>
      <c r="J833" t="str">
        <f t="shared" si="12"/>
        <v>ITOP seulement</v>
      </c>
    </row>
    <row r="834" spans="1:10" ht="26.25" hidden="1" x14ac:dyDescent="0.25">
      <c r="A834" s="22" t="s">
        <v>14123</v>
      </c>
      <c r="C834" t="s">
        <v>12077</v>
      </c>
      <c r="E834" t="s">
        <v>12893</v>
      </c>
      <c r="G834" s="8" t="s">
        <v>4835</v>
      </c>
      <c r="H834" s="11"/>
      <c r="I834" s="9" t="s">
        <v>14013</v>
      </c>
      <c r="J834" t="str">
        <f t="shared" ref="J834:J897" si="13">IF(E834&lt;&gt;"", IF(AND(COUNTIF(F:F,E834)=0, COUNTIF(G:G,E834)=0, COUNTIF(H:H,E834)=0, COUNTIF(I:I,E834)=0), "Aucune correspondance", IF(COUNTIF(F:F,E834)&gt;0, IF(COUNTIF(G:G,E834)&gt;0, IF(COUNTIF(H:H,E834)&gt;0, IF(COUNTIF(I:I,E834)&gt;0, "Cyberark+S1+Qualys+ITOP", "Cyberark+S1+Qualys"), IF(COUNTIF(I:I,E834)&gt;0, "Cyberark+S1+ITOP", "Cyberark+S1")), IF(COUNTIF(H:H,E834)&gt;0, IF(COUNTIF(I:I,E834)&gt;0, "Cyberark+Qualys+ITOP", "Cyberark+Qualys"), IF(COUNTIF(I:I,E834)&gt;0, "Cyberark+ITOP", "Cyberark seulement"))), IF(COUNTIF(G:G,E834)&gt;0, IF(COUNTIF(H:H,E834)&gt;0, IF(COUNTIF(I:I,E834)&gt;0, "S1+Qualys+ITOP", "S1+Qualys"), IF(COUNTIF(I:I,E834)&gt;0, "S1+ITOP", "S1 seulement")), IF(COUNTIF(H:H,E834)&gt;0, IF(COUNTIF(I:I,E834)&gt;0, "Qualys+ITOP", "Qualys seulement"), IF(COUNTIF(I:I,E834)&gt;0, "ITOP seulement", "Aucune correspondance"))))), "")</f>
        <v>ITOP seulement</v>
      </c>
    </row>
    <row r="835" spans="1:10" hidden="1" x14ac:dyDescent="0.25">
      <c r="C835" t="s">
        <v>12077</v>
      </c>
      <c r="E835" s="18" t="s">
        <v>13938</v>
      </c>
      <c r="G835" s="9" t="s">
        <v>4840</v>
      </c>
      <c r="H835" s="10" t="s">
        <v>5087</v>
      </c>
      <c r="I835" s="8" t="s">
        <v>4350</v>
      </c>
      <c r="J835" t="str">
        <f t="shared" si="13"/>
        <v>S1+Qualys+ITOP</v>
      </c>
    </row>
    <row r="836" spans="1:10" hidden="1" x14ac:dyDescent="0.25">
      <c r="C836" t="s">
        <v>12077</v>
      </c>
      <c r="E836" t="s">
        <v>13939</v>
      </c>
      <c r="G836" s="8" t="s">
        <v>4845</v>
      </c>
      <c r="H836" s="11" t="s">
        <v>5204</v>
      </c>
      <c r="I836" s="9" t="s">
        <v>4186</v>
      </c>
      <c r="J836" t="str">
        <f t="shared" si="13"/>
        <v>S1+Qualys+ITOP</v>
      </c>
    </row>
    <row r="837" spans="1:10" hidden="1" x14ac:dyDescent="0.25">
      <c r="C837" t="s">
        <v>12077</v>
      </c>
      <c r="E837" s="18" t="s">
        <v>13937</v>
      </c>
      <c r="G837" s="9" t="s">
        <v>4850</v>
      </c>
      <c r="H837" s="10" t="s">
        <v>5209</v>
      </c>
      <c r="I837" s="8" t="s">
        <v>13512</v>
      </c>
      <c r="J837" t="str">
        <f t="shared" si="13"/>
        <v>S1+Qualys+ITOP</v>
      </c>
    </row>
    <row r="838" spans="1:10" hidden="1" x14ac:dyDescent="0.25">
      <c r="C838" t="s">
        <v>12077</v>
      </c>
      <c r="E838" t="s">
        <v>13852</v>
      </c>
      <c r="G838" s="8" t="s">
        <v>4855</v>
      </c>
      <c r="H838" s="11" t="s">
        <v>5194</v>
      </c>
      <c r="I838" s="9" t="s">
        <v>13513</v>
      </c>
      <c r="J838" t="str">
        <f t="shared" si="13"/>
        <v>S1+Qualys+ITOP</v>
      </c>
    </row>
    <row r="839" spans="1:10" hidden="1" x14ac:dyDescent="0.25">
      <c r="C839" t="s">
        <v>12077</v>
      </c>
      <c r="E839" s="18" t="s">
        <v>14076</v>
      </c>
      <c r="G839" s="9" t="s">
        <v>4860</v>
      </c>
      <c r="H839" s="10" t="s">
        <v>5173</v>
      </c>
      <c r="I839" s="8" t="s">
        <v>2461</v>
      </c>
      <c r="J839" t="str">
        <f t="shared" si="13"/>
        <v>S1+Qualys</v>
      </c>
    </row>
    <row r="840" spans="1:10" hidden="1" x14ac:dyDescent="0.25">
      <c r="C840" t="s">
        <v>12077</v>
      </c>
      <c r="E840" t="s">
        <v>2003</v>
      </c>
      <c r="G840" s="8" t="s">
        <v>4865</v>
      </c>
      <c r="H840" s="11" t="s">
        <v>5168</v>
      </c>
      <c r="I840" s="9" t="s">
        <v>13514</v>
      </c>
      <c r="J840" t="str">
        <f t="shared" si="13"/>
        <v>S1+Qualys+ITOP</v>
      </c>
    </row>
    <row r="841" spans="1:10" hidden="1" x14ac:dyDescent="0.25">
      <c r="C841" t="s">
        <v>12077</v>
      </c>
      <c r="E841" s="18" t="s">
        <v>13851</v>
      </c>
      <c r="G841" s="8" t="s">
        <v>1663</v>
      </c>
      <c r="H841" s="10" t="s">
        <v>2033</v>
      </c>
      <c r="I841" s="8" t="s">
        <v>13515</v>
      </c>
      <c r="J841" t="str">
        <f t="shared" si="13"/>
        <v>S1+Qualys+ITOP</v>
      </c>
    </row>
    <row r="842" spans="1:10" hidden="1" x14ac:dyDescent="0.25">
      <c r="C842" t="s">
        <v>12568</v>
      </c>
      <c r="E842" s="6" t="s">
        <v>13716</v>
      </c>
      <c r="F842" s="6" t="s">
        <v>13716</v>
      </c>
      <c r="G842" s="8" t="s">
        <v>14004</v>
      </c>
      <c r="H842" s="11" t="s">
        <v>12137</v>
      </c>
      <c r="I842" s="8" t="s">
        <v>12174</v>
      </c>
      <c r="J842" t="str">
        <f t="shared" si="13"/>
        <v>Cyberark+S1+Qualys+ITOP</v>
      </c>
    </row>
    <row r="843" spans="1:10" hidden="1" x14ac:dyDescent="0.25">
      <c r="C843" t="s">
        <v>12077</v>
      </c>
      <c r="E843" s="18" t="s">
        <v>13875</v>
      </c>
      <c r="G843" s="9" t="s">
        <v>13995</v>
      </c>
      <c r="H843" s="10" t="s">
        <v>4584</v>
      </c>
      <c r="I843" s="8" t="s">
        <v>13516</v>
      </c>
      <c r="J843" t="str">
        <f t="shared" si="13"/>
        <v>S1+Qualys+ITOP</v>
      </c>
    </row>
    <row r="844" spans="1:10" hidden="1" x14ac:dyDescent="0.25">
      <c r="C844" t="s">
        <v>12077</v>
      </c>
      <c r="E844" t="s">
        <v>13876</v>
      </c>
      <c r="G844" s="8" t="s">
        <v>14002</v>
      </c>
      <c r="H844" s="11" t="s">
        <v>4033</v>
      </c>
      <c r="I844" s="9" t="s">
        <v>5918</v>
      </c>
      <c r="J844" t="str">
        <f t="shared" si="13"/>
        <v>S1+Qualys+ITOP</v>
      </c>
    </row>
    <row r="845" spans="1:10" hidden="1" x14ac:dyDescent="0.25">
      <c r="C845" t="s">
        <v>12077</v>
      </c>
      <c r="E845" s="18" t="s">
        <v>13878</v>
      </c>
      <c r="G845" s="9" t="s">
        <v>14000</v>
      </c>
      <c r="H845" s="10" t="s">
        <v>4579</v>
      </c>
      <c r="I845" s="8" t="s">
        <v>13517</v>
      </c>
      <c r="J845" t="str">
        <f t="shared" si="13"/>
        <v>S1+Qualys+ITOP</v>
      </c>
    </row>
    <row r="846" spans="1:10" hidden="1" x14ac:dyDescent="0.25">
      <c r="C846" t="s">
        <v>12077</v>
      </c>
      <c r="E846" t="s">
        <v>13877</v>
      </c>
      <c r="G846" s="8" t="s">
        <v>4891</v>
      </c>
      <c r="H846" s="11" t="s">
        <v>4038</v>
      </c>
      <c r="I846" s="9" t="s">
        <v>13518</v>
      </c>
      <c r="J846" t="str">
        <f t="shared" si="13"/>
        <v>S1+Qualys+ITOP</v>
      </c>
    </row>
    <row r="847" spans="1:10" hidden="1" x14ac:dyDescent="0.25">
      <c r="C847" t="s">
        <v>12077</v>
      </c>
      <c r="D847" t="s">
        <v>14111</v>
      </c>
      <c r="E847" s="18" t="s">
        <v>2033</v>
      </c>
      <c r="G847" s="9" t="s">
        <v>13991</v>
      </c>
      <c r="H847" s="10" t="s">
        <v>13982</v>
      </c>
      <c r="I847" s="8" t="s">
        <v>13519</v>
      </c>
      <c r="J847" t="str">
        <f t="shared" si="13"/>
        <v>S1+Qualys+ITOP</v>
      </c>
    </row>
    <row r="848" spans="1:10" hidden="1" x14ac:dyDescent="0.25">
      <c r="C848" t="s">
        <v>12077</v>
      </c>
      <c r="E848" t="s">
        <v>2038</v>
      </c>
      <c r="G848" s="9" t="s">
        <v>1669</v>
      </c>
      <c r="H848" s="11" t="s">
        <v>2784</v>
      </c>
      <c r="I848" s="9" t="s">
        <v>13520</v>
      </c>
      <c r="J848" t="str">
        <f t="shared" si="13"/>
        <v>S1+Qualys+ITOP</v>
      </c>
    </row>
    <row r="849" spans="3:10" hidden="1" x14ac:dyDescent="0.25">
      <c r="C849" t="s">
        <v>12568</v>
      </c>
      <c r="E849" s="4" t="s">
        <v>13717</v>
      </c>
      <c r="F849" s="4" t="s">
        <v>13717</v>
      </c>
      <c r="G849" s="9" t="s">
        <v>14017</v>
      </c>
      <c r="H849" s="10" t="s">
        <v>6405</v>
      </c>
      <c r="I849" s="9" t="s">
        <v>12179</v>
      </c>
      <c r="J849" t="str">
        <f t="shared" si="13"/>
        <v>Cyberark+S1+Qualys+ITOP</v>
      </c>
    </row>
    <row r="850" spans="3:10" hidden="1" x14ac:dyDescent="0.25">
      <c r="C850" t="s">
        <v>12077</v>
      </c>
      <c r="E850" s="18" t="s">
        <v>13912</v>
      </c>
      <c r="G850" s="8" t="s">
        <v>14005</v>
      </c>
      <c r="H850" s="11" t="s">
        <v>13870</v>
      </c>
      <c r="I850" s="9" t="s">
        <v>13521</v>
      </c>
      <c r="J850" t="str">
        <f t="shared" si="13"/>
        <v>S1+Qualys+ITOP</v>
      </c>
    </row>
    <row r="851" spans="3:10" hidden="1" x14ac:dyDescent="0.25">
      <c r="C851" t="s">
        <v>12077</v>
      </c>
      <c r="E851" s="18" t="s">
        <v>2079</v>
      </c>
      <c r="G851" s="9" t="s">
        <v>5027</v>
      </c>
      <c r="H851" s="10" t="s">
        <v>2412</v>
      </c>
      <c r="I851" s="8" t="s">
        <v>13522</v>
      </c>
      <c r="J851" t="str">
        <f t="shared" si="13"/>
        <v>S1+Qualys+ITOP</v>
      </c>
    </row>
    <row r="852" spans="3:10" hidden="1" x14ac:dyDescent="0.25">
      <c r="C852" t="s">
        <v>12077</v>
      </c>
      <c r="E852" s="18" t="s">
        <v>12896</v>
      </c>
      <c r="G852" s="8" t="s">
        <v>4599</v>
      </c>
      <c r="H852" s="10" t="s">
        <v>2922</v>
      </c>
      <c r="I852" s="9" t="s">
        <v>4191</v>
      </c>
      <c r="J852" t="str">
        <f t="shared" si="13"/>
        <v>S1+Qualys+ITOP</v>
      </c>
    </row>
    <row r="853" spans="3:10" hidden="1" x14ac:dyDescent="0.25">
      <c r="C853" t="s">
        <v>12077</v>
      </c>
      <c r="E853" t="s">
        <v>14075</v>
      </c>
      <c r="G853" s="9" t="s">
        <v>13738</v>
      </c>
      <c r="H853" s="10" t="s">
        <v>13990</v>
      </c>
      <c r="I853" s="8" t="s">
        <v>13459</v>
      </c>
      <c r="J853" t="str">
        <f t="shared" si="13"/>
        <v>S1+Qualys</v>
      </c>
    </row>
    <row r="854" spans="3:10" hidden="1" x14ac:dyDescent="0.25">
      <c r="C854" t="s">
        <v>12077</v>
      </c>
      <c r="E854" t="s">
        <v>12898</v>
      </c>
      <c r="G854" s="8" t="s">
        <v>14021</v>
      </c>
      <c r="H854" s="11" t="s">
        <v>4891</v>
      </c>
      <c r="I854" s="9" t="s">
        <v>2829</v>
      </c>
      <c r="J854" t="str">
        <f t="shared" si="13"/>
        <v>S1+Qualys+ITOP</v>
      </c>
    </row>
    <row r="855" spans="3:10" hidden="1" x14ac:dyDescent="0.25">
      <c r="C855" t="s">
        <v>12077</v>
      </c>
      <c r="E855" s="18" t="s">
        <v>2099</v>
      </c>
      <c r="G855" s="9" t="s">
        <v>14019</v>
      </c>
      <c r="H855" s="10" t="s">
        <v>4367</v>
      </c>
      <c r="I855" s="8" t="s">
        <v>13526</v>
      </c>
      <c r="J855" t="str">
        <f t="shared" si="13"/>
        <v>S1+Qualys+ITOP</v>
      </c>
    </row>
    <row r="856" spans="3:10" hidden="1" x14ac:dyDescent="0.25">
      <c r="C856" t="s">
        <v>14124</v>
      </c>
      <c r="D856" t="s">
        <v>14117</v>
      </c>
      <c r="E856" s="18" t="s">
        <v>2153</v>
      </c>
      <c r="G856" s="8" t="s">
        <v>1674</v>
      </c>
      <c r="H856" s="11" t="s">
        <v>2003</v>
      </c>
      <c r="I856" s="9" t="s">
        <v>3696</v>
      </c>
      <c r="J856" t="str">
        <f t="shared" si="13"/>
        <v>S1+Qualys</v>
      </c>
    </row>
    <row r="857" spans="3:10" hidden="1" x14ac:dyDescent="0.25">
      <c r="C857" t="s">
        <v>12568</v>
      </c>
      <c r="E857" s="6" t="s">
        <v>13718</v>
      </c>
      <c r="F857" s="6" t="s">
        <v>13718</v>
      </c>
      <c r="G857" s="9" t="s">
        <v>13876</v>
      </c>
      <c r="H857" s="11" t="s">
        <v>2597</v>
      </c>
      <c r="I857" s="8" t="s">
        <v>12186</v>
      </c>
      <c r="J857" t="str">
        <f t="shared" si="13"/>
        <v>Cyberark+S1+Qualys+ITOP</v>
      </c>
    </row>
    <row r="858" spans="3:10" hidden="1" x14ac:dyDescent="0.25">
      <c r="C858" t="s">
        <v>12568</v>
      </c>
      <c r="E858" s="4" t="s">
        <v>13719</v>
      </c>
      <c r="F858" s="4" t="s">
        <v>13719</v>
      </c>
      <c r="G858" s="8" t="s">
        <v>13300</v>
      </c>
      <c r="H858" s="11" t="s">
        <v>3194</v>
      </c>
      <c r="I858" s="8" t="s">
        <v>12425</v>
      </c>
      <c r="J858" t="str">
        <f t="shared" si="13"/>
        <v>Cyberark+S1+Qualys+ITOP</v>
      </c>
    </row>
    <row r="859" spans="3:10" hidden="1" x14ac:dyDescent="0.25">
      <c r="E859" s="4" t="s">
        <v>8076</v>
      </c>
      <c r="F859" s="4" t="s">
        <v>8076</v>
      </c>
      <c r="G859" s="9" t="s">
        <v>13304</v>
      </c>
      <c r="H859" s="10" t="s">
        <v>13923</v>
      </c>
      <c r="I859" s="8" t="s">
        <v>13276</v>
      </c>
      <c r="J859" t="str">
        <f t="shared" si="13"/>
        <v>Cyberark+S1+Qualys+ITOP</v>
      </c>
    </row>
    <row r="860" spans="3:10" hidden="1" x14ac:dyDescent="0.25">
      <c r="E860" s="6" t="s">
        <v>8082</v>
      </c>
      <c r="F860" s="6" t="s">
        <v>8082</v>
      </c>
      <c r="G860" s="8" t="s">
        <v>14016</v>
      </c>
      <c r="H860" s="11" t="s">
        <v>13920</v>
      </c>
      <c r="I860" s="9" t="s">
        <v>13277</v>
      </c>
      <c r="J860" t="str">
        <f t="shared" si="13"/>
        <v>Cyberark+S1+Qualys+ITOP</v>
      </c>
    </row>
    <row r="861" spans="3:10" hidden="1" x14ac:dyDescent="0.25">
      <c r="C861" t="s">
        <v>12077</v>
      </c>
      <c r="E861" t="s">
        <v>2228</v>
      </c>
      <c r="G861" s="9" t="s">
        <v>14024</v>
      </c>
      <c r="H861" s="10" t="s">
        <v>13913</v>
      </c>
      <c r="I861" s="8" t="s">
        <v>13531</v>
      </c>
      <c r="J861" t="str">
        <f t="shared" si="13"/>
        <v>S1+Qualys+ITOP</v>
      </c>
    </row>
    <row r="862" spans="3:10" hidden="1" x14ac:dyDescent="0.25">
      <c r="C862" t="s">
        <v>12077</v>
      </c>
      <c r="E862" s="18" t="s">
        <v>2232</v>
      </c>
      <c r="G862" s="8" t="s">
        <v>14026</v>
      </c>
      <c r="H862" s="11" t="s">
        <v>13915</v>
      </c>
      <c r="I862" s="9" t="s">
        <v>13532</v>
      </c>
      <c r="J862" t="str">
        <f t="shared" si="13"/>
        <v>S1+Qualys+ITOP</v>
      </c>
    </row>
    <row r="863" spans="3:10" hidden="1" x14ac:dyDescent="0.25">
      <c r="C863" t="s">
        <v>12077</v>
      </c>
      <c r="E863" t="s">
        <v>2236</v>
      </c>
      <c r="G863" s="9" t="s">
        <v>14014</v>
      </c>
      <c r="H863" s="10" t="s">
        <v>13916</v>
      </c>
      <c r="I863" s="8" t="s">
        <v>13533</v>
      </c>
      <c r="J863" t="str">
        <f t="shared" si="13"/>
        <v>S1+Qualys+ITOP</v>
      </c>
    </row>
    <row r="864" spans="3:10" hidden="1" x14ac:dyDescent="0.25">
      <c r="C864" t="s">
        <v>12077</v>
      </c>
      <c r="E864" s="18" t="s">
        <v>2241</v>
      </c>
      <c r="G864" s="8" t="s">
        <v>14018</v>
      </c>
      <c r="H864" s="11" t="s">
        <v>13917</v>
      </c>
      <c r="I864" s="9" t="s">
        <v>13534</v>
      </c>
      <c r="J864" t="str">
        <f t="shared" si="13"/>
        <v>S1+Qualys+ITOP</v>
      </c>
    </row>
    <row r="865" spans="1:10" hidden="1" x14ac:dyDescent="0.25">
      <c r="C865" t="s">
        <v>12077</v>
      </c>
      <c r="E865" s="18" t="s">
        <v>13822</v>
      </c>
      <c r="G865" s="9" t="s">
        <v>14013</v>
      </c>
      <c r="H865" s="10" t="s">
        <v>13254</v>
      </c>
      <c r="I865" s="8" t="s">
        <v>13535</v>
      </c>
      <c r="J865" t="str">
        <f t="shared" si="13"/>
        <v>S1+Qualys+ITOP</v>
      </c>
    </row>
    <row r="866" spans="1:10" hidden="1" x14ac:dyDescent="0.25">
      <c r="C866" t="s">
        <v>12077</v>
      </c>
      <c r="E866" t="s">
        <v>13894</v>
      </c>
      <c r="G866" s="8" t="s">
        <v>14006</v>
      </c>
      <c r="H866" s="11" t="s">
        <v>13253</v>
      </c>
      <c r="I866" s="9" t="s">
        <v>2971</v>
      </c>
      <c r="J866" t="str">
        <f t="shared" si="13"/>
        <v>S1+Qualys+ITOP</v>
      </c>
    </row>
    <row r="867" spans="1:10" hidden="1" x14ac:dyDescent="0.25">
      <c r="C867" t="s">
        <v>12077</v>
      </c>
      <c r="D867" t="s">
        <v>14117</v>
      </c>
      <c r="E867" s="18" t="s">
        <v>13917</v>
      </c>
      <c r="G867" s="9" t="s">
        <v>14011</v>
      </c>
      <c r="H867" s="11" t="s">
        <v>14097</v>
      </c>
      <c r="I867" s="8" t="s">
        <v>13536</v>
      </c>
      <c r="J867" t="str">
        <f t="shared" si="13"/>
        <v>S1+Qualys+ITOP</v>
      </c>
    </row>
    <row r="868" spans="1:10" hidden="1" x14ac:dyDescent="0.25">
      <c r="C868" t="s">
        <v>12077</v>
      </c>
      <c r="E868" t="s">
        <v>13895</v>
      </c>
      <c r="G868" s="8" t="s">
        <v>14008</v>
      </c>
      <c r="H868" s="10" t="s">
        <v>13980</v>
      </c>
      <c r="I868" s="9" t="s">
        <v>13537</v>
      </c>
      <c r="J868" t="str">
        <f t="shared" si="13"/>
        <v>S1+Qualys+ITOP</v>
      </c>
    </row>
    <row r="869" spans="1:10" hidden="1" x14ac:dyDescent="0.25">
      <c r="C869" t="s">
        <v>12077</v>
      </c>
      <c r="E869" s="18" t="s">
        <v>13896</v>
      </c>
      <c r="G869" s="9" t="s">
        <v>14022</v>
      </c>
      <c r="H869" s="11" t="s">
        <v>13979</v>
      </c>
      <c r="I869" s="8" t="s">
        <v>13538</v>
      </c>
      <c r="J869" t="str">
        <f t="shared" si="13"/>
        <v>S1+Qualys+ITOP</v>
      </c>
    </row>
    <row r="870" spans="1:10" hidden="1" x14ac:dyDescent="0.25">
      <c r="C870" t="s">
        <v>12077</v>
      </c>
      <c r="E870" s="18" t="s">
        <v>13926</v>
      </c>
      <c r="G870" s="8" t="s">
        <v>14020</v>
      </c>
      <c r="H870" s="10" t="s">
        <v>4466</v>
      </c>
      <c r="I870" s="9" t="s">
        <v>13539</v>
      </c>
      <c r="J870" t="str">
        <f t="shared" si="13"/>
        <v>S1+Qualys+ITOP</v>
      </c>
    </row>
    <row r="871" spans="1:10" hidden="1" x14ac:dyDescent="0.25">
      <c r="C871" t="s">
        <v>12077</v>
      </c>
      <c r="E871" t="s">
        <v>13885</v>
      </c>
      <c r="G871" s="9" t="s">
        <v>13992</v>
      </c>
      <c r="H871" s="11" t="s">
        <v>2937</v>
      </c>
      <c r="I871" s="8" t="s">
        <v>13540</v>
      </c>
      <c r="J871" t="str">
        <f t="shared" si="13"/>
        <v>S1+Qualys+ITOP</v>
      </c>
    </row>
    <row r="872" spans="1:10" hidden="1" x14ac:dyDescent="0.25">
      <c r="C872" t="s">
        <v>12077</v>
      </c>
      <c r="E872" s="18" t="s">
        <v>13883</v>
      </c>
      <c r="G872" s="8" t="s">
        <v>4995</v>
      </c>
      <c r="H872" s="10" t="s">
        <v>2762</v>
      </c>
      <c r="I872" s="9" t="s">
        <v>13541</v>
      </c>
      <c r="J872" t="str">
        <f t="shared" si="13"/>
        <v>S1+Qualys+ITOP</v>
      </c>
    </row>
    <row r="873" spans="1:10" hidden="1" x14ac:dyDescent="0.25">
      <c r="C873" t="s">
        <v>12077</v>
      </c>
      <c r="E873" t="s">
        <v>13884</v>
      </c>
      <c r="G873" s="8" t="s">
        <v>3830</v>
      </c>
      <c r="H873" s="11" t="s">
        <v>4659</v>
      </c>
      <c r="I873" s="8" t="s">
        <v>13542</v>
      </c>
      <c r="J873" t="str">
        <f t="shared" si="13"/>
        <v>S1+Qualys+ITOP</v>
      </c>
    </row>
    <row r="874" spans="1:10" hidden="1" x14ac:dyDescent="0.25">
      <c r="E874" s="4" t="s">
        <v>8064</v>
      </c>
      <c r="F874" s="4" t="s">
        <v>8064</v>
      </c>
      <c r="G874" s="8" t="s">
        <v>4776</v>
      </c>
      <c r="H874" s="10" t="s">
        <v>13241</v>
      </c>
      <c r="I874" s="8" t="s">
        <v>13278</v>
      </c>
      <c r="J874" t="str">
        <f t="shared" si="13"/>
        <v>Cyberark+S1+Qualys+ITOP</v>
      </c>
    </row>
    <row r="875" spans="1:10" hidden="1" x14ac:dyDescent="0.25">
      <c r="C875" t="s">
        <v>12077</v>
      </c>
      <c r="E875" s="18" t="s">
        <v>12900</v>
      </c>
      <c r="G875" s="9" t="s">
        <v>5008</v>
      </c>
      <c r="H875" s="10" t="s">
        <v>14024</v>
      </c>
      <c r="I875" s="8" t="s">
        <v>2789</v>
      </c>
      <c r="J875" t="str">
        <f t="shared" si="13"/>
        <v>S1+Qualys+ITOP</v>
      </c>
    </row>
    <row r="876" spans="1:10" hidden="1" x14ac:dyDescent="0.25">
      <c r="C876" t="s">
        <v>12077</v>
      </c>
      <c r="E876" s="18" t="s">
        <v>13887</v>
      </c>
      <c r="G876" s="8" t="s">
        <v>5013</v>
      </c>
      <c r="H876" s="10" t="s">
        <v>4745</v>
      </c>
      <c r="I876" s="9" t="s">
        <v>4297</v>
      </c>
      <c r="J876" t="str">
        <f t="shared" si="13"/>
        <v>S1+Qualys+ITOP</v>
      </c>
    </row>
    <row r="877" spans="1:10" hidden="1" x14ac:dyDescent="0.25">
      <c r="C877" t="s">
        <v>12077</v>
      </c>
      <c r="E877" t="s">
        <v>13886</v>
      </c>
      <c r="G877" s="9" t="s">
        <v>13260</v>
      </c>
      <c r="H877" s="11" t="s">
        <v>4028</v>
      </c>
      <c r="I877" s="8" t="s">
        <v>4292</v>
      </c>
      <c r="J877" t="str">
        <f t="shared" si="13"/>
        <v>S1+Qualys+ITOP</v>
      </c>
    </row>
    <row r="878" spans="1:10" hidden="1" x14ac:dyDescent="0.25">
      <c r="E878" s="6" t="s">
        <v>8072</v>
      </c>
      <c r="F878" s="6" t="s">
        <v>8072</v>
      </c>
      <c r="G878" s="8" t="s">
        <v>2932</v>
      </c>
      <c r="H878" s="11" t="s">
        <v>5902</v>
      </c>
      <c r="I878" s="9" t="s">
        <v>13281</v>
      </c>
      <c r="J878" t="str">
        <f t="shared" si="13"/>
        <v>Cyberark+S1+Qualys+ITOP</v>
      </c>
    </row>
    <row r="879" spans="1:10" hidden="1" x14ac:dyDescent="0.25">
      <c r="E879" s="6" t="s">
        <v>9091</v>
      </c>
      <c r="F879" s="6" t="s">
        <v>9091</v>
      </c>
      <c r="G879" s="9"/>
      <c r="H879" s="10" t="s">
        <v>13302</v>
      </c>
      <c r="I879" s="8" t="s">
        <v>3835</v>
      </c>
      <c r="J879" t="str">
        <f t="shared" si="13"/>
        <v>Cyberark+S1+Qualys+ITOP</v>
      </c>
    </row>
    <row r="880" spans="1:10" ht="26.25" hidden="1" x14ac:dyDescent="0.25">
      <c r="A880" s="22" t="s">
        <v>14113</v>
      </c>
      <c r="C880" t="s">
        <v>12077</v>
      </c>
      <c r="E880" t="s">
        <v>12902</v>
      </c>
      <c r="G880" s="8" t="s">
        <v>2971</v>
      </c>
      <c r="H880" s="11"/>
      <c r="I880" s="8" t="s">
        <v>14014</v>
      </c>
      <c r="J880" t="str">
        <f t="shared" si="13"/>
        <v>ITOP seulement</v>
      </c>
    </row>
    <row r="881" spans="1:10" hidden="1" x14ac:dyDescent="0.25">
      <c r="C881" t="s">
        <v>11893</v>
      </c>
      <c r="D881" t="s">
        <v>14111</v>
      </c>
      <c r="E881" s="6" t="s">
        <v>9070</v>
      </c>
      <c r="F881" s="6" t="s">
        <v>9070</v>
      </c>
      <c r="G881" s="9" t="s">
        <v>14001</v>
      </c>
      <c r="H881" s="10" t="s">
        <v>13733</v>
      </c>
      <c r="I881" s="8" t="s">
        <v>2159</v>
      </c>
      <c r="J881" t="str">
        <f t="shared" si="13"/>
        <v>Cyberark+S1+Qualys+ITOP</v>
      </c>
    </row>
    <row r="882" spans="1:10" hidden="1" x14ac:dyDescent="0.25">
      <c r="C882" t="s">
        <v>13962</v>
      </c>
      <c r="D882" t="s">
        <v>14116</v>
      </c>
      <c r="E882" t="s">
        <v>14029</v>
      </c>
      <c r="G882" s="9" t="s">
        <v>13292</v>
      </c>
      <c r="H882" s="10" t="s">
        <v>13898</v>
      </c>
      <c r="I882" s="9" t="s">
        <v>13547</v>
      </c>
      <c r="J882" t="str">
        <f t="shared" si="13"/>
        <v>S1+Qualys+ITOP</v>
      </c>
    </row>
    <row r="883" spans="1:10" hidden="1" x14ac:dyDescent="0.25">
      <c r="E883" s="6" t="s">
        <v>8527</v>
      </c>
      <c r="F883" s="6" t="s">
        <v>8527</v>
      </c>
      <c r="G883" s="9" t="s">
        <v>12725</v>
      </c>
      <c r="H883" s="11" t="s">
        <v>13767</v>
      </c>
      <c r="I883" s="9" t="s">
        <v>5963</v>
      </c>
      <c r="J883" t="str">
        <f t="shared" si="13"/>
        <v>Cyberark+S1+Qualys+ITOP</v>
      </c>
    </row>
    <row r="884" spans="1:10" hidden="1" x14ac:dyDescent="0.25">
      <c r="C884" t="s">
        <v>12568</v>
      </c>
      <c r="D884" t="s">
        <v>14117</v>
      </c>
      <c r="E884" s="4" t="s">
        <v>8531</v>
      </c>
      <c r="F884" s="4" t="s">
        <v>8531</v>
      </c>
      <c r="G884" s="8" t="s">
        <v>13296</v>
      </c>
      <c r="H884" s="11" t="s">
        <v>3867</v>
      </c>
      <c r="I884" s="9" t="s">
        <v>6405</v>
      </c>
      <c r="J884" t="str">
        <f t="shared" si="13"/>
        <v>Cyberark+S1+Qualys+ITOP</v>
      </c>
    </row>
    <row r="885" spans="1:10" hidden="1" x14ac:dyDescent="0.25">
      <c r="E885" s="4" t="s">
        <v>8951</v>
      </c>
      <c r="F885" s="4" t="s">
        <v>8951</v>
      </c>
      <c r="G885" s="9" t="s">
        <v>2311</v>
      </c>
      <c r="H885" s="10" t="s">
        <v>2774</v>
      </c>
      <c r="I885" s="8" t="s">
        <v>13280</v>
      </c>
      <c r="J885" t="str">
        <f t="shared" si="13"/>
        <v>Cyberark+S1+Qualys+ITOP</v>
      </c>
    </row>
    <row r="886" spans="1:10" hidden="1" x14ac:dyDescent="0.25">
      <c r="E886" s="6" t="s">
        <v>13720</v>
      </c>
      <c r="F886" s="6" t="s">
        <v>13720</v>
      </c>
      <c r="G886" s="8" t="s">
        <v>13246</v>
      </c>
      <c r="H886" s="11" t="s">
        <v>13467</v>
      </c>
      <c r="I886" s="8" t="s">
        <v>12673</v>
      </c>
      <c r="J886" t="str">
        <f t="shared" si="13"/>
        <v>Cyberark+S1+Qualys+ITOP</v>
      </c>
    </row>
    <row r="887" spans="1:10" hidden="1" x14ac:dyDescent="0.25">
      <c r="C887" t="s">
        <v>12077</v>
      </c>
      <c r="D887" t="s">
        <v>14116</v>
      </c>
      <c r="E887" t="s">
        <v>2412</v>
      </c>
      <c r="G887" s="9" t="s">
        <v>5061</v>
      </c>
      <c r="H887" s="10" t="s">
        <v>13933</v>
      </c>
      <c r="I887" s="8" t="s">
        <v>5798</v>
      </c>
      <c r="J887" t="str">
        <f t="shared" si="13"/>
        <v>S1+Qualys+ITOP</v>
      </c>
    </row>
    <row r="888" spans="1:10" hidden="1" x14ac:dyDescent="0.25">
      <c r="D888" t="s">
        <v>14125</v>
      </c>
      <c r="E888" s="18" t="s">
        <v>2417</v>
      </c>
      <c r="G888" s="9" t="s">
        <v>1679</v>
      </c>
      <c r="H888" s="11" t="s">
        <v>13934</v>
      </c>
      <c r="I888" s="9" t="s">
        <v>6857</v>
      </c>
      <c r="J888" t="str">
        <f t="shared" si="13"/>
        <v>S1+Qualys+ITOP</v>
      </c>
    </row>
    <row r="889" spans="1:10" hidden="1" x14ac:dyDescent="0.25">
      <c r="E889" s="4" t="s">
        <v>13721</v>
      </c>
      <c r="F889" s="4" t="s">
        <v>13721</v>
      </c>
      <c r="G889" s="9" t="s">
        <v>5069</v>
      </c>
      <c r="H889" s="10" t="s">
        <v>6421</v>
      </c>
      <c r="I889" s="9" t="s">
        <v>12192</v>
      </c>
      <c r="J889" t="str">
        <f t="shared" si="13"/>
        <v>Cyberark+S1+Qualys+ITOP</v>
      </c>
    </row>
    <row r="890" spans="1:10" hidden="1" x14ac:dyDescent="0.25">
      <c r="C890" t="s">
        <v>12077</v>
      </c>
      <c r="E890" t="s">
        <v>13811</v>
      </c>
      <c r="G890" s="8" t="s">
        <v>5073</v>
      </c>
      <c r="H890" s="11" t="s">
        <v>13932</v>
      </c>
      <c r="I890" s="9" t="s">
        <v>6734</v>
      </c>
      <c r="J890" t="str">
        <f t="shared" si="13"/>
        <v>S1+Qualys+ITOP</v>
      </c>
    </row>
    <row r="891" spans="1:10" hidden="1" x14ac:dyDescent="0.25">
      <c r="C891" t="s">
        <v>12077</v>
      </c>
      <c r="E891" s="18" t="s">
        <v>13817</v>
      </c>
      <c r="G891" s="9" t="s">
        <v>13250</v>
      </c>
      <c r="H891" s="10" t="s">
        <v>13935</v>
      </c>
      <c r="I891" s="8" t="s">
        <v>1634</v>
      </c>
      <c r="J891" t="str">
        <f t="shared" si="13"/>
        <v>S1+Qualys+ITOP</v>
      </c>
    </row>
    <row r="892" spans="1:10" hidden="1" x14ac:dyDescent="0.25">
      <c r="C892" t="s">
        <v>12077</v>
      </c>
      <c r="E892" t="s">
        <v>13818</v>
      </c>
      <c r="G892" s="8" t="s">
        <v>5082</v>
      </c>
      <c r="H892" s="11" t="s">
        <v>13936</v>
      </c>
      <c r="I892" s="9" t="s">
        <v>1624</v>
      </c>
      <c r="J892" t="str">
        <f t="shared" si="13"/>
        <v>S1+Qualys+ITOP</v>
      </c>
    </row>
    <row r="893" spans="1:10" hidden="1" x14ac:dyDescent="0.25">
      <c r="C893" t="s">
        <v>12077</v>
      </c>
      <c r="E893" s="18" t="s">
        <v>13819</v>
      </c>
      <c r="G893" s="9"/>
      <c r="H893" s="10" t="s">
        <v>13951</v>
      </c>
      <c r="I893" s="8" t="s">
        <v>13551</v>
      </c>
      <c r="J893" t="str">
        <f t="shared" si="13"/>
        <v>S1+Qualys+ITOP</v>
      </c>
    </row>
    <row r="894" spans="1:10" ht="26.25" hidden="1" x14ac:dyDescent="0.25">
      <c r="A894" s="22" t="s">
        <v>14113</v>
      </c>
      <c r="C894" t="s">
        <v>12077</v>
      </c>
      <c r="E894" s="18" t="s">
        <v>12906</v>
      </c>
      <c r="G894" s="8" t="s">
        <v>6631</v>
      </c>
      <c r="H894" s="11"/>
      <c r="I894" s="9" t="s">
        <v>4740</v>
      </c>
      <c r="J894" t="str">
        <f t="shared" si="13"/>
        <v>ITOP seulement</v>
      </c>
    </row>
    <row r="895" spans="1:10" hidden="1" x14ac:dyDescent="0.25">
      <c r="C895" t="s">
        <v>12077</v>
      </c>
      <c r="E895" s="18" t="s">
        <v>12908</v>
      </c>
      <c r="G895" s="9" t="s">
        <v>5096</v>
      </c>
      <c r="H895" s="11" t="s">
        <v>13355</v>
      </c>
      <c r="I895" s="9" t="s">
        <v>13781</v>
      </c>
      <c r="J895" t="str">
        <f t="shared" si="13"/>
        <v>S1+Qualys+ITOP</v>
      </c>
    </row>
    <row r="896" spans="1:10" hidden="1" x14ac:dyDescent="0.25">
      <c r="C896" t="s">
        <v>12077</v>
      </c>
      <c r="D896" t="s">
        <v>14117</v>
      </c>
      <c r="E896" s="18" t="s">
        <v>13918</v>
      </c>
      <c r="G896" s="8" t="s">
        <v>12360</v>
      </c>
      <c r="H896" s="11" t="s">
        <v>13927</v>
      </c>
      <c r="I896" s="9" t="s">
        <v>3671</v>
      </c>
      <c r="J896" t="str">
        <f t="shared" si="13"/>
        <v>S1+Qualys+ITOP</v>
      </c>
    </row>
    <row r="897" spans="3:10" hidden="1" x14ac:dyDescent="0.25">
      <c r="C897" t="s">
        <v>12077</v>
      </c>
      <c r="D897" t="s">
        <v>14117</v>
      </c>
      <c r="E897" t="s">
        <v>13916</v>
      </c>
      <c r="G897" s="9" t="s">
        <v>5105</v>
      </c>
      <c r="H897" s="10" t="s">
        <v>13924</v>
      </c>
      <c r="I897" s="8" t="s">
        <v>3666</v>
      </c>
      <c r="J897" t="str">
        <f t="shared" si="13"/>
        <v>S1+Qualys+ITOP</v>
      </c>
    </row>
    <row r="898" spans="3:10" hidden="1" x14ac:dyDescent="0.25">
      <c r="C898" t="s">
        <v>12077</v>
      </c>
      <c r="D898" t="s">
        <v>14117</v>
      </c>
      <c r="E898" s="18" t="s">
        <v>13915</v>
      </c>
      <c r="G898" s="8" t="s">
        <v>5110</v>
      </c>
      <c r="H898" s="11" t="s">
        <v>14029</v>
      </c>
      <c r="I898" s="9" t="s">
        <v>5013</v>
      </c>
      <c r="J898" t="str">
        <f t="shared" ref="J898:J961" si="14">IF(E898&lt;&gt;"", IF(AND(COUNTIF(F:F,E898)=0, COUNTIF(G:G,E898)=0, COUNTIF(H:H,E898)=0, COUNTIF(I:I,E898)=0), "Aucune correspondance", IF(COUNTIF(F:F,E898)&gt;0, IF(COUNTIF(G:G,E898)&gt;0, IF(COUNTIF(H:H,E898)&gt;0, IF(COUNTIF(I:I,E898)&gt;0, "Cyberark+S1+Qualys+ITOP", "Cyberark+S1+Qualys"), IF(COUNTIF(I:I,E898)&gt;0, "Cyberark+S1+ITOP", "Cyberark+S1")), IF(COUNTIF(H:H,E898)&gt;0, IF(COUNTIF(I:I,E898)&gt;0, "Cyberark+Qualys+ITOP", "Cyberark+Qualys"), IF(COUNTIF(I:I,E898)&gt;0, "Cyberark+ITOP", "Cyberark seulement"))), IF(COUNTIF(G:G,E898)&gt;0, IF(COUNTIF(H:H,E898)&gt;0, IF(COUNTIF(I:I,E898)&gt;0, "S1+Qualys+ITOP", "S1+Qualys"), IF(COUNTIF(I:I,E898)&gt;0, "S1+ITOP", "S1 seulement")), IF(COUNTIF(H:H,E898)&gt;0, IF(COUNTIF(I:I,E898)&gt;0, "Qualys+ITOP", "Qualys seulement"), IF(COUNTIF(I:I,E898)&gt;0, "ITOP seulement", "Aucune correspondance"))))), "")</f>
        <v>S1+Qualys+ITOP</v>
      </c>
    </row>
    <row r="899" spans="3:10" hidden="1" x14ac:dyDescent="0.25">
      <c r="C899" t="s">
        <v>12077</v>
      </c>
      <c r="D899" t="s">
        <v>14117</v>
      </c>
      <c r="E899" t="s">
        <v>13914</v>
      </c>
      <c r="G899" s="9" t="s">
        <v>5115</v>
      </c>
      <c r="H899" s="10" t="s">
        <v>13926</v>
      </c>
      <c r="I899" s="8" t="s">
        <v>5753</v>
      </c>
      <c r="J899" t="str">
        <f t="shared" si="14"/>
        <v>S1+Qualys+ITOP</v>
      </c>
    </row>
    <row r="900" spans="3:10" hidden="1" x14ac:dyDescent="0.25">
      <c r="C900" t="s">
        <v>12077</v>
      </c>
      <c r="D900" t="s">
        <v>14117</v>
      </c>
      <c r="E900" s="18" t="s">
        <v>13913</v>
      </c>
      <c r="G900" s="8" t="s">
        <v>6354</v>
      </c>
      <c r="H900" s="11" t="s">
        <v>13921</v>
      </c>
      <c r="I900" s="9" t="s">
        <v>6797</v>
      </c>
      <c r="J900" t="str">
        <f t="shared" si="14"/>
        <v>S1+Qualys+ITOP</v>
      </c>
    </row>
    <row r="901" spans="3:10" hidden="1" x14ac:dyDescent="0.25">
      <c r="D901" s="32" t="s">
        <v>1212</v>
      </c>
      <c r="E901" t="s">
        <v>5164</v>
      </c>
      <c r="G901" s="9" t="s">
        <v>5123</v>
      </c>
      <c r="H901" s="11" t="s">
        <v>11587</v>
      </c>
      <c r="I901" s="9" t="s">
        <v>13730</v>
      </c>
      <c r="J901" t="str">
        <f t="shared" si="14"/>
        <v>S1 seulement</v>
      </c>
    </row>
    <row r="902" spans="3:10" hidden="1" x14ac:dyDescent="0.25">
      <c r="C902" t="s">
        <v>12077</v>
      </c>
      <c r="E902" s="18" t="s">
        <v>13974</v>
      </c>
      <c r="G902" s="8" t="s">
        <v>5127</v>
      </c>
      <c r="H902" s="11" t="s">
        <v>13922</v>
      </c>
      <c r="I902" s="9" t="s">
        <v>6286</v>
      </c>
      <c r="J902" t="str">
        <f t="shared" si="14"/>
        <v>S1+Qualys+ITOP</v>
      </c>
    </row>
    <row r="903" spans="3:10" hidden="1" x14ac:dyDescent="0.25">
      <c r="C903" t="s">
        <v>12077</v>
      </c>
      <c r="E903" t="s">
        <v>13973</v>
      </c>
      <c r="G903" s="9" t="s">
        <v>5131</v>
      </c>
      <c r="H903" s="10" t="s">
        <v>5971</v>
      </c>
      <c r="I903" s="8" t="s">
        <v>6269</v>
      </c>
      <c r="J903" t="str">
        <f t="shared" si="14"/>
        <v>S1+Qualys+ITOP</v>
      </c>
    </row>
    <row r="904" spans="3:10" hidden="1" x14ac:dyDescent="0.25">
      <c r="C904" t="s">
        <v>12077</v>
      </c>
      <c r="E904" s="18" t="s">
        <v>13971</v>
      </c>
      <c r="G904" s="8" t="s">
        <v>5135</v>
      </c>
      <c r="H904" s="11" t="s">
        <v>4315</v>
      </c>
      <c r="I904" s="9" t="s">
        <v>1252</v>
      </c>
      <c r="J904" t="str">
        <f t="shared" si="14"/>
        <v>S1+Qualys+ITOP</v>
      </c>
    </row>
    <row r="905" spans="3:10" hidden="1" x14ac:dyDescent="0.25">
      <c r="C905" t="s">
        <v>12077</v>
      </c>
      <c r="E905" t="s">
        <v>13861</v>
      </c>
      <c r="G905" s="9" t="s">
        <v>5139</v>
      </c>
      <c r="H905" s="10" t="s">
        <v>4008</v>
      </c>
      <c r="I905" s="8" t="s">
        <v>1257</v>
      </c>
      <c r="J905" t="str">
        <f t="shared" si="14"/>
        <v>S1+Qualys+ITOP</v>
      </c>
    </row>
    <row r="906" spans="3:10" hidden="1" x14ac:dyDescent="0.25">
      <c r="C906" t="s">
        <v>12077</v>
      </c>
      <c r="E906" t="s">
        <v>2540</v>
      </c>
      <c r="G906" s="8" t="s">
        <v>5143</v>
      </c>
      <c r="H906" s="11" t="s">
        <v>3962</v>
      </c>
      <c r="I906" s="9" t="s">
        <v>1262</v>
      </c>
      <c r="J906" t="str">
        <f t="shared" si="14"/>
        <v>S1+Qualys+ITOP</v>
      </c>
    </row>
    <row r="907" spans="3:10" hidden="1" x14ac:dyDescent="0.25">
      <c r="D907" s="32" t="s">
        <v>1212</v>
      </c>
      <c r="E907" s="18" t="s">
        <v>2545</v>
      </c>
      <c r="G907" s="9" t="s">
        <v>6349</v>
      </c>
      <c r="H907" s="10" t="s">
        <v>2913</v>
      </c>
      <c r="I907" s="8" t="s">
        <v>1243</v>
      </c>
      <c r="J907" t="str">
        <f t="shared" si="14"/>
        <v>S1 seulement</v>
      </c>
    </row>
    <row r="908" spans="3:10" hidden="1" x14ac:dyDescent="0.25">
      <c r="D908" s="32" t="s">
        <v>1212</v>
      </c>
      <c r="E908" s="18" t="s">
        <v>5159</v>
      </c>
      <c r="G908" s="8" t="s">
        <v>5151</v>
      </c>
      <c r="H908" s="10" t="s">
        <v>13852</v>
      </c>
      <c r="I908" s="8" t="s">
        <v>6057</v>
      </c>
      <c r="J908" t="str">
        <f t="shared" si="14"/>
        <v>S1 seulement</v>
      </c>
    </row>
    <row r="909" spans="3:10" hidden="1" x14ac:dyDescent="0.25">
      <c r="D909" s="32" t="s">
        <v>1212</v>
      </c>
      <c r="E909" s="18" t="s">
        <v>2555</v>
      </c>
      <c r="G909" s="8" t="s">
        <v>13975</v>
      </c>
      <c r="H909" s="10" t="s">
        <v>3204</v>
      </c>
      <c r="I909" s="8" t="s">
        <v>5743</v>
      </c>
      <c r="J909" t="str">
        <f t="shared" si="14"/>
        <v>S1 seulement</v>
      </c>
    </row>
    <row r="910" spans="3:10" hidden="1" x14ac:dyDescent="0.25">
      <c r="D910" s="32" t="s">
        <v>1212</v>
      </c>
      <c r="E910" s="18" t="s">
        <v>6067</v>
      </c>
      <c r="G910" s="8" t="s">
        <v>5159</v>
      </c>
      <c r="H910" s="10" t="s">
        <v>13839</v>
      </c>
      <c r="I910" s="9" t="s">
        <v>13801</v>
      </c>
      <c r="J910" t="str">
        <f t="shared" si="14"/>
        <v>S1 seulement</v>
      </c>
    </row>
    <row r="911" spans="3:10" hidden="1" x14ac:dyDescent="0.25">
      <c r="C911" t="s">
        <v>12077</v>
      </c>
      <c r="E911" s="18" t="s">
        <v>13870</v>
      </c>
      <c r="G911" s="8" t="s">
        <v>13312</v>
      </c>
      <c r="H911" s="10" t="s">
        <v>3214</v>
      </c>
      <c r="I911" s="8" t="s">
        <v>13553</v>
      </c>
      <c r="J911" t="str">
        <f t="shared" si="14"/>
        <v>S1+Qualys+ITOP</v>
      </c>
    </row>
    <row r="912" spans="3:10" hidden="1" x14ac:dyDescent="0.25">
      <c r="D912" s="32" t="s">
        <v>1212</v>
      </c>
      <c r="E912" t="s">
        <v>5405</v>
      </c>
      <c r="G912" s="8" t="s">
        <v>5168</v>
      </c>
      <c r="H912" s="11" t="s">
        <v>12236</v>
      </c>
      <c r="I912" s="9" t="s">
        <v>6548</v>
      </c>
      <c r="J912" t="str">
        <f t="shared" si="14"/>
        <v>S1 seulement</v>
      </c>
    </row>
    <row r="913" spans="3:10" hidden="1" x14ac:dyDescent="0.25">
      <c r="C913" t="s">
        <v>12077</v>
      </c>
      <c r="E913" s="18" t="s">
        <v>13860</v>
      </c>
      <c r="G913" s="9" t="s">
        <v>5173</v>
      </c>
      <c r="H913" s="10" t="s">
        <v>13850</v>
      </c>
      <c r="I913" s="8" t="s">
        <v>6611</v>
      </c>
      <c r="J913" t="str">
        <f t="shared" si="14"/>
        <v>S1+Qualys+ITOP</v>
      </c>
    </row>
    <row r="914" spans="3:10" hidden="1" x14ac:dyDescent="0.25">
      <c r="C914" t="s">
        <v>12077</v>
      </c>
      <c r="E914" t="s">
        <v>13858</v>
      </c>
      <c r="G914" s="8" t="s">
        <v>13966</v>
      </c>
      <c r="H914" s="11" t="s">
        <v>3219</v>
      </c>
      <c r="I914" s="9" t="s">
        <v>5773</v>
      </c>
      <c r="J914" t="str">
        <f t="shared" si="14"/>
        <v>S1+Qualys+ITOP</v>
      </c>
    </row>
    <row r="915" spans="3:10" hidden="1" x14ac:dyDescent="0.25">
      <c r="C915" t="s">
        <v>11893</v>
      </c>
      <c r="D915" t="s">
        <v>14128</v>
      </c>
      <c r="E915" s="18" t="s">
        <v>13979</v>
      </c>
      <c r="G915" s="9" t="s">
        <v>13687</v>
      </c>
      <c r="H915" s="10" t="s">
        <v>3535</v>
      </c>
      <c r="I915" s="8" t="s">
        <v>3011</v>
      </c>
      <c r="J915" t="str">
        <f t="shared" si="14"/>
        <v>S1+Qualys+ITOP</v>
      </c>
    </row>
    <row r="916" spans="3:10" hidden="1" x14ac:dyDescent="0.25">
      <c r="C916" t="s">
        <v>11893</v>
      </c>
      <c r="D916" t="s">
        <v>14128</v>
      </c>
      <c r="E916" t="s">
        <v>13980</v>
      </c>
      <c r="G916" s="8" t="s">
        <v>13660</v>
      </c>
      <c r="H916" s="11" t="s">
        <v>10655</v>
      </c>
      <c r="I916" s="9" t="s">
        <v>5898</v>
      </c>
      <c r="J916" t="str">
        <f t="shared" si="14"/>
        <v>S1+Qualys+ITOP</v>
      </c>
    </row>
    <row r="917" spans="3:10" hidden="1" x14ac:dyDescent="0.25">
      <c r="C917" t="s">
        <v>12077</v>
      </c>
      <c r="E917" s="18" t="s">
        <v>2597</v>
      </c>
      <c r="G917" s="9" t="s">
        <v>13637</v>
      </c>
      <c r="H917" s="10" t="s">
        <v>13890</v>
      </c>
      <c r="I917" s="8" t="s">
        <v>5894</v>
      </c>
      <c r="J917" t="str">
        <f t="shared" si="14"/>
        <v>S1+Qualys+ITOP</v>
      </c>
    </row>
    <row r="918" spans="3:10" hidden="1" x14ac:dyDescent="0.25">
      <c r="D918" s="32" t="s">
        <v>1212</v>
      </c>
      <c r="E918" t="s">
        <v>2601</v>
      </c>
      <c r="G918" s="8" t="s">
        <v>13252</v>
      </c>
      <c r="H918" s="11" t="s">
        <v>13891</v>
      </c>
      <c r="I918" s="9" t="s">
        <v>2207</v>
      </c>
      <c r="J918" t="str">
        <f t="shared" si="14"/>
        <v>S1 seulement</v>
      </c>
    </row>
    <row r="919" spans="3:10" hidden="1" x14ac:dyDescent="0.25">
      <c r="D919" s="32" t="s">
        <v>1212</v>
      </c>
      <c r="E919" s="18" t="s">
        <v>1697</v>
      </c>
      <c r="G919" s="9" t="s">
        <v>5659</v>
      </c>
      <c r="H919" s="10" t="s">
        <v>14010</v>
      </c>
      <c r="I919" s="8" t="s">
        <v>13491</v>
      </c>
      <c r="J919" t="str">
        <f t="shared" si="14"/>
        <v>S1 seulement</v>
      </c>
    </row>
    <row r="920" spans="3:10" hidden="1" x14ac:dyDescent="0.25">
      <c r="D920" s="32" t="s">
        <v>1212</v>
      </c>
      <c r="E920" s="18" t="s">
        <v>3921</v>
      </c>
      <c r="G920" s="8" t="s">
        <v>5758</v>
      </c>
      <c r="H920" s="11" t="s">
        <v>13487</v>
      </c>
      <c r="I920" s="9" t="s">
        <v>13628</v>
      </c>
      <c r="J920" t="str">
        <f t="shared" si="14"/>
        <v>S1 seulement</v>
      </c>
    </row>
    <row r="921" spans="3:10" hidden="1" x14ac:dyDescent="0.25">
      <c r="D921" s="32" t="s">
        <v>1212</v>
      </c>
      <c r="E921" s="18" t="s">
        <v>4117</v>
      </c>
      <c r="G921" s="8" t="s">
        <v>1684</v>
      </c>
      <c r="H921" s="10" t="s">
        <v>2696</v>
      </c>
      <c r="I921" s="9" t="s">
        <v>13646</v>
      </c>
      <c r="J921" t="str">
        <f t="shared" si="14"/>
        <v>S1 seulement</v>
      </c>
    </row>
    <row r="922" spans="3:10" hidden="1" x14ac:dyDescent="0.25">
      <c r="E922" s="6" t="s">
        <v>13722</v>
      </c>
      <c r="F922" s="6" t="s">
        <v>13722</v>
      </c>
      <c r="G922" s="9" t="s">
        <v>13684</v>
      </c>
      <c r="H922" s="11" t="s">
        <v>6148</v>
      </c>
      <c r="I922" s="8" t="s">
        <v>12195</v>
      </c>
      <c r="J922" t="str">
        <f t="shared" si="14"/>
        <v>Cyberark+S1+Qualys+ITOP</v>
      </c>
    </row>
    <row r="923" spans="3:10" hidden="1" x14ac:dyDescent="0.25">
      <c r="E923" s="4" t="s">
        <v>13723</v>
      </c>
      <c r="F923" s="4" t="s">
        <v>13723</v>
      </c>
      <c r="G923" s="9" t="s">
        <v>5214</v>
      </c>
      <c r="H923" s="10" t="s">
        <v>6401</v>
      </c>
      <c r="I923" s="9" t="s">
        <v>12198</v>
      </c>
      <c r="J923" t="str">
        <f t="shared" si="14"/>
        <v>Cyberark+S1+Qualys+ITOP</v>
      </c>
    </row>
    <row r="924" spans="3:10" hidden="1" x14ac:dyDescent="0.25">
      <c r="C924" t="s">
        <v>12077</v>
      </c>
      <c r="E924" s="18" t="s">
        <v>13879</v>
      </c>
      <c r="G924" s="8" t="s">
        <v>5219</v>
      </c>
      <c r="H924" s="11" t="s">
        <v>13251</v>
      </c>
      <c r="I924" s="9" t="s">
        <v>5884</v>
      </c>
      <c r="J924" t="str">
        <f t="shared" si="14"/>
        <v>S1+Qualys+ITOP</v>
      </c>
    </row>
    <row r="925" spans="3:10" hidden="1" x14ac:dyDescent="0.25">
      <c r="C925" t="s">
        <v>12077</v>
      </c>
      <c r="E925" t="s">
        <v>2645</v>
      </c>
      <c r="G925" s="9" t="s">
        <v>5224</v>
      </c>
      <c r="H925" s="10" t="s">
        <v>12179</v>
      </c>
      <c r="I925" s="8" t="s">
        <v>4845</v>
      </c>
      <c r="J925" t="str">
        <f t="shared" si="14"/>
        <v>S1+Qualys+ITOP</v>
      </c>
    </row>
    <row r="926" spans="3:10" hidden="1" x14ac:dyDescent="0.25">
      <c r="C926" t="s">
        <v>12077</v>
      </c>
      <c r="E926" t="s">
        <v>13826</v>
      </c>
      <c r="G926" s="8" t="s">
        <v>5229</v>
      </c>
      <c r="H926" s="11" t="s">
        <v>13810</v>
      </c>
      <c r="I926" s="9" t="s">
        <v>4850</v>
      </c>
      <c r="J926" t="str">
        <f t="shared" si="14"/>
        <v>S1+Qualys+ITOP</v>
      </c>
    </row>
    <row r="927" spans="3:10" hidden="1" x14ac:dyDescent="0.25">
      <c r="C927" t="s">
        <v>13962</v>
      </c>
      <c r="D927" t="s">
        <v>14116</v>
      </c>
      <c r="E927" s="18" t="s">
        <v>13982</v>
      </c>
      <c r="G927" s="9" t="s">
        <v>5234</v>
      </c>
      <c r="H927" s="10" t="s">
        <v>6152</v>
      </c>
      <c r="I927" s="8" t="s">
        <v>4840</v>
      </c>
      <c r="J927" t="str">
        <f t="shared" si="14"/>
        <v>S1+Qualys+ITOP</v>
      </c>
    </row>
    <row r="928" spans="3:10" hidden="1" x14ac:dyDescent="0.25">
      <c r="C928" t="s">
        <v>12077</v>
      </c>
      <c r="E928" t="s">
        <v>2682</v>
      </c>
      <c r="G928" s="8" t="s">
        <v>1697</v>
      </c>
      <c r="H928" s="11" t="s">
        <v>13859</v>
      </c>
      <c r="I928" s="9" t="s">
        <v>4835</v>
      </c>
      <c r="J928" t="str">
        <f t="shared" si="14"/>
        <v>S1+Qualys+ITOP</v>
      </c>
    </row>
    <row r="929" spans="3:10" hidden="1" x14ac:dyDescent="0.25">
      <c r="E929" s="6" t="s">
        <v>13724</v>
      </c>
      <c r="F929" s="6" t="s">
        <v>13724</v>
      </c>
      <c r="G929" s="9" t="s">
        <v>13487</v>
      </c>
      <c r="H929" s="11" t="s">
        <v>6397</v>
      </c>
      <c r="I929" s="8" t="s">
        <v>12201</v>
      </c>
      <c r="J929" t="str">
        <f t="shared" si="14"/>
        <v>Cyberark+S1+Qualys+ITOP</v>
      </c>
    </row>
    <row r="930" spans="3:10" hidden="1" x14ac:dyDescent="0.25">
      <c r="C930" t="s">
        <v>11893</v>
      </c>
      <c r="E930" s="4" t="s">
        <v>13725</v>
      </c>
      <c r="F930" s="4" t="s">
        <v>13725</v>
      </c>
      <c r="G930" s="8" t="s">
        <v>5246</v>
      </c>
      <c r="H930" s="11" t="s">
        <v>3284</v>
      </c>
      <c r="I930" s="8" t="s">
        <v>12451</v>
      </c>
      <c r="J930" t="str">
        <f t="shared" si="14"/>
        <v>Cyberark+S1+Qualys+ITOP</v>
      </c>
    </row>
    <row r="931" spans="3:10" hidden="1" x14ac:dyDescent="0.25">
      <c r="C931" t="s">
        <v>12077</v>
      </c>
      <c r="E931" s="18" t="s">
        <v>2706</v>
      </c>
      <c r="G931" s="9" t="s">
        <v>13718</v>
      </c>
      <c r="H931" s="10" t="s">
        <v>13861</v>
      </c>
      <c r="I931" s="8" t="s">
        <v>4310</v>
      </c>
      <c r="J931" t="str">
        <f t="shared" si="14"/>
        <v>S1+Qualys+ITOP</v>
      </c>
    </row>
    <row r="932" spans="3:10" hidden="1" x14ac:dyDescent="0.25">
      <c r="C932" t="s">
        <v>12077</v>
      </c>
      <c r="E932" t="s">
        <v>2711</v>
      </c>
      <c r="G932" s="8" t="s">
        <v>13948</v>
      </c>
      <c r="H932" s="11" t="s">
        <v>5986</v>
      </c>
      <c r="I932" s="9" t="s">
        <v>4860</v>
      </c>
      <c r="J932" t="str">
        <f t="shared" si="14"/>
        <v>S1+Qualys</v>
      </c>
    </row>
    <row r="933" spans="3:10" hidden="1" x14ac:dyDescent="0.25">
      <c r="C933" t="s">
        <v>13962</v>
      </c>
      <c r="D933" t="s">
        <v>14111</v>
      </c>
      <c r="E933" s="18" t="s">
        <v>13965</v>
      </c>
      <c r="G933" s="9" t="s">
        <v>13949</v>
      </c>
      <c r="H933" s="10" t="s">
        <v>1509</v>
      </c>
      <c r="I933" s="8" t="s">
        <v>4855</v>
      </c>
      <c r="J933" t="str">
        <f t="shared" si="14"/>
        <v>S1+Qualys+ITOP</v>
      </c>
    </row>
    <row r="934" spans="3:10" hidden="1" x14ac:dyDescent="0.25">
      <c r="C934" t="s">
        <v>13962</v>
      </c>
      <c r="D934" t="s">
        <v>14111</v>
      </c>
      <c r="E934" t="s">
        <v>13963</v>
      </c>
      <c r="G934" s="8" t="s">
        <v>13950</v>
      </c>
      <c r="H934" s="11" t="s">
        <v>1519</v>
      </c>
      <c r="I934" s="9" t="s">
        <v>6138</v>
      </c>
      <c r="J934" t="str">
        <f t="shared" si="14"/>
        <v>S1+Qualys+ITOP</v>
      </c>
    </row>
    <row r="935" spans="3:10" hidden="1" x14ac:dyDescent="0.25">
      <c r="C935" t="s">
        <v>13962</v>
      </c>
      <c r="D935" t="s">
        <v>14111</v>
      </c>
      <c r="E935" s="18" t="s">
        <v>13961</v>
      </c>
      <c r="G935" s="9" t="s">
        <v>5265</v>
      </c>
      <c r="H935" s="10" t="s">
        <v>1504</v>
      </c>
      <c r="I935" s="8" t="s">
        <v>13556</v>
      </c>
      <c r="J935" t="str">
        <f t="shared" si="14"/>
        <v>S1+Qualys+ITOP</v>
      </c>
    </row>
    <row r="936" spans="3:10" hidden="1" x14ac:dyDescent="0.25">
      <c r="D936" s="32" t="s">
        <v>1212</v>
      </c>
      <c r="E936" t="s">
        <v>2729</v>
      </c>
      <c r="G936" s="8" t="s">
        <v>13659</v>
      </c>
      <c r="H936" s="11" t="s">
        <v>1514</v>
      </c>
      <c r="I936" s="9" t="s">
        <v>13557</v>
      </c>
      <c r="J936" t="str">
        <f t="shared" si="14"/>
        <v>S1 seulement</v>
      </c>
    </row>
    <row r="937" spans="3:10" hidden="1" x14ac:dyDescent="0.25">
      <c r="C937" t="s">
        <v>13962</v>
      </c>
      <c r="D937" t="s">
        <v>14111</v>
      </c>
      <c r="E937" s="18" t="s">
        <v>13964</v>
      </c>
      <c r="G937" s="9" t="s">
        <v>13654</v>
      </c>
      <c r="H937" s="10" t="s">
        <v>13897</v>
      </c>
      <c r="I937" s="8" t="s">
        <v>6627</v>
      </c>
      <c r="J937" t="str">
        <f t="shared" si="14"/>
        <v>S1+Qualys+ITOP</v>
      </c>
    </row>
    <row r="938" spans="3:10" hidden="1" x14ac:dyDescent="0.25">
      <c r="C938" t="s">
        <v>12077</v>
      </c>
      <c r="D938" t="s">
        <v>14117</v>
      </c>
      <c r="E938" s="18" t="s">
        <v>2762</v>
      </c>
      <c r="G938" s="9" t="s">
        <v>3835</v>
      </c>
      <c r="H938" s="11" t="s">
        <v>13895</v>
      </c>
      <c r="I938" s="9" t="s">
        <v>1411</v>
      </c>
      <c r="J938" t="str">
        <f t="shared" si="14"/>
        <v>S1+Qualys+ITOP</v>
      </c>
    </row>
    <row r="939" spans="3:10" hidden="1" x14ac:dyDescent="0.25">
      <c r="C939" t="s">
        <v>11893</v>
      </c>
      <c r="E939" s="6" t="s">
        <v>9086</v>
      </c>
      <c r="F939" s="6" t="s">
        <v>9086</v>
      </c>
      <c r="G939" s="8" t="s">
        <v>13880</v>
      </c>
      <c r="H939" s="11" t="s">
        <v>2817</v>
      </c>
      <c r="I939" s="9" t="s">
        <v>13279</v>
      </c>
      <c r="J939" t="str">
        <f t="shared" si="14"/>
        <v>Cyberark+S1+Qualys+ITOP</v>
      </c>
    </row>
    <row r="940" spans="3:10" hidden="1" x14ac:dyDescent="0.25">
      <c r="C940" t="s">
        <v>11893</v>
      </c>
      <c r="E940" s="4" t="s">
        <v>13726</v>
      </c>
      <c r="F940" s="4" t="s">
        <v>13726</v>
      </c>
      <c r="G940" s="8" t="s">
        <v>13657</v>
      </c>
      <c r="H940" s="10" t="s">
        <v>6212</v>
      </c>
      <c r="I940" s="8" t="s">
        <v>11950</v>
      </c>
      <c r="J940" t="str">
        <f t="shared" si="14"/>
        <v>Cyberark+S1+Qualys+ITOP</v>
      </c>
    </row>
    <row r="941" spans="3:10" hidden="1" x14ac:dyDescent="0.25">
      <c r="C941" t="s">
        <v>12077</v>
      </c>
      <c r="E941" s="18" t="s">
        <v>2784</v>
      </c>
      <c r="G941" s="9"/>
      <c r="H941" s="10" t="s">
        <v>2228</v>
      </c>
      <c r="I941" s="8" t="s">
        <v>13559</v>
      </c>
      <c r="J941" t="str">
        <f t="shared" si="14"/>
        <v>S1+Qualys+ITOP</v>
      </c>
    </row>
    <row r="942" spans="3:10" hidden="1" x14ac:dyDescent="0.25">
      <c r="C942" t="s">
        <v>11893</v>
      </c>
      <c r="E942" t="s">
        <v>11587</v>
      </c>
      <c r="G942" s="9" t="s">
        <v>2976</v>
      </c>
      <c r="H942" s="11"/>
      <c r="I942" s="8" t="s">
        <v>13860</v>
      </c>
      <c r="J942" t="str">
        <f t="shared" si="14"/>
        <v>Qualys+ITOP</v>
      </c>
    </row>
    <row r="943" spans="3:10" hidden="1" x14ac:dyDescent="0.25">
      <c r="C943" t="s">
        <v>11893</v>
      </c>
      <c r="E943" s="4" t="s">
        <v>9699</v>
      </c>
      <c r="F943" s="4" t="s">
        <v>9699</v>
      </c>
      <c r="G943" s="9" t="s">
        <v>2996</v>
      </c>
      <c r="H943" s="11" t="s">
        <v>13737</v>
      </c>
      <c r="I943" s="9" t="s">
        <v>3294</v>
      </c>
      <c r="J943" t="str">
        <f t="shared" si="14"/>
        <v>Cyberark+S1+Qualys+ITOP</v>
      </c>
    </row>
    <row r="944" spans="3:10" hidden="1" x14ac:dyDescent="0.25">
      <c r="C944" t="s">
        <v>11893</v>
      </c>
      <c r="E944" s="4" t="s">
        <v>9704</v>
      </c>
      <c r="F944" s="4" t="s">
        <v>9704</v>
      </c>
      <c r="G944" s="9" t="s">
        <v>13515</v>
      </c>
      <c r="H944" s="11" t="s">
        <v>13741</v>
      </c>
      <c r="I944" s="9" t="s">
        <v>3189</v>
      </c>
      <c r="J944" t="str">
        <f t="shared" si="14"/>
        <v>Cyberark+S1+Qualys+ITOP</v>
      </c>
    </row>
    <row r="945" spans="3:10" hidden="1" x14ac:dyDescent="0.25">
      <c r="C945" t="s">
        <v>11893</v>
      </c>
      <c r="E945" s="4" t="s">
        <v>8093</v>
      </c>
      <c r="F945" s="4" t="s">
        <v>8093</v>
      </c>
      <c r="G945" s="9" t="s">
        <v>13702</v>
      </c>
      <c r="H945" s="11" t="s">
        <v>13884</v>
      </c>
      <c r="I945" s="9" t="s">
        <v>13412</v>
      </c>
      <c r="J945" t="str">
        <f t="shared" si="14"/>
        <v>Cyberark+Qualys+ITOP</v>
      </c>
    </row>
    <row r="946" spans="3:10" hidden="1" x14ac:dyDescent="0.25">
      <c r="C946" t="s">
        <v>11893</v>
      </c>
      <c r="E946" s="4" t="s">
        <v>8086</v>
      </c>
      <c r="F946" s="4" t="s">
        <v>8086</v>
      </c>
      <c r="G946" s="9" t="s">
        <v>13483</v>
      </c>
      <c r="H946" s="11" t="s">
        <v>2966</v>
      </c>
      <c r="I946" s="9" t="s">
        <v>6393</v>
      </c>
      <c r="J946" t="str">
        <f t="shared" si="14"/>
        <v>Cyberark+S1+Qualys+ITOP</v>
      </c>
    </row>
    <row r="947" spans="3:10" hidden="1" x14ac:dyDescent="0.25">
      <c r="C947" t="s">
        <v>11893</v>
      </c>
      <c r="E947" s="4" t="s">
        <v>13730</v>
      </c>
      <c r="F947" s="4" t="s">
        <v>13730</v>
      </c>
      <c r="G947" s="8" t="s">
        <v>13490</v>
      </c>
      <c r="H947" s="11" t="s">
        <v>3342</v>
      </c>
      <c r="I947" s="8" t="s">
        <v>12459</v>
      </c>
      <c r="J947" t="str">
        <f t="shared" si="14"/>
        <v>Cyberark+S1+Qualys+ITOP</v>
      </c>
    </row>
    <row r="948" spans="3:10" hidden="1" x14ac:dyDescent="0.25">
      <c r="C948" t="s">
        <v>11893</v>
      </c>
      <c r="E948" s="6" t="s">
        <v>13731</v>
      </c>
      <c r="F948" s="6" t="s">
        <v>13731</v>
      </c>
      <c r="G948" s="8" t="s">
        <v>13484</v>
      </c>
      <c r="H948" s="10" t="s">
        <v>3279</v>
      </c>
      <c r="I948" s="9" t="s">
        <v>12455</v>
      </c>
      <c r="J948" t="str">
        <f t="shared" si="14"/>
        <v>Cyberark+S1+Qualys+ITOP</v>
      </c>
    </row>
    <row r="949" spans="3:10" hidden="1" x14ac:dyDescent="0.25">
      <c r="C949" t="s">
        <v>11893</v>
      </c>
      <c r="E949" s="6" t="s">
        <v>13732</v>
      </c>
      <c r="F949" s="6" t="s">
        <v>13732</v>
      </c>
      <c r="G949" s="8" t="s">
        <v>13701</v>
      </c>
      <c r="H949" s="10" t="s">
        <v>3234</v>
      </c>
      <c r="I949" s="9" t="s">
        <v>12463</v>
      </c>
      <c r="J949" t="str">
        <f t="shared" si="14"/>
        <v>Cyberark+S1+Qualys+ITOP</v>
      </c>
    </row>
    <row r="950" spans="3:10" hidden="1" x14ac:dyDescent="0.25">
      <c r="C950" t="s">
        <v>11893</v>
      </c>
      <c r="D950" t="s">
        <v>14111</v>
      </c>
      <c r="E950" s="6" t="s">
        <v>11151</v>
      </c>
      <c r="F950" s="6" t="s">
        <v>11151</v>
      </c>
      <c r="G950" s="8" t="s">
        <v>2913</v>
      </c>
      <c r="H950" s="10" t="s">
        <v>2971</v>
      </c>
      <c r="I950" s="8" t="s">
        <v>6389</v>
      </c>
      <c r="J950" t="str">
        <f t="shared" si="14"/>
        <v>Cyberark+S1+Qualys+ITOP</v>
      </c>
    </row>
    <row r="951" spans="3:10" hidden="1" x14ac:dyDescent="0.25">
      <c r="C951" t="s">
        <v>11893</v>
      </c>
      <c r="E951" s="6" t="s">
        <v>11335</v>
      </c>
      <c r="F951" s="6" t="s">
        <v>11335</v>
      </c>
      <c r="G951" s="8" t="s">
        <v>2829</v>
      </c>
      <c r="H951" s="10" t="s">
        <v>13304</v>
      </c>
      <c r="I951" s="8" t="s">
        <v>3289</v>
      </c>
      <c r="J951" t="str">
        <f t="shared" si="14"/>
        <v>Cyberark+S1+Qualys+ITOP</v>
      </c>
    </row>
    <row r="952" spans="3:10" hidden="1" x14ac:dyDescent="0.25">
      <c r="C952" t="s">
        <v>11893</v>
      </c>
      <c r="E952" s="4" t="s">
        <v>13733</v>
      </c>
      <c r="F952" s="4" t="s">
        <v>13733</v>
      </c>
      <c r="G952" s="9" t="s">
        <v>13942</v>
      </c>
      <c r="H952" s="11" t="s">
        <v>13278</v>
      </c>
      <c r="I952" s="9" t="s">
        <v>12941</v>
      </c>
      <c r="J952" t="str">
        <f t="shared" si="14"/>
        <v>Cyberark+S1+Qualys+ITOP</v>
      </c>
    </row>
    <row r="953" spans="3:10" hidden="1" x14ac:dyDescent="0.25">
      <c r="C953" t="s">
        <v>11893</v>
      </c>
      <c r="E953" s="6" t="s">
        <v>13734</v>
      </c>
      <c r="F953" s="6" t="s">
        <v>13734</v>
      </c>
      <c r="G953" s="8" t="s">
        <v>13633</v>
      </c>
      <c r="H953" s="11" t="s">
        <v>5718</v>
      </c>
      <c r="I953" s="9" t="s">
        <v>11908</v>
      </c>
      <c r="J953" t="str">
        <f t="shared" si="14"/>
        <v>Cyberark+S1+Qualys+ITOP</v>
      </c>
    </row>
    <row r="954" spans="3:10" hidden="1" x14ac:dyDescent="0.25">
      <c r="C954" t="s">
        <v>11893</v>
      </c>
      <c r="E954" s="4" t="s">
        <v>13735</v>
      </c>
      <c r="F954" s="4" t="s">
        <v>13735</v>
      </c>
      <c r="G954" s="8" t="s">
        <v>13627</v>
      </c>
      <c r="H954" s="10" t="s">
        <v>5947</v>
      </c>
      <c r="I954" s="8" t="s">
        <v>11996</v>
      </c>
      <c r="J954" t="str">
        <f t="shared" si="14"/>
        <v>Cyberark+S1+Qualys+ITOP</v>
      </c>
    </row>
    <row r="955" spans="3:10" hidden="1" x14ac:dyDescent="0.25">
      <c r="C955" t="s">
        <v>11893</v>
      </c>
      <c r="E955" s="4" t="s">
        <v>13736</v>
      </c>
      <c r="F955" s="4" t="s">
        <v>13736</v>
      </c>
      <c r="G955" s="9" t="s">
        <v>13630</v>
      </c>
      <c r="H955" s="11" t="s">
        <v>13287</v>
      </c>
      <c r="I955" s="9" t="s">
        <v>12937</v>
      </c>
      <c r="J955" t="str">
        <f t="shared" si="14"/>
        <v>Cyberark+S1+Qualys+ITOP</v>
      </c>
    </row>
    <row r="956" spans="3:10" hidden="1" x14ac:dyDescent="0.25">
      <c r="C956" t="s">
        <v>11893</v>
      </c>
      <c r="E956" s="6" t="s">
        <v>13737</v>
      </c>
      <c r="F956" s="6" t="s">
        <v>13737</v>
      </c>
      <c r="G956" s="8" t="s">
        <v>1707</v>
      </c>
      <c r="H956" s="10" t="s">
        <v>13277</v>
      </c>
      <c r="I956" s="8" t="s">
        <v>12939</v>
      </c>
      <c r="J956" t="str">
        <f t="shared" si="14"/>
        <v>Cyberark+S1+Qualys+ITOP</v>
      </c>
    </row>
    <row r="957" spans="3:10" hidden="1" x14ac:dyDescent="0.25">
      <c r="C957" t="s">
        <v>11893</v>
      </c>
      <c r="E957" s="6" t="s">
        <v>13738</v>
      </c>
      <c r="F957" s="6" t="s">
        <v>13738</v>
      </c>
      <c r="G957" s="9" t="s">
        <v>1702</v>
      </c>
      <c r="H957" s="11" t="s">
        <v>6389</v>
      </c>
      <c r="I957" s="8" t="s">
        <v>10878</v>
      </c>
      <c r="J957" t="str">
        <f t="shared" si="14"/>
        <v>Cyberark+S1+Qualys+ITOP</v>
      </c>
    </row>
    <row r="958" spans="3:10" hidden="1" x14ac:dyDescent="0.25">
      <c r="C958" t="s">
        <v>11893</v>
      </c>
      <c r="E958" s="4" t="s">
        <v>13739</v>
      </c>
      <c r="F958" s="4" t="s">
        <v>13739</v>
      </c>
      <c r="G958" s="8" t="s">
        <v>13954</v>
      </c>
      <c r="H958" s="10" t="s">
        <v>6393</v>
      </c>
      <c r="I958" s="9" t="s">
        <v>12204</v>
      </c>
      <c r="J958" t="str">
        <f t="shared" si="14"/>
        <v>Cyberark+S1+Qualys+ITOP</v>
      </c>
    </row>
    <row r="959" spans="3:10" hidden="1" x14ac:dyDescent="0.25">
      <c r="C959" t="s">
        <v>11893</v>
      </c>
      <c r="E959" s="4" t="s">
        <v>13740</v>
      </c>
      <c r="F959" s="4" t="s">
        <v>13740</v>
      </c>
      <c r="G959" s="9" t="s">
        <v>5365</v>
      </c>
      <c r="H959" s="11" t="s">
        <v>3525</v>
      </c>
      <c r="I959" s="8" t="s">
        <v>12256</v>
      </c>
      <c r="J959" t="str">
        <f t="shared" si="14"/>
        <v>Cyberark+S1+Qualys+ITOP</v>
      </c>
    </row>
    <row r="960" spans="3:10" hidden="1" x14ac:dyDescent="0.25">
      <c r="C960" t="s">
        <v>12077</v>
      </c>
      <c r="E960" t="s">
        <v>10060</v>
      </c>
      <c r="G960" s="8" t="s">
        <v>5370</v>
      </c>
      <c r="H960" s="10" t="s">
        <v>13910</v>
      </c>
      <c r="I960" s="9" t="s">
        <v>4594</v>
      </c>
      <c r="J960" t="str">
        <f t="shared" si="14"/>
        <v>S1+Qualys+ITOP</v>
      </c>
    </row>
    <row r="961" spans="3:10" hidden="1" x14ac:dyDescent="0.25">
      <c r="C961" t="s">
        <v>12077</v>
      </c>
      <c r="E961" s="18" t="s">
        <v>10055</v>
      </c>
      <c r="G961" s="9" t="s">
        <v>5375</v>
      </c>
      <c r="H961" s="11" t="s">
        <v>12898</v>
      </c>
      <c r="I961" s="8" t="s">
        <v>13577</v>
      </c>
      <c r="J961" t="str">
        <f t="shared" si="14"/>
        <v>S1+Qualys+ITOP</v>
      </c>
    </row>
    <row r="962" spans="3:10" hidden="1" x14ac:dyDescent="0.25">
      <c r="C962" t="s">
        <v>12077</v>
      </c>
      <c r="E962" t="s">
        <v>10049</v>
      </c>
      <c r="G962" s="8" t="s">
        <v>5380</v>
      </c>
      <c r="H962" s="10" t="s">
        <v>12900</v>
      </c>
      <c r="I962" s="9" t="s">
        <v>13578</v>
      </c>
      <c r="J962" t="str">
        <f t="shared" ref="J962:J1025" si="15">IF(E962&lt;&gt;"", IF(AND(COUNTIF(F:F,E962)=0, COUNTIF(G:G,E962)=0, COUNTIF(H:H,E962)=0, COUNTIF(I:I,E962)=0), "Aucune correspondance", IF(COUNTIF(F:F,E962)&gt;0, IF(COUNTIF(G:G,E962)&gt;0, IF(COUNTIF(H:H,E962)&gt;0, IF(COUNTIF(I:I,E962)&gt;0, "Cyberark+S1+Qualys+ITOP", "Cyberark+S1+Qualys"), IF(COUNTIF(I:I,E962)&gt;0, "Cyberark+S1+ITOP", "Cyberark+S1")), IF(COUNTIF(H:H,E962)&gt;0, IF(COUNTIF(I:I,E962)&gt;0, "Cyberark+Qualys+ITOP", "Cyberark+Qualys"), IF(COUNTIF(I:I,E962)&gt;0, "Cyberark+ITOP", "Cyberark seulement"))), IF(COUNTIF(G:G,E962)&gt;0, IF(COUNTIF(H:H,E962)&gt;0, IF(COUNTIF(I:I,E962)&gt;0, "S1+Qualys+ITOP", "S1+Qualys"), IF(COUNTIF(I:I,E962)&gt;0, "S1+ITOP", "S1 seulement")), IF(COUNTIF(H:H,E962)&gt;0, IF(COUNTIF(I:I,E962)&gt;0, "Qualys+ITOP", "Qualys seulement"), IF(COUNTIF(I:I,E962)&gt;0, "ITOP seulement", "Aucune correspondance"))))), "")</f>
        <v>S1+Qualys+ITOP</v>
      </c>
    </row>
    <row r="963" spans="3:10" hidden="1" x14ac:dyDescent="0.25">
      <c r="C963" t="s">
        <v>12077</v>
      </c>
      <c r="E963" s="18" t="s">
        <v>10045</v>
      </c>
      <c r="G963" s="9" t="s">
        <v>5385</v>
      </c>
      <c r="H963" s="11" t="s">
        <v>13907</v>
      </c>
      <c r="I963" s="8" t="s">
        <v>13579</v>
      </c>
      <c r="J963" t="str">
        <f t="shared" si="15"/>
        <v>S1+Qualys+ITOP</v>
      </c>
    </row>
    <row r="964" spans="3:10" hidden="1" x14ac:dyDescent="0.25">
      <c r="C964" t="s">
        <v>12077</v>
      </c>
      <c r="E964" t="s">
        <v>2900</v>
      </c>
      <c r="G964" s="8" t="s">
        <v>5390</v>
      </c>
      <c r="H964" s="10" t="s">
        <v>1745</v>
      </c>
      <c r="I964" s="9" t="s">
        <v>13580</v>
      </c>
      <c r="J964" t="str">
        <f t="shared" si="15"/>
        <v>S1+Qualys+ITOP</v>
      </c>
    </row>
    <row r="965" spans="3:10" hidden="1" x14ac:dyDescent="0.25">
      <c r="C965" t="s">
        <v>12077</v>
      </c>
      <c r="E965" s="18" t="s">
        <v>12384</v>
      </c>
      <c r="G965" s="9" t="s">
        <v>5395</v>
      </c>
      <c r="H965" s="11" t="s">
        <v>13872</v>
      </c>
      <c r="I965" s="8" t="s">
        <v>5199</v>
      </c>
      <c r="J965" t="str">
        <f t="shared" si="15"/>
        <v>S1+Qualys+ITOP</v>
      </c>
    </row>
    <row r="966" spans="3:10" hidden="1" x14ac:dyDescent="0.25">
      <c r="C966" t="s">
        <v>12077</v>
      </c>
      <c r="E966" t="s">
        <v>12382</v>
      </c>
      <c r="G966" s="8" t="s">
        <v>5400</v>
      </c>
      <c r="H966" s="10" t="s">
        <v>13874</v>
      </c>
      <c r="I966" s="9" t="s">
        <v>13581</v>
      </c>
      <c r="J966" t="str">
        <f t="shared" si="15"/>
        <v>S1+Qualys+ITOP</v>
      </c>
    </row>
    <row r="967" spans="3:10" hidden="1" x14ac:dyDescent="0.25">
      <c r="C967" t="s">
        <v>12077</v>
      </c>
      <c r="E967" s="18" t="s">
        <v>2913</v>
      </c>
      <c r="G967" s="9" t="s">
        <v>5405</v>
      </c>
      <c r="H967" s="11" t="s">
        <v>4522</v>
      </c>
      <c r="I967" s="8" t="s">
        <v>13582</v>
      </c>
      <c r="J967" t="str">
        <f t="shared" si="15"/>
        <v>S1+Qualys+ITOP</v>
      </c>
    </row>
    <row r="968" spans="3:10" hidden="1" x14ac:dyDescent="0.25">
      <c r="C968" t="s">
        <v>12077</v>
      </c>
      <c r="E968" t="s">
        <v>13821</v>
      </c>
      <c r="G968" s="8" t="s">
        <v>5411</v>
      </c>
      <c r="H968" s="10" t="s">
        <v>4515</v>
      </c>
      <c r="I968" s="9" t="s">
        <v>13583</v>
      </c>
      <c r="J968" t="str">
        <f t="shared" si="15"/>
        <v>S1+Qualys+ITOP</v>
      </c>
    </row>
    <row r="969" spans="3:10" hidden="1" x14ac:dyDescent="0.25">
      <c r="C969" t="s">
        <v>12077</v>
      </c>
      <c r="D969" t="s">
        <v>14117</v>
      </c>
      <c r="E969" s="18" t="s">
        <v>2922</v>
      </c>
      <c r="G969" s="9" t="s">
        <v>5416</v>
      </c>
      <c r="H969" s="11" t="s">
        <v>4223</v>
      </c>
      <c r="I969" s="8" t="s">
        <v>13584</v>
      </c>
      <c r="J969" t="str">
        <f t="shared" si="15"/>
        <v>S1+Qualys+ITOP</v>
      </c>
    </row>
    <row r="970" spans="3:10" hidden="1" x14ac:dyDescent="0.25">
      <c r="C970" t="s">
        <v>12077</v>
      </c>
      <c r="D970" t="s">
        <v>14117</v>
      </c>
      <c r="E970" t="s">
        <v>2927</v>
      </c>
      <c r="G970" s="8" t="s">
        <v>5421</v>
      </c>
      <c r="H970" s="10" t="s">
        <v>13654</v>
      </c>
      <c r="I970" s="9" t="s">
        <v>13585</v>
      </c>
      <c r="J970" t="str">
        <f t="shared" si="15"/>
        <v>S1+Qualys+ITOP</v>
      </c>
    </row>
    <row r="971" spans="3:10" hidden="1" x14ac:dyDescent="0.25">
      <c r="C971" t="s">
        <v>12077</v>
      </c>
      <c r="D971" t="s">
        <v>14117</v>
      </c>
      <c r="E971" s="18" t="s">
        <v>2932</v>
      </c>
      <c r="G971" s="9" t="s">
        <v>5426</v>
      </c>
      <c r="H971" s="11" t="s">
        <v>13659</v>
      </c>
      <c r="I971" s="8" t="s">
        <v>13586</v>
      </c>
      <c r="J971" t="str">
        <f t="shared" si="15"/>
        <v>S1+Qualys+ITOP</v>
      </c>
    </row>
    <row r="972" spans="3:10" hidden="1" x14ac:dyDescent="0.25">
      <c r="C972" t="s">
        <v>12077</v>
      </c>
      <c r="D972" t="s">
        <v>14117</v>
      </c>
      <c r="E972" t="s">
        <v>2937</v>
      </c>
      <c r="G972" s="8" t="s">
        <v>13558</v>
      </c>
      <c r="H972" s="10" t="s">
        <v>5336</v>
      </c>
      <c r="I972" s="9" t="s">
        <v>4792</v>
      </c>
      <c r="J972" t="str">
        <f t="shared" si="15"/>
        <v>S1+Qualys+ITOP</v>
      </c>
    </row>
    <row r="973" spans="3:10" hidden="1" x14ac:dyDescent="0.25">
      <c r="C973" t="s">
        <v>12077</v>
      </c>
      <c r="E973" s="18" t="s">
        <v>2942</v>
      </c>
      <c r="G973" s="9" t="s">
        <v>5434</v>
      </c>
      <c r="H973" s="11" t="s">
        <v>10878</v>
      </c>
      <c r="I973" s="8" t="s">
        <v>5096</v>
      </c>
      <c r="J973" t="str">
        <f t="shared" si="15"/>
        <v>S1+Qualys+ITOP</v>
      </c>
    </row>
    <row r="974" spans="3:10" hidden="1" x14ac:dyDescent="0.25">
      <c r="C974" t="s">
        <v>12077</v>
      </c>
      <c r="E974" t="s">
        <v>2947</v>
      </c>
      <c r="G974" s="8" t="s">
        <v>5439</v>
      </c>
      <c r="H974" s="10" t="s">
        <v>4755</v>
      </c>
      <c r="I974" s="9" t="s">
        <v>1437</v>
      </c>
      <c r="J974" t="str">
        <f t="shared" si="15"/>
        <v>S1+ITOP</v>
      </c>
    </row>
    <row r="975" spans="3:10" hidden="1" x14ac:dyDescent="0.25">
      <c r="C975" t="s">
        <v>12077</v>
      </c>
      <c r="E975" s="18" t="s">
        <v>2952</v>
      </c>
      <c r="G975" s="9" t="s">
        <v>5444</v>
      </c>
      <c r="H975" s="11" t="s">
        <v>5307</v>
      </c>
      <c r="I975" s="8" t="s">
        <v>13589</v>
      </c>
      <c r="J975" t="str">
        <f t="shared" si="15"/>
        <v>S1+Qualys+ITOP</v>
      </c>
    </row>
    <row r="976" spans="3:10" hidden="1" x14ac:dyDescent="0.25">
      <c r="C976" t="s">
        <v>12077</v>
      </c>
      <c r="E976" t="s">
        <v>12400</v>
      </c>
      <c r="G976" s="8" t="s">
        <v>5449</v>
      </c>
      <c r="H976" s="10" t="s">
        <v>13645</v>
      </c>
      <c r="I976" s="9" t="s">
        <v>13593</v>
      </c>
      <c r="J976" t="str">
        <f t="shared" si="15"/>
        <v>S1+Qualys+ITOP</v>
      </c>
    </row>
    <row r="977" spans="3:10" hidden="1" x14ac:dyDescent="0.25">
      <c r="C977" t="s">
        <v>12077</v>
      </c>
      <c r="E977" s="18" t="s">
        <v>13859</v>
      </c>
      <c r="G977" s="9" t="s">
        <v>13893</v>
      </c>
      <c r="H977" s="11" t="s">
        <v>13575</v>
      </c>
      <c r="I977" s="8" t="s">
        <v>13596</v>
      </c>
      <c r="J977" t="str">
        <f t="shared" si="15"/>
        <v>S1+Qualys+ITOP</v>
      </c>
    </row>
    <row r="978" spans="3:10" hidden="1" x14ac:dyDescent="0.25">
      <c r="C978" t="s">
        <v>11893</v>
      </c>
      <c r="E978" s="6" t="s">
        <v>13741</v>
      </c>
      <c r="F978" s="6" t="s">
        <v>13741</v>
      </c>
      <c r="G978" s="8" t="s">
        <v>13906</v>
      </c>
      <c r="H978" s="11" t="s">
        <v>3035</v>
      </c>
      <c r="I978" s="8" t="s">
        <v>12348</v>
      </c>
      <c r="J978" t="str">
        <f t="shared" si="15"/>
        <v>Cyberark+S1+Qualys+ITOP</v>
      </c>
    </row>
    <row r="979" spans="3:10" hidden="1" x14ac:dyDescent="0.25">
      <c r="C979" t="s">
        <v>12077</v>
      </c>
      <c r="E979" s="18" t="s">
        <v>13890</v>
      </c>
      <c r="G979" s="9" t="s">
        <v>13903</v>
      </c>
      <c r="H979" s="11" t="s">
        <v>3972</v>
      </c>
      <c r="I979" s="8" t="s">
        <v>5439</v>
      </c>
      <c r="J979" t="str">
        <f t="shared" si="15"/>
        <v>S1+Qualys+ITOP</v>
      </c>
    </row>
    <row r="980" spans="3:10" hidden="1" x14ac:dyDescent="0.25">
      <c r="C980" t="s">
        <v>12077</v>
      </c>
      <c r="E980" t="s">
        <v>13892</v>
      </c>
      <c r="G980" s="8" t="s">
        <v>5465</v>
      </c>
      <c r="H980" s="10" t="s">
        <v>3982</v>
      </c>
      <c r="I980" s="9" t="s">
        <v>13597</v>
      </c>
      <c r="J980" t="str">
        <f t="shared" si="15"/>
        <v>S1+Qualys+ITOP</v>
      </c>
    </row>
    <row r="981" spans="3:10" hidden="1" x14ac:dyDescent="0.25">
      <c r="C981" t="s">
        <v>12077</v>
      </c>
      <c r="E981" s="18" t="s">
        <v>13891</v>
      </c>
      <c r="G981" s="9" t="s">
        <v>5475</v>
      </c>
      <c r="H981" s="11" t="s">
        <v>13425</v>
      </c>
      <c r="I981" s="8" t="s">
        <v>13600</v>
      </c>
      <c r="J981" t="str">
        <f t="shared" si="15"/>
        <v>S1+Qualys+ITOP</v>
      </c>
    </row>
    <row r="982" spans="3:10" hidden="1" x14ac:dyDescent="0.25">
      <c r="C982" t="s">
        <v>12077</v>
      </c>
      <c r="E982" s="18" t="s">
        <v>12402</v>
      </c>
      <c r="G982" s="8" t="s">
        <v>5480</v>
      </c>
      <c r="H982" s="10" t="s">
        <v>13498</v>
      </c>
      <c r="I982" s="9" t="s">
        <v>13601</v>
      </c>
      <c r="J982" t="str">
        <f t="shared" si="15"/>
        <v>S1+Qualys+ITOP</v>
      </c>
    </row>
    <row r="983" spans="3:10" hidden="1" x14ac:dyDescent="0.25">
      <c r="C983" t="s">
        <v>12077</v>
      </c>
      <c r="E983" t="s">
        <v>3204</v>
      </c>
      <c r="G983" s="9" t="s">
        <v>5485</v>
      </c>
      <c r="H983" s="11" t="s">
        <v>2779</v>
      </c>
      <c r="I983" s="8" t="s">
        <v>13602</v>
      </c>
      <c r="J983" t="str">
        <f t="shared" si="15"/>
        <v>S1+Qualys+ITOP</v>
      </c>
    </row>
    <row r="984" spans="3:10" hidden="1" x14ac:dyDescent="0.25">
      <c r="C984" t="s">
        <v>12077</v>
      </c>
      <c r="E984" s="18" t="s">
        <v>3209</v>
      </c>
      <c r="G984" s="8" t="s">
        <v>5490</v>
      </c>
      <c r="H984" s="10" t="s">
        <v>13424</v>
      </c>
      <c r="I984" s="9" t="s">
        <v>13603</v>
      </c>
      <c r="J984" t="str">
        <f t="shared" si="15"/>
        <v>S1+Qualys+ITOP</v>
      </c>
    </row>
    <row r="985" spans="3:10" hidden="1" x14ac:dyDescent="0.25">
      <c r="C985" t="s">
        <v>12077</v>
      </c>
      <c r="E985" t="s">
        <v>3214</v>
      </c>
      <c r="G985" s="9" t="s">
        <v>5495</v>
      </c>
      <c r="H985" s="11" t="s">
        <v>3967</v>
      </c>
      <c r="I985" s="8" t="s">
        <v>13604</v>
      </c>
      <c r="J985" t="str">
        <f t="shared" si="15"/>
        <v>S1+Qualys+ITOP</v>
      </c>
    </row>
    <row r="986" spans="3:10" hidden="1" x14ac:dyDescent="0.25">
      <c r="C986" t="s">
        <v>12077</v>
      </c>
      <c r="E986" s="18" t="s">
        <v>3219</v>
      </c>
      <c r="G986" s="8" t="s">
        <v>5500</v>
      </c>
      <c r="H986" s="10" t="s">
        <v>3977</v>
      </c>
      <c r="I986" s="9" t="s">
        <v>13605</v>
      </c>
      <c r="J986" t="str">
        <f t="shared" si="15"/>
        <v>S1+Qualys+ITOP</v>
      </c>
    </row>
    <row r="987" spans="3:10" hidden="1" x14ac:dyDescent="0.25">
      <c r="D987" s="32" t="s">
        <v>1212</v>
      </c>
      <c r="E987" t="s">
        <v>3264</v>
      </c>
      <c r="G987" s="9" t="s">
        <v>5506</v>
      </c>
      <c r="H987" s="11" t="s">
        <v>13259</v>
      </c>
      <c r="I987" s="8" t="s">
        <v>13606</v>
      </c>
      <c r="J987" t="str">
        <f t="shared" si="15"/>
        <v>S1 seulement</v>
      </c>
    </row>
    <row r="988" spans="3:10" hidden="1" x14ac:dyDescent="0.25">
      <c r="C988" t="s">
        <v>11893</v>
      </c>
      <c r="D988" t="s">
        <v>14125</v>
      </c>
      <c r="E988" s="18" t="s">
        <v>3269</v>
      </c>
      <c r="G988" s="8" t="s">
        <v>5511</v>
      </c>
      <c r="H988" s="10" t="s">
        <v>13714</v>
      </c>
      <c r="I988" s="9" t="s">
        <v>6541</v>
      </c>
      <c r="J988" t="str">
        <f t="shared" si="15"/>
        <v>S1+Qualys+ITOP</v>
      </c>
    </row>
    <row r="989" spans="3:10" hidden="1" x14ac:dyDescent="0.25">
      <c r="C989" t="s">
        <v>11893</v>
      </c>
      <c r="D989" t="s">
        <v>14125</v>
      </c>
      <c r="E989" t="s">
        <v>3275</v>
      </c>
      <c r="G989" s="9" t="s">
        <v>5516</v>
      </c>
      <c r="H989" s="11" t="s">
        <v>13719</v>
      </c>
      <c r="I989" s="8" t="s">
        <v>13607</v>
      </c>
      <c r="J989" t="str">
        <f t="shared" si="15"/>
        <v>S1+Qualys+ITOP</v>
      </c>
    </row>
    <row r="990" spans="3:10" hidden="1" x14ac:dyDescent="0.25">
      <c r="D990" s="32" t="s">
        <v>1212</v>
      </c>
      <c r="E990" t="s">
        <v>3314</v>
      </c>
      <c r="G990" s="8" t="s">
        <v>5521</v>
      </c>
      <c r="H990" s="10" t="s">
        <v>13419</v>
      </c>
      <c r="I990" s="9" t="s">
        <v>13608</v>
      </c>
      <c r="J990" t="str">
        <f t="shared" si="15"/>
        <v>S1 seulement</v>
      </c>
    </row>
    <row r="991" spans="3:10" hidden="1" x14ac:dyDescent="0.25">
      <c r="C991" t="s">
        <v>12077</v>
      </c>
      <c r="D991" t="s">
        <v>14125</v>
      </c>
      <c r="E991" s="18" t="s">
        <v>3319</v>
      </c>
      <c r="G991" s="9" t="s">
        <v>5526</v>
      </c>
      <c r="H991" s="11" t="s">
        <v>12425</v>
      </c>
      <c r="I991" s="8" t="s">
        <v>13609</v>
      </c>
      <c r="J991" t="str">
        <f t="shared" si="15"/>
        <v>S1+Qualys+ITOP</v>
      </c>
    </row>
    <row r="992" spans="3:10" hidden="1" x14ac:dyDescent="0.25">
      <c r="C992" t="s">
        <v>12077</v>
      </c>
      <c r="E992" t="s">
        <v>13810</v>
      </c>
      <c r="G992" s="8" t="s">
        <v>5531</v>
      </c>
      <c r="H992" s="10" t="s">
        <v>5667</v>
      </c>
      <c r="I992" s="9" t="s">
        <v>13610</v>
      </c>
      <c r="J992" t="str">
        <f t="shared" si="15"/>
        <v>S1+Qualys+ITOP</v>
      </c>
    </row>
    <row r="993" spans="3:10" hidden="1" x14ac:dyDescent="0.25">
      <c r="C993" t="s">
        <v>12077</v>
      </c>
      <c r="E993" t="s">
        <v>3365</v>
      </c>
      <c r="G993" s="8" t="s">
        <v>5003</v>
      </c>
      <c r="H993" s="11" t="s">
        <v>3001</v>
      </c>
      <c r="I993" s="8" t="s">
        <v>13611</v>
      </c>
      <c r="J993" t="str">
        <f t="shared" si="15"/>
        <v>S1+Qualys+ITOP</v>
      </c>
    </row>
    <row r="994" spans="3:10" hidden="1" x14ac:dyDescent="0.25">
      <c r="D994" s="32" t="s">
        <v>1212</v>
      </c>
      <c r="E994" s="18" t="s">
        <v>2331</v>
      </c>
      <c r="G994" s="8" t="s">
        <v>5542</v>
      </c>
      <c r="H994" s="11" t="s">
        <v>3540</v>
      </c>
      <c r="I994" s="8" t="s">
        <v>4282</v>
      </c>
      <c r="J994" t="str">
        <f t="shared" si="15"/>
        <v>S1 seulement</v>
      </c>
    </row>
    <row r="995" spans="3:10" hidden="1" x14ac:dyDescent="0.25">
      <c r="C995" t="s">
        <v>13962</v>
      </c>
      <c r="D995" t="s">
        <v>14116</v>
      </c>
      <c r="E995" t="s">
        <v>13981</v>
      </c>
      <c r="G995" s="9" t="s">
        <v>5547</v>
      </c>
      <c r="H995" s="11" t="s">
        <v>5778</v>
      </c>
      <c r="I995" s="8" t="s">
        <v>13613</v>
      </c>
      <c r="J995" t="str">
        <f t="shared" si="15"/>
        <v>S1+Qualys+ITOP</v>
      </c>
    </row>
    <row r="996" spans="3:10" hidden="1" x14ac:dyDescent="0.25">
      <c r="C996" t="s">
        <v>13962</v>
      </c>
      <c r="D996" t="s">
        <v>14116</v>
      </c>
      <c r="E996" s="18" t="s">
        <v>13985</v>
      </c>
      <c r="G996" s="8" t="s">
        <v>5554</v>
      </c>
      <c r="H996" s="10" t="s">
        <v>5763</v>
      </c>
      <c r="I996" s="9" t="s">
        <v>13614</v>
      </c>
      <c r="J996" t="str">
        <f t="shared" si="15"/>
        <v>S1+Qualys+ITOP</v>
      </c>
    </row>
    <row r="997" spans="3:10" hidden="1" x14ac:dyDescent="0.25">
      <c r="C997" t="s">
        <v>13962</v>
      </c>
      <c r="D997" t="s">
        <v>14116</v>
      </c>
      <c r="E997" s="18" t="s">
        <v>3398</v>
      </c>
      <c r="G997" s="9" t="s">
        <v>5558</v>
      </c>
      <c r="H997" s="11" t="s">
        <v>2306</v>
      </c>
      <c r="I997" s="8" t="s">
        <v>13615</v>
      </c>
      <c r="J997" t="str">
        <f t="shared" si="15"/>
        <v>S1+Qualys+ITOP</v>
      </c>
    </row>
    <row r="998" spans="3:10" hidden="1" x14ac:dyDescent="0.25">
      <c r="D998" s="32" t="s">
        <v>1212</v>
      </c>
      <c r="E998" s="18" t="s">
        <v>3465</v>
      </c>
      <c r="G998" s="8" t="s">
        <v>5563</v>
      </c>
      <c r="H998" s="10" t="s">
        <v>10989</v>
      </c>
      <c r="I998" s="9" t="s">
        <v>13616</v>
      </c>
      <c r="J998" t="str">
        <f t="shared" si="15"/>
        <v>S1 seulement</v>
      </c>
    </row>
    <row r="999" spans="3:10" hidden="1" x14ac:dyDescent="0.25">
      <c r="D999" s="32" t="s">
        <v>1212</v>
      </c>
      <c r="E999" t="s">
        <v>3470</v>
      </c>
      <c r="G999" s="9" t="s">
        <v>5087</v>
      </c>
      <c r="H999" s="11" t="s">
        <v>10995</v>
      </c>
      <c r="I999" s="8" t="s">
        <v>5380</v>
      </c>
      <c r="J999" t="str">
        <f t="shared" si="15"/>
        <v>S1 seulement</v>
      </c>
    </row>
    <row r="1000" spans="3:10" hidden="1" x14ac:dyDescent="0.25">
      <c r="D1000" s="32" t="s">
        <v>1212</v>
      </c>
      <c r="E1000" s="18" t="s">
        <v>2450</v>
      </c>
      <c r="G1000" s="8" t="s">
        <v>13251</v>
      </c>
      <c r="H1000" s="11" t="s">
        <v>14027</v>
      </c>
      <c r="I1000" s="9" t="s">
        <v>13552</v>
      </c>
      <c r="J1000" t="str">
        <f t="shared" si="15"/>
        <v>S1 seulement</v>
      </c>
    </row>
    <row r="1001" spans="3:10" hidden="1" x14ac:dyDescent="0.25">
      <c r="D1001" s="32" t="s">
        <v>1212</v>
      </c>
      <c r="E1001" s="18" t="s">
        <v>6047</v>
      </c>
      <c r="G1001" s="9" t="s">
        <v>14010</v>
      </c>
      <c r="H1001" s="10" t="s">
        <v>13836</v>
      </c>
      <c r="I1001" s="9" t="s">
        <v>13798</v>
      </c>
      <c r="J1001" t="str">
        <f t="shared" si="15"/>
        <v>S1 seulement</v>
      </c>
    </row>
    <row r="1002" spans="3:10" hidden="1" x14ac:dyDescent="0.25">
      <c r="D1002" s="32" t="s">
        <v>1212</v>
      </c>
      <c r="E1002" t="s">
        <v>2094</v>
      </c>
      <c r="G1002" s="9" t="s">
        <v>13621</v>
      </c>
      <c r="H1002" s="11" t="s">
        <v>4372</v>
      </c>
      <c r="I1002" s="9" t="s">
        <v>13525</v>
      </c>
      <c r="J1002" t="str">
        <f t="shared" si="15"/>
        <v>S1 seulement</v>
      </c>
    </row>
    <row r="1003" spans="3:10" hidden="1" x14ac:dyDescent="0.25">
      <c r="D1003" s="32" t="s">
        <v>1212</v>
      </c>
      <c r="E1003" s="18" t="s">
        <v>5521</v>
      </c>
      <c r="G1003" s="9" t="s">
        <v>5586</v>
      </c>
      <c r="H1003" s="10" t="s">
        <v>2190</v>
      </c>
      <c r="I1003" s="8" t="s">
        <v>13762</v>
      </c>
      <c r="J1003" t="str">
        <f t="shared" si="15"/>
        <v>S1 seulement</v>
      </c>
    </row>
    <row r="1004" spans="3:10" hidden="1" x14ac:dyDescent="0.25">
      <c r="C1004" t="s">
        <v>12077</v>
      </c>
      <c r="E1004" t="s">
        <v>3535</v>
      </c>
      <c r="G1004" s="8" t="s">
        <v>5591</v>
      </c>
      <c r="H1004" s="10" t="s">
        <v>13660</v>
      </c>
      <c r="I1004" s="9" t="s">
        <v>13617</v>
      </c>
      <c r="J1004" t="str">
        <f t="shared" si="15"/>
        <v>S1+Qualys+ITOP</v>
      </c>
    </row>
    <row r="1005" spans="3:10" hidden="1" x14ac:dyDescent="0.25">
      <c r="C1005" t="s">
        <v>12077</v>
      </c>
      <c r="D1005" t="s">
        <v>14117</v>
      </c>
      <c r="E1005" s="18" t="s">
        <v>3540</v>
      </c>
      <c r="G1005" s="8" t="s">
        <v>13619</v>
      </c>
      <c r="H1005" s="11" t="s">
        <v>13637</v>
      </c>
      <c r="I1005" s="8" t="s">
        <v>13618</v>
      </c>
      <c r="J1005" t="str">
        <f t="shared" si="15"/>
        <v>S1+Qualys+ITOP</v>
      </c>
    </row>
    <row r="1006" spans="3:10" hidden="1" x14ac:dyDescent="0.25">
      <c r="D1006" s="32" t="s">
        <v>1212</v>
      </c>
      <c r="E1006" t="s">
        <v>5516</v>
      </c>
      <c r="G1006" s="8" t="s">
        <v>5599</v>
      </c>
      <c r="H1006" s="11" t="s">
        <v>2194</v>
      </c>
      <c r="I1006" s="9" t="s">
        <v>5783</v>
      </c>
      <c r="J1006" t="str">
        <f t="shared" si="15"/>
        <v>S1 seulement</v>
      </c>
    </row>
    <row r="1007" spans="3:10" hidden="1" x14ac:dyDescent="0.25">
      <c r="D1007" s="32" t="s">
        <v>1212</v>
      </c>
      <c r="E1007" t="s">
        <v>3596</v>
      </c>
      <c r="G1007" s="9" t="s">
        <v>5605</v>
      </c>
      <c r="H1007" s="11" t="s">
        <v>5027</v>
      </c>
      <c r="I1007" s="8" t="s">
        <v>13619</v>
      </c>
      <c r="J1007" t="str">
        <f t="shared" si="15"/>
        <v>S1 seulement</v>
      </c>
    </row>
    <row r="1008" spans="3:10" hidden="1" x14ac:dyDescent="0.25">
      <c r="C1008" t="s">
        <v>14124</v>
      </c>
      <c r="D1008" t="s">
        <v>14117</v>
      </c>
      <c r="E1008" t="s">
        <v>3616</v>
      </c>
      <c r="G1008" s="9" t="s">
        <v>14009</v>
      </c>
      <c r="H1008" s="10" t="s">
        <v>13670</v>
      </c>
      <c r="I1008" s="9" t="s">
        <v>13620</v>
      </c>
      <c r="J1008" t="str">
        <f t="shared" si="15"/>
        <v>S1+Qualys</v>
      </c>
    </row>
    <row r="1009" spans="3:10" hidden="1" x14ac:dyDescent="0.25">
      <c r="D1009" s="32" t="s">
        <v>1212</v>
      </c>
      <c r="E1009" t="s">
        <v>2084</v>
      </c>
      <c r="G1009" s="9" t="s">
        <v>5614</v>
      </c>
      <c r="H1009" s="11" t="s">
        <v>5052</v>
      </c>
      <c r="I1009" s="9" t="s">
        <v>13523</v>
      </c>
      <c r="J1009" t="str">
        <f t="shared" si="15"/>
        <v>S1 seulement</v>
      </c>
    </row>
    <row r="1010" spans="3:10" hidden="1" x14ac:dyDescent="0.25">
      <c r="D1010" s="32" t="s">
        <v>1212</v>
      </c>
      <c r="E1010" s="18" t="s">
        <v>3726</v>
      </c>
      <c r="G1010" s="8" t="s">
        <v>5618</v>
      </c>
      <c r="H1010" s="11" t="s">
        <v>13266</v>
      </c>
      <c r="I1010" s="9" t="s">
        <v>13622</v>
      </c>
      <c r="J1010" t="str">
        <f t="shared" si="15"/>
        <v>S1 seulement</v>
      </c>
    </row>
    <row r="1011" spans="3:10" hidden="1" x14ac:dyDescent="0.25">
      <c r="C1011" t="s">
        <v>12077</v>
      </c>
      <c r="D1011" t="s">
        <v>14125</v>
      </c>
      <c r="E1011" t="s">
        <v>3733</v>
      </c>
      <c r="G1011" s="9" t="s">
        <v>5622</v>
      </c>
      <c r="H1011" s="10" t="s">
        <v>4282</v>
      </c>
      <c r="I1011" s="8" t="s">
        <v>6510</v>
      </c>
      <c r="J1011" t="str">
        <f t="shared" si="15"/>
        <v>S1+Qualys+ITOP</v>
      </c>
    </row>
    <row r="1012" spans="3:10" hidden="1" x14ac:dyDescent="0.25">
      <c r="C1012" t="s">
        <v>13962</v>
      </c>
      <c r="D1012" t="s">
        <v>14116</v>
      </c>
      <c r="E1012" s="18" t="s">
        <v>13998</v>
      </c>
      <c r="G1012" s="8" t="s">
        <v>5626</v>
      </c>
      <c r="H1012" s="11" t="s">
        <v>13523</v>
      </c>
      <c r="I1012" s="9" t="s">
        <v>13623</v>
      </c>
      <c r="J1012" t="str">
        <f t="shared" si="15"/>
        <v>S1+Qualys+ITOP</v>
      </c>
    </row>
    <row r="1013" spans="3:10" hidden="1" x14ac:dyDescent="0.25">
      <c r="D1013" s="32" t="s">
        <v>1212</v>
      </c>
      <c r="E1013" t="s">
        <v>3763</v>
      </c>
      <c r="G1013" s="9" t="s">
        <v>5630</v>
      </c>
      <c r="H1013" s="10" t="s">
        <v>13267</v>
      </c>
      <c r="I1013" s="8" t="s">
        <v>6536</v>
      </c>
      <c r="J1013" t="str">
        <f t="shared" si="15"/>
        <v>S1 seulement</v>
      </c>
    </row>
    <row r="1014" spans="3:10" hidden="1" x14ac:dyDescent="0.25">
      <c r="D1014" s="32" t="s">
        <v>1212</v>
      </c>
      <c r="E1014" s="18" t="s">
        <v>3770</v>
      </c>
      <c r="G1014" s="8" t="s">
        <v>5634</v>
      </c>
      <c r="H1014" s="11" t="s">
        <v>13524</v>
      </c>
      <c r="I1014" s="9" t="s">
        <v>6531</v>
      </c>
      <c r="J1014" t="str">
        <f t="shared" si="15"/>
        <v>S1 seulement</v>
      </c>
    </row>
    <row r="1015" spans="3:10" hidden="1" x14ac:dyDescent="0.25">
      <c r="D1015" s="32" t="s">
        <v>1212</v>
      </c>
      <c r="E1015" t="s">
        <v>3775</v>
      </c>
      <c r="G1015" s="9" t="s">
        <v>5638</v>
      </c>
      <c r="H1015" s="10" t="s">
        <v>13295</v>
      </c>
      <c r="I1015" s="8" t="s">
        <v>6827</v>
      </c>
      <c r="J1015" t="str">
        <f t="shared" si="15"/>
        <v>S1 seulement</v>
      </c>
    </row>
    <row r="1016" spans="3:10" hidden="1" x14ac:dyDescent="0.25">
      <c r="D1016" s="32" t="s">
        <v>1212</v>
      </c>
      <c r="E1016" s="18" t="s">
        <v>3780</v>
      </c>
      <c r="G1016" s="8" t="s">
        <v>5643</v>
      </c>
      <c r="H1016" s="11" t="s">
        <v>13681</v>
      </c>
      <c r="I1016" s="9" t="s">
        <v>5643</v>
      </c>
      <c r="J1016" t="str">
        <f t="shared" si="15"/>
        <v>S1 seulement</v>
      </c>
    </row>
    <row r="1017" spans="3:10" hidden="1" x14ac:dyDescent="0.25">
      <c r="C1017" t="s">
        <v>12077</v>
      </c>
      <c r="E1017" t="s">
        <v>13924</v>
      </c>
      <c r="G1017" s="9" t="s">
        <v>13496</v>
      </c>
      <c r="H1017" s="10" t="s">
        <v>13725</v>
      </c>
      <c r="I1017" s="8" t="s">
        <v>13624</v>
      </c>
      <c r="J1017" t="str">
        <f t="shared" si="15"/>
        <v>S1+Qualys+ITOP</v>
      </c>
    </row>
    <row r="1018" spans="3:10" hidden="1" x14ac:dyDescent="0.25">
      <c r="C1018" t="s">
        <v>12077</v>
      </c>
      <c r="E1018" s="18" t="s">
        <v>13927</v>
      </c>
      <c r="G1018" s="9" t="s">
        <v>1712</v>
      </c>
      <c r="H1018" s="11" t="s">
        <v>13603</v>
      </c>
      <c r="I1018" s="9" t="s">
        <v>13626</v>
      </c>
      <c r="J1018" t="str">
        <f t="shared" si="15"/>
        <v>S1+Qualys+ITOP</v>
      </c>
    </row>
    <row r="1019" spans="3:10" hidden="1" x14ac:dyDescent="0.25">
      <c r="C1019" t="s">
        <v>11893</v>
      </c>
      <c r="E1019" s="4" t="s">
        <v>13742</v>
      </c>
      <c r="F1019" s="4" t="s">
        <v>13742</v>
      </c>
      <c r="G1019" s="9" t="s">
        <v>6776</v>
      </c>
      <c r="H1019" s="10" t="s">
        <v>6413</v>
      </c>
      <c r="I1019" s="9" t="s">
        <v>12212</v>
      </c>
      <c r="J1019" t="str">
        <f t="shared" si="15"/>
        <v>Cyberark+S1+Qualys+ITOP</v>
      </c>
    </row>
    <row r="1020" spans="3:10" hidden="1" x14ac:dyDescent="0.25">
      <c r="D1020" s="32" t="s">
        <v>1212</v>
      </c>
      <c r="E1020" t="s">
        <v>6349</v>
      </c>
      <c r="G1020" s="8" t="s">
        <v>13823</v>
      </c>
      <c r="H1020" s="11"/>
      <c r="I1020" s="8" t="s">
        <v>2378</v>
      </c>
      <c r="J1020" t="str">
        <f t="shared" si="15"/>
        <v>S1 seulement</v>
      </c>
    </row>
    <row r="1021" spans="3:10" hidden="1" x14ac:dyDescent="0.25">
      <c r="C1021" t="s">
        <v>12077</v>
      </c>
      <c r="E1021" s="18" t="s">
        <v>3962</v>
      </c>
      <c r="G1021" s="9" t="s">
        <v>5667</v>
      </c>
      <c r="H1021" s="10" t="s">
        <v>13675</v>
      </c>
      <c r="I1021" s="8" t="s">
        <v>13629</v>
      </c>
      <c r="J1021" t="str">
        <f t="shared" si="15"/>
        <v>S1+Qualys+ITOP</v>
      </c>
    </row>
    <row r="1022" spans="3:10" hidden="1" x14ac:dyDescent="0.25">
      <c r="D1022" s="32" t="s">
        <v>1212</v>
      </c>
      <c r="E1022" t="s">
        <v>3987</v>
      </c>
      <c r="G1022" s="8" t="s">
        <v>5673</v>
      </c>
      <c r="H1022" s="11" t="s">
        <v>13965</v>
      </c>
      <c r="I1022" s="9" t="s">
        <v>13630</v>
      </c>
      <c r="J1022" t="str">
        <f t="shared" si="15"/>
        <v>S1 seulement</v>
      </c>
    </row>
    <row r="1023" spans="3:10" hidden="1" x14ac:dyDescent="0.25">
      <c r="C1023" t="s">
        <v>13962</v>
      </c>
      <c r="D1023" t="s">
        <v>14116</v>
      </c>
      <c r="E1023" s="18" t="s">
        <v>13984</v>
      </c>
      <c r="G1023" s="9" t="s">
        <v>5678</v>
      </c>
      <c r="H1023" s="10" t="s">
        <v>13974</v>
      </c>
      <c r="I1023" s="8" t="s">
        <v>5728</v>
      </c>
      <c r="J1023" t="str">
        <f t="shared" si="15"/>
        <v>S1+Qualys+ITOP</v>
      </c>
    </row>
    <row r="1024" spans="3:10" hidden="1" x14ac:dyDescent="0.25">
      <c r="C1024" t="s">
        <v>12077</v>
      </c>
      <c r="E1024" s="18" t="s">
        <v>4008</v>
      </c>
      <c r="G1024" s="8" t="s">
        <v>5686</v>
      </c>
      <c r="H1024" s="11" t="s">
        <v>13918</v>
      </c>
      <c r="I1024" s="9" t="s">
        <v>13631</v>
      </c>
      <c r="J1024" t="str">
        <f t="shared" si="15"/>
        <v>S1+Qualys+ITOP</v>
      </c>
    </row>
    <row r="1025" spans="3:10" hidden="1" x14ac:dyDescent="0.25">
      <c r="C1025" t="s">
        <v>12077</v>
      </c>
      <c r="E1025" s="18" t="s">
        <v>13955</v>
      </c>
      <c r="G1025" s="9" t="s">
        <v>5690</v>
      </c>
      <c r="H1025" s="10" t="s">
        <v>13885</v>
      </c>
      <c r="I1025" s="8" t="s">
        <v>13632</v>
      </c>
      <c r="J1025" t="str">
        <f t="shared" si="15"/>
        <v>S1+Qualys+ITOP</v>
      </c>
    </row>
    <row r="1026" spans="3:10" hidden="1" x14ac:dyDescent="0.25">
      <c r="C1026" t="s">
        <v>12077</v>
      </c>
      <c r="D1026" t="s">
        <v>14117</v>
      </c>
      <c r="E1026" t="s">
        <v>4028</v>
      </c>
      <c r="G1026" s="8" t="s">
        <v>5695</v>
      </c>
      <c r="H1026" s="11" t="s">
        <v>13822</v>
      </c>
      <c r="I1026" s="9" t="s">
        <v>13633</v>
      </c>
      <c r="J1026" t="str">
        <f t="shared" ref="J1026:J1089" si="16">IF(E1026&lt;&gt;"", IF(AND(COUNTIF(F:F,E1026)=0, COUNTIF(G:G,E1026)=0, COUNTIF(H:H,E1026)=0, COUNTIF(I:I,E1026)=0), "Aucune correspondance", IF(COUNTIF(F:F,E1026)&gt;0, IF(COUNTIF(G:G,E1026)&gt;0, IF(COUNTIF(H:H,E1026)&gt;0, IF(COUNTIF(I:I,E1026)&gt;0, "Cyberark+S1+Qualys+ITOP", "Cyberark+S1+Qualys"), IF(COUNTIF(I:I,E1026)&gt;0, "Cyberark+S1+ITOP", "Cyberark+S1")), IF(COUNTIF(H:H,E1026)&gt;0, IF(COUNTIF(I:I,E1026)&gt;0, "Cyberark+Qualys+ITOP", "Cyberark+Qualys"), IF(COUNTIF(I:I,E1026)&gt;0, "Cyberark+ITOP", "Cyberark seulement"))), IF(COUNTIF(G:G,E1026)&gt;0, IF(COUNTIF(H:H,E1026)&gt;0, IF(COUNTIF(I:I,E1026)&gt;0, "S1+Qualys+ITOP", "S1+Qualys"), IF(COUNTIF(I:I,E1026)&gt;0, "S1+ITOP", "S1 seulement")), IF(COUNTIF(H:H,E1026)&gt;0, IF(COUNTIF(I:I,E1026)&gt;0, "Qualys+ITOP", "Qualys seulement"), IF(COUNTIF(I:I,E1026)&gt;0, "ITOP seulement", "Aucune correspondance"))))), "")</f>
        <v>S1+Qualys+ITOP</v>
      </c>
    </row>
    <row r="1027" spans="3:10" hidden="1" x14ac:dyDescent="0.25">
      <c r="C1027" t="s">
        <v>13962</v>
      </c>
      <c r="D1027" t="s">
        <v>14116</v>
      </c>
      <c r="E1027" s="18" t="s">
        <v>4033</v>
      </c>
      <c r="G1027" s="9" t="s">
        <v>5700</v>
      </c>
      <c r="H1027" s="10" t="s">
        <v>13911</v>
      </c>
      <c r="I1027" s="8" t="s">
        <v>13634</v>
      </c>
      <c r="J1027" t="str">
        <f t="shared" si="16"/>
        <v>S1+Qualys+ITOP</v>
      </c>
    </row>
    <row r="1028" spans="3:10" hidden="1" x14ac:dyDescent="0.25">
      <c r="C1028" t="s">
        <v>13962</v>
      </c>
      <c r="D1028" t="s">
        <v>14116</v>
      </c>
      <c r="E1028" t="s">
        <v>4038</v>
      </c>
      <c r="G1028" s="8" t="s">
        <v>5707</v>
      </c>
      <c r="H1028" s="11" t="s">
        <v>6238</v>
      </c>
      <c r="I1028" s="9" t="s">
        <v>13635</v>
      </c>
      <c r="J1028" t="str">
        <f t="shared" si="16"/>
        <v>S1+Qualys+ITOP</v>
      </c>
    </row>
    <row r="1029" spans="3:10" hidden="1" x14ac:dyDescent="0.25">
      <c r="C1029" t="s">
        <v>12077</v>
      </c>
      <c r="E1029" s="18" t="s">
        <v>13881</v>
      </c>
      <c r="G1029" s="9" t="s">
        <v>5713</v>
      </c>
      <c r="H1029" s="10" t="s">
        <v>12852</v>
      </c>
      <c r="I1029" s="9" t="s">
        <v>2734</v>
      </c>
      <c r="J1029" t="str">
        <f t="shared" si="16"/>
        <v>S1+Qualys+ITOP</v>
      </c>
    </row>
    <row r="1030" spans="3:10" hidden="1" x14ac:dyDescent="0.25">
      <c r="C1030" t="s">
        <v>12077</v>
      </c>
      <c r="E1030" t="s">
        <v>13828</v>
      </c>
      <c r="G1030" s="8" t="s">
        <v>5718</v>
      </c>
      <c r="H1030" s="11" t="s">
        <v>6319</v>
      </c>
      <c r="I1030" s="8" t="s">
        <v>6792</v>
      </c>
      <c r="J1030" t="str">
        <f t="shared" si="16"/>
        <v>S1+Qualys+ITOP</v>
      </c>
    </row>
    <row r="1031" spans="3:10" hidden="1" x14ac:dyDescent="0.25">
      <c r="C1031" t="s">
        <v>12077</v>
      </c>
      <c r="E1031" s="18" t="s">
        <v>13829</v>
      </c>
      <c r="G1031" s="9" t="s">
        <v>5723</v>
      </c>
      <c r="H1031" s="10" t="s">
        <v>5875</v>
      </c>
      <c r="I1031" s="9" t="s">
        <v>6787</v>
      </c>
      <c r="J1031" t="str">
        <f t="shared" si="16"/>
        <v>S1+Qualys+ITOP</v>
      </c>
    </row>
    <row r="1032" spans="3:10" hidden="1" x14ac:dyDescent="0.25">
      <c r="C1032" t="s">
        <v>12077</v>
      </c>
      <c r="E1032" t="s">
        <v>13827</v>
      </c>
      <c r="G1032" s="8" t="s">
        <v>5728</v>
      </c>
      <c r="H1032" s="11" t="s">
        <v>13403</v>
      </c>
      <c r="I1032" s="8" t="s">
        <v>6667</v>
      </c>
      <c r="J1032" t="str">
        <f t="shared" si="16"/>
        <v>S1+Qualys+ITOP</v>
      </c>
    </row>
    <row r="1033" spans="3:10" hidden="1" x14ac:dyDescent="0.25">
      <c r="C1033" t="s">
        <v>12077</v>
      </c>
      <c r="E1033" s="18" t="s">
        <v>13816</v>
      </c>
      <c r="G1033" s="9" t="s">
        <v>5733</v>
      </c>
      <c r="H1033" s="10" t="s">
        <v>6749</v>
      </c>
      <c r="I1033" s="9" t="s">
        <v>13637</v>
      </c>
      <c r="J1033" t="str">
        <f t="shared" si="16"/>
        <v>S1+Qualys+ITOP</v>
      </c>
    </row>
    <row r="1034" spans="3:10" hidden="1" x14ac:dyDescent="0.25">
      <c r="C1034" t="s">
        <v>12077</v>
      </c>
      <c r="E1034" t="s">
        <v>13815</v>
      </c>
      <c r="G1034" s="8" t="s">
        <v>5738</v>
      </c>
      <c r="H1034" s="11" t="s">
        <v>5783</v>
      </c>
      <c r="I1034" s="8" t="s">
        <v>5027</v>
      </c>
      <c r="J1034" t="str">
        <f t="shared" si="16"/>
        <v>S1+Qualys+ITOP</v>
      </c>
    </row>
    <row r="1035" spans="3:10" hidden="1" x14ac:dyDescent="0.25">
      <c r="C1035" t="s">
        <v>12077</v>
      </c>
      <c r="E1035" s="18" t="s">
        <v>13824</v>
      </c>
      <c r="G1035" s="9" t="s">
        <v>5743</v>
      </c>
      <c r="H1035" s="10" t="s">
        <v>3641</v>
      </c>
      <c r="I1035" s="9" t="s">
        <v>13638</v>
      </c>
      <c r="J1035" t="str">
        <f t="shared" si="16"/>
        <v>S1+Qualys+ITOP</v>
      </c>
    </row>
    <row r="1036" spans="3:10" hidden="1" x14ac:dyDescent="0.25">
      <c r="C1036" t="s">
        <v>12077</v>
      </c>
      <c r="E1036" t="s">
        <v>13825</v>
      </c>
      <c r="G1036" s="8" t="s">
        <v>5748</v>
      </c>
      <c r="H1036" s="11" t="s">
        <v>2285</v>
      </c>
      <c r="I1036" s="8" t="s">
        <v>13640</v>
      </c>
      <c r="J1036" t="str">
        <f t="shared" si="16"/>
        <v>S1+Qualys+ITOP</v>
      </c>
    </row>
    <row r="1037" spans="3:10" hidden="1" x14ac:dyDescent="0.25">
      <c r="C1037" t="s">
        <v>12077</v>
      </c>
      <c r="E1037" s="18" t="s">
        <v>4100</v>
      </c>
      <c r="G1037" s="9" t="s">
        <v>5753</v>
      </c>
      <c r="H1037" s="10" t="s">
        <v>3575</v>
      </c>
      <c r="I1037" s="9" t="s">
        <v>13641</v>
      </c>
      <c r="J1037" t="str">
        <f t="shared" si="16"/>
        <v>S1+Qualys+ITOP</v>
      </c>
    </row>
    <row r="1038" spans="3:10" hidden="1" x14ac:dyDescent="0.25">
      <c r="C1038" t="s">
        <v>11893</v>
      </c>
      <c r="D1038" t="s">
        <v>14125</v>
      </c>
      <c r="E1038" t="s">
        <v>12725</v>
      </c>
      <c r="G1038" s="8" t="s">
        <v>13778</v>
      </c>
      <c r="H1038" s="11" t="s">
        <v>3611</v>
      </c>
      <c r="I1038" s="8" t="s">
        <v>13645</v>
      </c>
      <c r="J1038" t="str">
        <f t="shared" si="16"/>
        <v>S1+Qualys+ITOP</v>
      </c>
    </row>
    <row r="1039" spans="3:10" hidden="1" x14ac:dyDescent="0.25">
      <c r="D1039" s="32" t="s">
        <v>1212</v>
      </c>
      <c r="E1039" t="s">
        <v>5123</v>
      </c>
      <c r="G1039" s="8" t="s">
        <v>13677</v>
      </c>
      <c r="H1039" s="11" t="s">
        <v>13712</v>
      </c>
      <c r="I1039" s="9" t="s">
        <v>13723</v>
      </c>
      <c r="J1039" t="str">
        <f t="shared" si="16"/>
        <v>S1 seulement</v>
      </c>
    </row>
    <row r="1040" spans="3:10" hidden="1" x14ac:dyDescent="0.25">
      <c r="C1040" t="s">
        <v>11893</v>
      </c>
      <c r="D1040" t="s">
        <v>14111</v>
      </c>
      <c r="E1040" s="4" t="s">
        <v>6962</v>
      </c>
      <c r="F1040" s="4" t="s">
        <v>6962</v>
      </c>
      <c r="G1040" s="8" t="s">
        <v>5768</v>
      </c>
      <c r="H1040" s="10" t="s">
        <v>13602</v>
      </c>
      <c r="I1040" s="8" t="s">
        <v>5933</v>
      </c>
      <c r="J1040" t="str">
        <f t="shared" si="16"/>
        <v>Cyberark+S1+Qualys+ITOP</v>
      </c>
    </row>
    <row r="1041" spans="3:10" hidden="1" x14ac:dyDescent="0.25">
      <c r="C1041" t="s">
        <v>12077</v>
      </c>
      <c r="D1041" t="s">
        <v>14117</v>
      </c>
      <c r="E1041" s="18" t="s">
        <v>4161</v>
      </c>
      <c r="G1041" s="9" t="s">
        <v>5773</v>
      </c>
      <c r="H1041" s="10" t="s">
        <v>5803</v>
      </c>
      <c r="I1041" s="9" t="s">
        <v>5723</v>
      </c>
      <c r="J1041" t="str">
        <f t="shared" si="16"/>
        <v>S1+Qualys+ITOP</v>
      </c>
    </row>
    <row r="1042" spans="3:10" hidden="1" x14ac:dyDescent="0.25">
      <c r="C1042" t="s">
        <v>12077</v>
      </c>
      <c r="D1042" t="s">
        <v>14117</v>
      </c>
      <c r="E1042" t="s">
        <v>4166</v>
      </c>
      <c r="G1042" s="8" t="s">
        <v>5778</v>
      </c>
      <c r="H1042" s="11" t="s">
        <v>3636</v>
      </c>
      <c r="I1042" s="8" t="s">
        <v>5733</v>
      </c>
      <c r="J1042" t="str">
        <f t="shared" si="16"/>
        <v>S1+Qualys+ITOP</v>
      </c>
    </row>
    <row r="1043" spans="3:10" hidden="1" x14ac:dyDescent="0.25">
      <c r="C1043" t="s">
        <v>13962</v>
      </c>
      <c r="D1043" t="s">
        <v>14116</v>
      </c>
      <c r="E1043" s="18" t="s">
        <v>13990</v>
      </c>
      <c r="G1043" s="9" t="s">
        <v>5783</v>
      </c>
      <c r="H1043" s="10" t="s">
        <v>3585</v>
      </c>
      <c r="I1043" s="9" t="s">
        <v>5365</v>
      </c>
      <c r="J1043" t="str">
        <f t="shared" si="16"/>
        <v>S1+Qualys+ITOP</v>
      </c>
    </row>
    <row r="1044" spans="3:10" hidden="1" x14ac:dyDescent="0.25">
      <c r="C1044" t="s">
        <v>12077</v>
      </c>
      <c r="E1044" s="18" t="s">
        <v>4315</v>
      </c>
      <c r="G1044" s="8" t="s">
        <v>5788</v>
      </c>
      <c r="H1044" s="11" t="s">
        <v>3621</v>
      </c>
      <c r="I1044" s="8" t="s">
        <v>5370</v>
      </c>
      <c r="J1044" t="str">
        <f t="shared" si="16"/>
        <v>S1+Qualys+ITOP</v>
      </c>
    </row>
    <row r="1045" spans="3:10" hidden="1" x14ac:dyDescent="0.25">
      <c r="C1045" t="s">
        <v>13962</v>
      </c>
      <c r="D1045" t="s">
        <v>14116</v>
      </c>
      <c r="E1045" s="18" t="s">
        <v>13986</v>
      </c>
      <c r="G1045" s="9" t="s">
        <v>5793</v>
      </c>
      <c r="H1045" s="10" t="s">
        <v>11171</v>
      </c>
      <c r="I1045" s="9" t="s">
        <v>13647</v>
      </c>
      <c r="J1045" t="str">
        <f t="shared" si="16"/>
        <v>S1+Qualys+ITOP</v>
      </c>
    </row>
    <row r="1046" spans="3:10" hidden="1" x14ac:dyDescent="0.25">
      <c r="C1046" t="s">
        <v>13962</v>
      </c>
      <c r="D1046" t="s">
        <v>14116</v>
      </c>
      <c r="E1046" s="18" t="s">
        <v>4367</v>
      </c>
      <c r="G1046" s="8" t="s">
        <v>5798</v>
      </c>
      <c r="H1046" s="11" t="s">
        <v>3580</v>
      </c>
      <c r="I1046" s="8" t="s">
        <v>2691</v>
      </c>
      <c r="J1046" t="str">
        <f t="shared" si="16"/>
        <v>S1+Qualys+ITOP</v>
      </c>
    </row>
    <row r="1047" spans="3:10" hidden="1" x14ac:dyDescent="0.25">
      <c r="C1047" t="s">
        <v>13962</v>
      </c>
      <c r="D1047" t="s">
        <v>14116</v>
      </c>
      <c r="E1047" t="s">
        <v>4372</v>
      </c>
      <c r="G1047" s="9" t="s">
        <v>5803</v>
      </c>
      <c r="H1047" s="10" t="s">
        <v>5843</v>
      </c>
      <c r="I1047" s="9" t="s">
        <v>4415</v>
      </c>
      <c r="J1047" t="str">
        <f t="shared" si="16"/>
        <v>S1+Qualys+ITOP</v>
      </c>
    </row>
    <row r="1048" spans="3:10" hidden="1" x14ac:dyDescent="0.25">
      <c r="C1048" t="s">
        <v>12077</v>
      </c>
      <c r="E1048" s="18" t="s">
        <v>4377</v>
      </c>
      <c r="G1048" s="8" t="s">
        <v>5808</v>
      </c>
      <c r="H1048" s="11" t="s">
        <v>5813</v>
      </c>
      <c r="I1048" s="8" t="s">
        <v>2701</v>
      </c>
      <c r="J1048" t="str">
        <f t="shared" si="16"/>
        <v>S1+Qualys+ITOP</v>
      </c>
    </row>
    <row r="1049" spans="3:10" hidden="1" x14ac:dyDescent="0.25">
      <c r="C1049" t="s">
        <v>12077</v>
      </c>
      <c r="E1049" t="s">
        <v>4382</v>
      </c>
      <c r="G1049" s="9"/>
      <c r="H1049" s="10" t="s">
        <v>5733</v>
      </c>
      <c r="I1049" s="9" t="s">
        <v>3881</v>
      </c>
      <c r="J1049" t="str">
        <f t="shared" si="16"/>
        <v>S1+Qualys+ITOP</v>
      </c>
    </row>
    <row r="1050" spans="3:10" hidden="1" x14ac:dyDescent="0.25">
      <c r="C1050" t="s">
        <v>11893</v>
      </c>
      <c r="E1050" t="s">
        <v>13743</v>
      </c>
      <c r="G1050" s="8" t="s">
        <v>5818</v>
      </c>
      <c r="H1050" s="11"/>
      <c r="I1050" s="9"/>
      <c r="J1050" t="str">
        <f t="shared" si="16"/>
        <v>ITOP seulement</v>
      </c>
    </row>
    <row r="1051" spans="3:10" hidden="1" x14ac:dyDescent="0.25">
      <c r="C1051" t="s">
        <v>12077</v>
      </c>
      <c r="E1051" s="18" t="s">
        <v>4420</v>
      </c>
      <c r="G1051" s="9" t="s">
        <v>5823</v>
      </c>
      <c r="H1051" s="10" t="s">
        <v>5798</v>
      </c>
      <c r="I1051" s="9" t="s">
        <v>4678</v>
      </c>
      <c r="J1051" t="str">
        <f t="shared" si="16"/>
        <v>S1+Qualys+ITOP</v>
      </c>
    </row>
    <row r="1052" spans="3:10" hidden="1" x14ac:dyDescent="0.25">
      <c r="C1052" t="s">
        <v>13962</v>
      </c>
      <c r="D1052" t="s">
        <v>14116</v>
      </c>
      <c r="E1052" t="s">
        <v>13983</v>
      </c>
      <c r="G1052" s="8" t="s">
        <v>13318</v>
      </c>
      <c r="H1052" s="11" t="s">
        <v>3510</v>
      </c>
      <c r="I1052" s="8" t="s">
        <v>4556</v>
      </c>
      <c r="J1052" t="str">
        <f t="shared" si="16"/>
        <v>S1+Qualys+ITOP</v>
      </c>
    </row>
    <row r="1053" spans="3:10" hidden="1" x14ac:dyDescent="0.25">
      <c r="C1053" t="s">
        <v>13962</v>
      </c>
      <c r="D1053" t="s">
        <v>14116</v>
      </c>
      <c r="E1053" s="18" t="s">
        <v>14027</v>
      </c>
      <c r="G1053" s="9" t="s">
        <v>5831</v>
      </c>
      <c r="H1053" s="10" t="s">
        <v>3646</v>
      </c>
      <c r="I1053" s="9" t="s">
        <v>4551</v>
      </c>
      <c r="J1053" t="str">
        <f t="shared" si="16"/>
        <v>S1+Qualys+ITOP</v>
      </c>
    </row>
    <row r="1054" spans="3:10" hidden="1" x14ac:dyDescent="0.25">
      <c r="C1054" t="s">
        <v>13962</v>
      </c>
      <c r="D1054" t="s">
        <v>14116</v>
      </c>
      <c r="E1054" t="s">
        <v>14028</v>
      </c>
      <c r="G1054" s="8" t="s">
        <v>12908</v>
      </c>
      <c r="H1054" s="11" t="s">
        <v>3651</v>
      </c>
      <c r="I1054" s="8" t="s">
        <v>4546</v>
      </c>
      <c r="J1054" t="str">
        <f t="shared" si="16"/>
        <v>S1+Qualys+ITOP</v>
      </c>
    </row>
    <row r="1055" spans="3:10" hidden="1" x14ac:dyDescent="0.25">
      <c r="C1055" t="s">
        <v>12077</v>
      </c>
      <c r="D1055" t="s">
        <v>14117</v>
      </c>
      <c r="E1055" t="s">
        <v>4461</v>
      </c>
      <c r="G1055" s="9" t="s">
        <v>5843</v>
      </c>
      <c r="H1055" s="10" t="s">
        <v>5723</v>
      </c>
      <c r="I1055" s="9" t="s">
        <v>4537</v>
      </c>
      <c r="J1055" t="str">
        <f t="shared" si="16"/>
        <v>S1+Qualys+ITOP</v>
      </c>
    </row>
    <row r="1056" spans="3:10" hidden="1" x14ac:dyDescent="0.25">
      <c r="C1056" t="s">
        <v>12077</v>
      </c>
      <c r="D1056" t="s">
        <v>14117</v>
      </c>
      <c r="E1056" s="18" t="s">
        <v>4466</v>
      </c>
      <c r="G1056" s="8" t="s">
        <v>13460</v>
      </c>
      <c r="H1056" s="11" t="s">
        <v>5728</v>
      </c>
      <c r="I1056" s="8" t="s">
        <v>13654</v>
      </c>
      <c r="J1056" t="str">
        <f t="shared" si="16"/>
        <v>S1+Qualys+ITOP</v>
      </c>
    </row>
    <row r="1057" spans="3:10" hidden="1" x14ac:dyDescent="0.25">
      <c r="C1057" t="s">
        <v>13962</v>
      </c>
      <c r="D1057" t="s">
        <v>14116</v>
      </c>
      <c r="E1057" t="s">
        <v>14031</v>
      </c>
      <c r="G1057" s="9" t="s">
        <v>13857</v>
      </c>
      <c r="H1057" s="10" t="s">
        <v>5788</v>
      </c>
      <c r="I1057" s="9" t="s">
        <v>13655</v>
      </c>
      <c r="J1057" t="str">
        <f t="shared" si="16"/>
        <v>S1+Qualys+ITOP</v>
      </c>
    </row>
    <row r="1058" spans="3:10" hidden="1" x14ac:dyDescent="0.25">
      <c r="C1058" t="s">
        <v>13962</v>
      </c>
      <c r="D1058" t="s">
        <v>14116</v>
      </c>
      <c r="E1058" t="s">
        <v>14030</v>
      </c>
      <c r="G1058" s="9"/>
      <c r="H1058" s="11" t="s">
        <v>4561</v>
      </c>
      <c r="I1058" s="8" t="s">
        <v>13656</v>
      </c>
      <c r="J1058" t="str">
        <f t="shared" si="16"/>
        <v>S1+Qualys+ITOP</v>
      </c>
    </row>
    <row r="1059" spans="3:10" hidden="1" x14ac:dyDescent="0.25">
      <c r="C1059" t="s">
        <v>11893</v>
      </c>
      <c r="E1059" s="18" t="s">
        <v>6729</v>
      </c>
      <c r="G1059" s="9" t="s">
        <v>6297</v>
      </c>
      <c r="H1059" s="11"/>
      <c r="I1059" s="9" t="s">
        <v>13835</v>
      </c>
      <c r="J1059" t="str">
        <f t="shared" si="16"/>
        <v>S1+Qualys+ITOP</v>
      </c>
    </row>
    <row r="1060" spans="3:10" hidden="1" x14ac:dyDescent="0.25">
      <c r="D1060" s="32" t="s">
        <v>1212</v>
      </c>
      <c r="E1060" s="18" t="s">
        <v>5119</v>
      </c>
      <c r="G1060" s="8" t="s">
        <v>13522</v>
      </c>
      <c r="H1060" s="10" t="s">
        <v>13596</v>
      </c>
      <c r="I1060" s="8" t="s">
        <v>13722</v>
      </c>
      <c r="J1060" t="str">
        <f t="shared" si="16"/>
        <v>S1 seulement</v>
      </c>
    </row>
    <row r="1061" spans="3:10" hidden="1" x14ac:dyDescent="0.25">
      <c r="C1061" t="s">
        <v>11893</v>
      </c>
      <c r="E1061" s="4" t="s">
        <v>8963</v>
      </c>
      <c r="F1061" s="4" t="s">
        <v>8963</v>
      </c>
      <c r="G1061" s="9"/>
      <c r="H1061" s="10" t="s">
        <v>5898</v>
      </c>
      <c r="I1061" s="8" t="s">
        <v>13282</v>
      </c>
      <c r="J1061" t="str">
        <f t="shared" si="16"/>
        <v>Cyberark+S1+Qualys+ITOP</v>
      </c>
    </row>
    <row r="1062" spans="3:10" hidden="1" x14ac:dyDescent="0.25">
      <c r="C1062" t="s">
        <v>11893</v>
      </c>
      <c r="E1062" s="18" t="s">
        <v>13747</v>
      </c>
      <c r="G1062" s="8" t="s">
        <v>3726</v>
      </c>
      <c r="H1062" s="11"/>
      <c r="I1062" s="9"/>
      <c r="J1062" t="str">
        <f t="shared" si="16"/>
        <v>ITOP seulement</v>
      </c>
    </row>
    <row r="1063" spans="3:10" hidden="1" x14ac:dyDescent="0.25">
      <c r="C1063" t="s">
        <v>11893</v>
      </c>
      <c r="E1063" s="6" t="s">
        <v>9742</v>
      </c>
      <c r="F1063" s="6" t="s">
        <v>9742</v>
      </c>
      <c r="G1063" s="9" t="s">
        <v>5875</v>
      </c>
      <c r="H1063" s="11" t="s">
        <v>3666</v>
      </c>
      <c r="I1063" s="8" t="s">
        <v>1463</v>
      </c>
      <c r="J1063" t="str">
        <f t="shared" si="16"/>
        <v>Cyberark+S1+Qualys+ITOP</v>
      </c>
    </row>
    <row r="1064" spans="3:10" hidden="1" x14ac:dyDescent="0.25">
      <c r="C1064" t="s">
        <v>12077</v>
      </c>
      <c r="E1064" s="18" t="s">
        <v>4579</v>
      </c>
      <c r="G1064" s="8" t="s">
        <v>13403</v>
      </c>
      <c r="H1064" s="11" t="s">
        <v>1624</v>
      </c>
      <c r="I1064" s="8" t="s">
        <v>2696</v>
      </c>
      <c r="J1064" t="str">
        <f t="shared" si="16"/>
        <v>S1+Qualys+ITOP</v>
      </c>
    </row>
    <row r="1065" spans="3:10" hidden="1" x14ac:dyDescent="0.25">
      <c r="C1065" t="s">
        <v>12077</v>
      </c>
      <c r="E1065" t="s">
        <v>4584</v>
      </c>
      <c r="G1065" s="9" t="s">
        <v>5884</v>
      </c>
      <c r="H1065" s="10" t="s">
        <v>1282</v>
      </c>
      <c r="I1065" s="9" t="s">
        <v>5768</v>
      </c>
      <c r="J1065" t="str">
        <f t="shared" si="16"/>
        <v>S1+Qualys+ITOP</v>
      </c>
    </row>
    <row r="1066" spans="3:10" hidden="1" x14ac:dyDescent="0.25">
      <c r="C1066" t="s">
        <v>12077</v>
      </c>
      <c r="E1066" s="18" t="s">
        <v>4619</v>
      </c>
      <c r="G1066" s="8" t="s">
        <v>5889</v>
      </c>
      <c r="H1066" s="11" t="s">
        <v>1273</v>
      </c>
      <c r="I1066" s="8" t="s">
        <v>1593</v>
      </c>
      <c r="J1066" t="str">
        <f t="shared" si="16"/>
        <v>S1+Qualys+ITOP</v>
      </c>
    </row>
    <row r="1067" spans="3:10" hidden="1" x14ac:dyDescent="0.25">
      <c r="C1067" t="s">
        <v>12077</v>
      </c>
      <c r="E1067" t="s">
        <v>13862</v>
      </c>
      <c r="G1067" s="9" t="s">
        <v>5894</v>
      </c>
      <c r="H1067" s="10" t="s">
        <v>4628</v>
      </c>
      <c r="I1067" s="9" t="s">
        <v>13660</v>
      </c>
      <c r="J1067" t="str">
        <f t="shared" si="16"/>
        <v>S1+Qualys+ITOP</v>
      </c>
    </row>
    <row r="1068" spans="3:10" hidden="1" x14ac:dyDescent="0.25">
      <c r="C1068" t="s">
        <v>12077</v>
      </c>
      <c r="E1068" t="s">
        <v>13951</v>
      </c>
      <c r="G1068" s="8" t="s">
        <v>5898</v>
      </c>
      <c r="H1068" s="11" t="s">
        <v>4527</v>
      </c>
      <c r="I1068" s="8" t="s">
        <v>13661</v>
      </c>
      <c r="J1068" t="str">
        <f t="shared" si="16"/>
        <v>S1+Qualys+ITOP</v>
      </c>
    </row>
    <row r="1069" spans="3:10" hidden="1" x14ac:dyDescent="0.25">
      <c r="C1069" t="s">
        <v>12077</v>
      </c>
      <c r="E1069" s="18" t="s">
        <v>13970</v>
      </c>
      <c r="G1069" s="9" t="s">
        <v>5902</v>
      </c>
      <c r="H1069" s="10" t="s">
        <v>3746</v>
      </c>
      <c r="I1069" s="9" t="s">
        <v>13662</v>
      </c>
      <c r="J1069" t="str">
        <f t="shared" si="16"/>
        <v>S1+Qualys+ITOP</v>
      </c>
    </row>
    <row r="1070" spans="3:10" hidden="1" x14ac:dyDescent="0.25">
      <c r="C1070" t="s">
        <v>12077</v>
      </c>
      <c r="E1070" t="s">
        <v>13254</v>
      </c>
      <c r="G1070" s="8" t="s">
        <v>13477</v>
      </c>
      <c r="H1070" s="11" t="s">
        <v>2311</v>
      </c>
      <c r="I1070" s="8" t="s">
        <v>13663</v>
      </c>
      <c r="J1070" t="str">
        <f t="shared" si="16"/>
        <v>S1+Qualys+ITOP</v>
      </c>
    </row>
    <row r="1071" spans="3:10" hidden="1" x14ac:dyDescent="0.25">
      <c r="C1071" t="s">
        <v>12077</v>
      </c>
      <c r="E1071" s="18" t="s">
        <v>13253</v>
      </c>
      <c r="G1071" s="9" t="s">
        <v>13476</v>
      </c>
      <c r="H1071" s="10" t="s">
        <v>3741</v>
      </c>
      <c r="I1071" s="9" t="s">
        <v>13665</v>
      </c>
      <c r="J1071" t="str">
        <f t="shared" si="16"/>
        <v>S1+Qualys+ITOP</v>
      </c>
    </row>
    <row r="1072" spans="3:10" hidden="1" x14ac:dyDescent="0.25">
      <c r="E1072" t="s">
        <v>12935</v>
      </c>
      <c r="G1072" s="8" t="s">
        <v>5913</v>
      </c>
      <c r="H1072" s="11" t="s">
        <v>5738</v>
      </c>
      <c r="I1072" s="8" t="s">
        <v>13666</v>
      </c>
      <c r="J1072" t="str">
        <f t="shared" si="16"/>
        <v>S1+Qualys+ITOP</v>
      </c>
    </row>
    <row r="1073" spans="3:10" hidden="1" x14ac:dyDescent="0.25">
      <c r="C1073" t="s">
        <v>12077</v>
      </c>
      <c r="D1073" t="s">
        <v>14117</v>
      </c>
      <c r="E1073" t="s">
        <v>4659</v>
      </c>
      <c r="G1073" s="9" t="s">
        <v>5918</v>
      </c>
      <c r="H1073" s="10" t="s">
        <v>4532</v>
      </c>
      <c r="I1073" s="9" t="s">
        <v>13668</v>
      </c>
      <c r="J1073" t="str">
        <f t="shared" si="16"/>
        <v>S1+Qualys+ITOP</v>
      </c>
    </row>
    <row r="1074" spans="3:10" hidden="1" x14ac:dyDescent="0.25">
      <c r="C1074" t="s">
        <v>12077</v>
      </c>
      <c r="D1074" t="s">
        <v>14117</v>
      </c>
      <c r="E1074" s="18" t="s">
        <v>4664</v>
      </c>
      <c r="G1074" s="8" t="s">
        <v>5923</v>
      </c>
      <c r="H1074" s="11" t="s">
        <v>5793</v>
      </c>
      <c r="I1074" s="8" t="s">
        <v>13670</v>
      </c>
      <c r="J1074" t="str">
        <f t="shared" si="16"/>
        <v>S1+Qualys+ITOP</v>
      </c>
    </row>
    <row r="1075" spans="3:10" hidden="1" x14ac:dyDescent="0.25">
      <c r="C1075" t="s">
        <v>12077</v>
      </c>
      <c r="D1075" t="s">
        <v>14117</v>
      </c>
      <c r="E1075" t="s">
        <v>13919</v>
      </c>
      <c r="G1075" s="9" t="s">
        <v>12852</v>
      </c>
      <c r="H1075" s="10" t="s">
        <v>2876</v>
      </c>
      <c r="I1075" s="9" t="s">
        <v>2363</v>
      </c>
      <c r="J1075" t="str">
        <f t="shared" si="16"/>
        <v>S1+Qualys+ITOP</v>
      </c>
    </row>
    <row r="1076" spans="3:10" hidden="1" x14ac:dyDescent="0.25">
      <c r="C1076" t="s">
        <v>11893</v>
      </c>
      <c r="E1076" s="6" t="s">
        <v>13749</v>
      </c>
      <c r="F1076" s="6" t="s">
        <v>13749</v>
      </c>
      <c r="G1076" s="8" t="s">
        <v>5933</v>
      </c>
      <c r="H1076" s="11" t="s">
        <v>2525</v>
      </c>
      <c r="I1076" s="8" t="s">
        <v>6313</v>
      </c>
      <c r="J1076" t="str">
        <f t="shared" si="16"/>
        <v>Cyberark+S1+Qualys+ITOP</v>
      </c>
    </row>
    <row r="1077" spans="3:10" hidden="1" x14ac:dyDescent="0.25">
      <c r="C1077" t="s">
        <v>12077</v>
      </c>
      <c r="E1077" s="18" t="s">
        <v>13848</v>
      </c>
      <c r="G1077" s="9" t="s">
        <v>5937</v>
      </c>
      <c r="H1077" s="10" t="s">
        <v>2175</v>
      </c>
      <c r="I1077" s="9" t="s">
        <v>2394</v>
      </c>
      <c r="J1077" t="str">
        <f t="shared" si="16"/>
        <v>S1+Qualys+ITOP</v>
      </c>
    </row>
    <row r="1078" spans="3:10" hidden="1" x14ac:dyDescent="0.25">
      <c r="C1078" t="s">
        <v>12077</v>
      </c>
      <c r="E1078" t="s">
        <v>13935</v>
      </c>
      <c r="G1078" s="8" t="s">
        <v>5942</v>
      </c>
      <c r="H1078" s="11" t="s">
        <v>2148</v>
      </c>
      <c r="I1078" s="8" t="s">
        <v>2398</v>
      </c>
      <c r="J1078" t="str">
        <f t="shared" si="16"/>
        <v>S1+Qualys+ITOP</v>
      </c>
    </row>
    <row r="1079" spans="3:10" hidden="1" x14ac:dyDescent="0.25">
      <c r="C1079" t="s">
        <v>12077</v>
      </c>
      <c r="E1079" s="18" t="s">
        <v>13936</v>
      </c>
      <c r="G1079" s="9" t="s">
        <v>5947</v>
      </c>
      <c r="H1079" s="10" t="s">
        <v>2180</v>
      </c>
      <c r="I1079" s="9" t="s">
        <v>2624</v>
      </c>
      <c r="J1079" t="str">
        <f t="shared" si="16"/>
        <v>S1+Qualys+ITOP</v>
      </c>
    </row>
    <row r="1080" spans="3:10" hidden="1" x14ac:dyDescent="0.25">
      <c r="C1080" t="s">
        <v>12077</v>
      </c>
      <c r="E1080" t="s">
        <v>13932</v>
      </c>
      <c r="G1080" s="8" t="s">
        <v>5952</v>
      </c>
      <c r="H1080" s="11" t="s">
        <v>11310</v>
      </c>
      <c r="I1080" s="8" t="s">
        <v>2619</v>
      </c>
      <c r="J1080" t="str">
        <f t="shared" si="16"/>
        <v>S1+Qualys+ITOP</v>
      </c>
    </row>
    <row r="1081" spans="3:10" hidden="1" x14ac:dyDescent="0.25">
      <c r="C1081" t="s">
        <v>12077</v>
      </c>
      <c r="E1081" s="18" t="s">
        <v>13931</v>
      </c>
      <c r="G1081" s="9" t="s">
        <v>5958</v>
      </c>
      <c r="H1081" s="10" t="s">
        <v>11315</v>
      </c>
      <c r="I1081" s="9" t="s">
        <v>13671</v>
      </c>
      <c r="J1081" t="str">
        <f t="shared" si="16"/>
        <v>S1+Qualys+ITOP</v>
      </c>
    </row>
    <row r="1082" spans="3:10" hidden="1" x14ac:dyDescent="0.25">
      <c r="C1082" t="s">
        <v>12077</v>
      </c>
      <c r="E1082" t="s">
        <v>13934</v>
      </c>
      <c r="G1082" s="8" t="s">
        <v>5963</v>
      </c>
      <c r="H1082" s="11" t="s">
        <v>11319</v>
      </c>
      <c r="I1082" s="8" t="s">
        <v>13672</v>
      </c>
      <c r="J1082" t="str">
        <f t="shared" si="16"/>
        <v>S1+Qualys+ITOP</v>
      </c>
    </row>
    <row r="1083" spans="3:10" hidden="1" x14ac:dyDescent="0.25">
      <c r="C1083" t="s">
        <v>12077</v>
      </c>
      <c r="D1083" t="s">
        <v>14117</v>
      </c>
      <c r="E1083" s="18" t="s">
        <v>13252</v>
      </c>
      <c r="G1083" s="9" t="s">
        <v>5967</v>
      </c>
      <c r="H1083" s="10" t="s">
        <v>11323</v>
      </c>
      <c r="I1083" s="9" t="s">
        <v>13673</v>
      </c>
      <c r="J1083" t="str">
        <f t="shared" si="16"/>
        <v>S1+Qualys+ITOP</v>
      </c>
    </row>
    <row r="1084" spans="3:10" hidden="1" x14ac:dyDescent="0.25">
      <c r="C1084" t="s">
        <v>12077</v>
      </c>
      <c r="E1084" t="s">
        <v>13933</v>
      </c>
      <c r="G1084" s="8" t="s">
        <v>5971</v>
      </c>
      <c r="H1084" s="11" t="s">
        <v>5622</v>
      </c>
      <c r="I1084" s="8" t="s">
        <v>13674</v>
      </c>
      <c r="J1084" t="str">
        <f t="shared" si="16"/>
        <v>S1+Qualys+ITOP</v>
      </c>
    </row>
    <row r="1085" spans="3:10" hidden="1" x14ac:dyDescent="0.25">
      <c r="C1085" t="s">
        <v>12077</v>
      </c>
      <c r="E1085" s="18" t="s">
        <v>13923</v>
      </c>
      <c r="G1085" s="9" t="s">
        <v>5976</v>
      </c>
      <c r="H1085" s="10" t="s">
        <v>1815</v>
      </c>
      <c r="I1085" s="9" t="s">
        <v>13675</v>
      </c>
      <c r="J1085" t="str">
        <f t="shared" si="16"/>
        <v>S1+Qualys+ITOP</v>
      </c>
    </row>
    <row r="1086" spans="3:10" hidden="1" x14ac:dyDescent="0.25">
      <c r="C1086" t="s">
        <v>13962</v>
      </c>
      <c r="D1086" t="s">
        <v>14116</v>
      </c>
      <c r="E1086" t="s">
        <v>4740</v>
      </c>
      <c r="G1086" s="8" t="s">
        <v>5981</v>
      </c>
      <c r="H1086" s="11" t="s">
        <v>1658</v>
      </c>
      <c r="I1086" s="8" t="s">
        <v>5758</v>
      </c>
      <c r="J1086" t="str">
        <f t="shared" si="16"/>
        <v>S1+Qualys+ITOP</v>
      </c>
    </row>
    <row r="1087" spans="3:10" hidden="1" x14ac:dyDescent="0.25">
      <c r="C1087" t="s">
        <v>12077</v>
      </c>
      <c r="E1087" s="18" t="s">
        <v>4745</v>
      </c>
      <c r="G1087" s="9" t="s">
        <v>5147</v>
      </c>
      <c r="H1087" s="11" t="s">
        <v>5605</v>
      </c>
      <c r="I1087" s="9" t="s">
        <v>13676</v>
      </c>
      <c r="J1087" t="str">
        <f t="shared" si="16"/>
        <v>S1+Qualys+ITOP</v>
      </c>
    </row>
    <row r="1088" spans="3:10" hidden="1" x14ac:dyDescent="0.25">
      <c r="D1088" s="32" t="s">
        <v>1212</v>
      </c>
      <c r="E1088" t="s">
        <v>2551</v>
      </c>
      <c r="G1088" s="8" t="s">
        <v>5991</v>
      </c>
      <c r="H1088" s="11" t="s">
        <v>3590</v>
      </c>
      <c r="I1088" s="9" t="s">
        <v>4223</v>
      </c>
      <c r="J1088" t="str">
        <f t="shared" si="16"/>
        <v>S1 seulement</v>
      </c>
    </row>
    <row r="1089" spans="3:10" hidden="1" x14ac:dyDescent="0.25">
      <c r="D1089" s="32" t="s">
        <v>1212</v>
      </c>
      <c r="E1089" t="s">
        <v>4782</v>
      </c>
      <c r="G1089" s="9" t="s">
        <v>13697</v>
      </c>
      <c r="H1089" s="11" t="s">
        <v>1437</v>
      </c>
      <c r="I1089" s="9" t="s">
        <v>13678</v>
      </c>
      <c r="J1089" t="str">
        <f t="shared" si="16"/>
        <v>S1 seulement</v>
      </c>
    </row>
    <row r="1090" spans="3:10" hidden="1" x14ac:dyDescent="0.25">
      <c r="D1090" s="32" t="s">
        <v>1212</v>
      </c>
      <c r="E1090" s="18" t="s">
        <v>4787</v>
      </c>
      <c r="G1090" s="8" t="s">
        <v>5999</v>
      </c>
      <c r="H1090" s="10" t="s">
        <v>2203</v>
      </c>
      <c r="I1090" s="8" t="s">
        <v>13679</v>
      </c>
      <c r="J1090" t="str">
        <f t="shared" ref="J1090:J1153" si="17">IF(E1090&lt;&gt;"", IF(AND(COUNTIF(F:F,E1090)=0, COUNTIF(G:G,E1090)=0, COUNTIF(H:H,E1090)=0, COUNTIF(I:I,E1090)=0), "Aucune correspondance", IF(COUNTIF(F:F,E1090)&gt;0, IF(COUNTIF(G:G,E1090)&gt;0, IF(COUNTIF(H:H,E1090)&gt;0, IF(COUNTIF(I:I,E1090)&gt;0, "Cyberark+S1+Qualys+ITOP", "Cyberark+S1+Qualys"), IF(COUNTIF(I:I,E1090)&gt;0, "Cyberark+S1+ITOP", "Cyberark+S1")), IF(COUNTIF(H:H,E1090)&gt;0, IF(COUNTIF(I:I,E1090)&gt;0, "Cyberark+Qualys+ITOP", "Cyberark+Qualys"), IF(COUNTIF(I:I,E1090)&gt;0, "Cyberark+ITOP", "Cyberark seulement"))), IF(COUNTIF(G:G,E1090)&gt;0, IF(COUNTIF(H:H,E1090)&gt;0, IF(COUNTIF(I:I,E1090)&gt;0, "S1+Qualys+ITOP", "S1+Qualys"), IF(COUNTIF(I:I,E1090)&gt;0, "S1+ITOP", "S1 seulement")), IF(COUNTIF(H:H,E1090)&gt;0, IF(COUNTIF(I:I,E1090)&gt;0, "Qualys+ITOP", "Qualys seulement"), IF(COUNTIF(I:I,E1090)&gt;0, "ITOP seulement", "Aucune correspondance"))))), "")</f>
        <v>S1 seulement</v>
      </c>
    </row>
    <row r="1091" spans="3:10" hidden="1" x14ac:dyDescent="0.25">
      <c r="D1091" s="32" t="s">
        <v>1212</v>
      </c>
      <c r="E1091" t="s">
        <v>4800</v>
      </c>
      <c r="G1091" s="8" t="s">
        <v>3570</v>
      </c>
      <c r="H1091" s="11" t="s">
        <v>2198</v>
      </c>
      <c r="I1091" s="9" t="s">
        <v>3867</v>
      </c>
      <c r="J1091" t="str">
        <f t="shared" si="17"/>
        <v>S1 seulement</v>
      </c>
    </row>
    <row r="1092" spans="3:10" hidden="1" x14ac:dyDescent="0.25">
      <c r="C1092" t="s">
        <v>11893</v>
      </c>
      <c r="E1092" s="6" t="s">
        <v>9684</v>
      </c>
      <c r="F1092" s="6" t="s">
        <v>9684</v>
      </c>
      <c r="G1092" s="9"/>
      <c r="H1092" s="11" t="s">
        <v>13634</v>
      </c>
      <c r="I1092" s="8" t="s">
        <v>13237</v>
      </c>
      <c r="J1092" t="str">
        <f t="shared" si="17"/>
        <v>Cyberark+S1+Qualys+ITOP</v>
      </c>
    </row>
    <row r="1093" spans="3:10" hidden="1" x14ac:dyDescent="0.25">
      <c r="C1093" t="s">
        <v>11893</v>
      </c>
      <c r="E1093" s="18" t="s">
        <v>13750</v>
      </c>
      <c r="G1093" s="9" t="s">
        <v>6012</v>
      </c>
      <c r="H1093" s="11"/>
      <c r="I1093" s="9"/>
      <c r="J1093" t="str">
        <f t="shared" si="17"/>
        <v>ITOP seulement</v>
      </c>
    </row>
    <row r="1094" spans="3:10" hidden="1" x14ac:dyDescent="0.25">
      <c r="C1094" t="s">
        <v>12077</v>
      </c>
      <c r="E1094" t="s">
        <v>4820</v>
      </c>
      <c r="G1094" s="8" t="s">
        <v>6017</v>
      </c>
      <c r="H1094" s="10" t="s">
        <v>2801</v>
      </c>
      <c r="I1094" s="8" t="s">
        <v>13681</v>
      </c>
      <c r="J1094" t="str">
        <f t="shared" si="17"/>
        <v>S1+Qualys+ITOP</v>
      </c>
    </row>
    <row r="1095" spans="3:10" hidden="1" x14ac:dyDescent="0.25">
      <c r="C1095" t="s">
        <v>13962</v>
      </c>
      <c r="D1095" t="s">
        <v>14116</v>
      </c>
      <c r="E1095" s="18" t="s">
        <v>4865</v>
      </c>
      <c r="G1095" s="9" t="s">
        <v>6022</v>
      </c>
      <c r="H1095" s="11" t="s">
        <v>2840</v>
      </c>
      <c r="I1095" s="9" t="s">
        <v>1726</v>
      </c>
      <c r="J1095" t="str">
        <f t="shared" si="17"/>
        <v>S1+Qualys+ITOP</v>
      </c>
    </row>
    <row r="1096" spans="3:10" hidden="1" x14ac:dyDescent="0.25">
      <c r="C1096" t="s">
        <v>13962</v>
      </c>
      <c r="D1096" t="s">
        <v>14116</v>
      </c>
      <c r="E1096" t="s">
        <v>13997</v>
      </c>
      <c r="G1096" s="8" t="s">
        <v>6027</v>
      </c>
      <c r="H1096" s="10" t="s">
        <v>2837</v>
      </c>
      <c r="I1096" s="8" t="s">
        <v>13682</v>
      </c>
      <c r="J1096" t="str">
        <f t="shared" si="17"/>
        <v>S1+Qualys+ITOP</v>
      </c>
    </row>
    <row r="1097" spans="3:10" hidden="1" x14ac:dyDescent="0.25">
      <c r="C1097" t="s">
        <v>13962</v>
      </c>
      <c r="D1097" t="s">
        <v>14116</v>
      </c>
      <c r="E1097" s="18" t="s">
        <v>14004</v>
      </c>
      <c r="G1097" s="9" t="s">
        <v>6032</v>
      </c>
      <c r="H1097" s="11" t="s">
        <v>13799</v>
      </c>
      <c r="I1097" s="9" t="s">
        <v>6714</v>
      </c>
      <c r="J1097" t="str">
        <f t="shared" si="17"/>
        <v>S1+Qualys+ITOP</v>
      </c>
    </row>
    <row r="1098" spans="3:10" hidden="1" x14ac:dyDescent="0.25">
      <c r="C1098" t="s">
        <v>13962</v>
      </c>
      <c r="D1098" t="s">
        <v>14116</v>
      </c>
      <c r="E1098" t="s">
        <v>13995</v>
      </c>
      <c r="G1098" s="8" t="s">
        <v>6037</v>
      </c>
      <c r="H1098" s="10" t="s">
        <v>13801</v>
      </c>
      <c r="I1098" s="8" t="s">
        <v>5341</v>
      </c>
      <c r="J1098" t="str">
        <f t="shared" si="17"/>
        <v>S1+Qualys+ITOP</v>
      </c>
    </row>
    <row r="1099" spans="3:10" hidden="1" x14ac:dyDescent="0.25">
      <c r="C1099" t="s">
        <v>13962</v>
      </c>
      <c r="D1099" t="s">
        <v>14116</v>
      </c>
      <c r="E1099" s="18" t="s">
        <v>14002</v>
      </c>
      <c r="G1099" s="9" t="s">
        <v>6042</v>
      </c>
      <c r="H1099" s="11" t="s">
        <v>13803</v>
      </c>
      <c r="I1099" s="9" t="s">
        <v>5449</v>
      </c>
      <c r="J1099" t="str">
        <f t="shared" si="17"/>
        <v>S1+Qualys+ITOP</v>
      </c>
    </row>
    <row r="1100" spans="3:10" hidden="1" x14ac:dyDescent="0.25">
      <c r="C1100" t="s">
        <v>13962</v>
      </c>
      <c r="D1100" t="s">
        <v>14116</v>
      </c>
      <c r="E1100" t="s">
        <v>14000</v>
      </c>
      <c r="G1100" s="8" t="s">
        <v>6047</v>
      </c>
      <c r="H1100" s="10" t="s">
        <v>13787</v>
      </c>
      <c r="I1100" s="8" t="s">
        <v>13683</v>
      </c>
      <c r="J1100" t="str">
        <f t="shared" si="17"/>
        <v>S1+Qualys+ITOP</v>
      </c>
    </row>
    <row r="1101" spans="3:10" hidden="1" x14ac:dyDescent="0.25">
      <c r="C1101" t="s">
        <v>13962</v>
      </c>
      <c r="D1101" t="s">
        <v>14116</v>
      </c>
      <c r="E1101" s="18" t="s">
        <v>4891</v>
      </c>
      <c r="G1101" s="9" t="s">
        <v>6052</v>
      </c>
      <c r="H1101" s="11" t="s">
        <v>3017</v>
      </c>
      <c r="I1101" s="9" t="s">
        <v>13684</v>
      </c>
      <c r="J1101" t="str">
        <f t="shared" si="17"/>
        <v>S1+Qualys+ITOP</v>
      </c>
    </row>
    <row r="1102" spans="3:10" hidden="1" x14ac:dyDescent="0.25">
      <c r="C1102" t="s">
        <v>13962</v>
      </c>
      <c r="D1102" t="s">
        <v>14116</v>
      </c>
      <c r="E1102" t="s">
        <v>13991</v>
      </c>
      <c r="G1102" s="8" t="s">
        <v>6057</v>
      </c>
      <c r="H1102" s="10" t="s">
        <v>13583</v>
      </c>
      <c r="I1102" s="8" t="s">
        <v>2779</v>
      </c>
      <c r="J1102" t="str">
        <f t="shared" si="17"/>
        <v>S1+Qualys+ITOP</v>
      </c>
    </row>
    <row r="1103" spans="3:10" hidden="1" x14ac:dyDescent="0.25">
      <c r="C1103" t="s">
        <v>13962</v>
      </c>
      <c r="D1103" t="s">
        <v>14116</v>
      </c>
      <c r="E1103" s="18" t="s">
        <v>13988</v>
      </c>
      <c r="G1103" s="9" t="s">
        <v>6062</v>
      </c>
      <c r="H1103" s="11" t="s">
        <v>13584</v>
      </c>
      <c r="I1103" s="9" t="s">
        <v>5913</v>
      </c>
      <c r="J1103" t="str">
        <f t="shared" si="17"/>
        <v>S1+Qualys+ITOP</v>
      </c>
    </row>
    <row r="1104" spans="3:10" hidden="1" x14ac:dyDescent="0.25">
      <c r="C1104" t="s">
        <v>13962</v>
      </c>
      <c r="D1104" t="s">
        <v>14116</v>
      </c>
      <c r="E1104" t="s">
        <v>14017</v>
      </c>
      <c r="G1104" s="8" t="s">
        <v>6067</v>
      </c>
      <c r="H1104" s="10" t="s">
        <v>13877</v>
      </c>
      <c r="I1104" s="8" t="s">
        <v>13685</v>
      </c>
      <c r="J1104" t="str">
        <f t="shared" si="17"/>
        <v>S1+Qualys+ITOP</v>
      </c>
    </row>
    <row r="1105" spans="3:10" hidden="1" x14ac:dyDescent="0.25">
      <c r="C1105" t="s">
        <v>13962</v>
      </c>
      <c r="D1105" t="s">
        <v>14116</v>
      </c>
      <c r="E1105" s="18" t="s">
        <v>14005</v>
      </c>
      <c r="G1105" s="9" t="s">
        <v>6072</v>
      </c>
      <c r="H1105" s="11" t="s">
        <v>13878</v>
      </c>
      <c r="I1105" s="9" t="s">
        <v>13686</v>
      </c>
      <c r="J1105" t="str">
        <f t="shared" si="17"/>
        <v>S1+Qualys+ITOP</v>
      </c>
    </row>
    <row r="1106" spans="3:10" hidden="1" x14ac:dyDescent="0.25">
      <c r="C1106" t="s">
        <v>13962</v>
      </c>
      <c r="D1106" t="s">
        <v>14116</v>
      </c>
      <c r="E1106" t="s">
        <v>14009</v>
      </c>
      <c r="G1106" s="8" t="s">
        <v>6077</v>
      </c>
      <c r="H1106" s="10" t="s">
        <v>13605</v>
      </c>
      <c r="I1106" s="8" t="s">
        <v>13687</v>
      </c>
      <c r="J1106" t="str">
        <f t="shared" si="17"/>
        <v>S1+Qualys+ITOP</v>
      </c>
    </row>
    <row r="1107" spans="3:10" hidden="1" x14ac:dyDescent="0.25">
      <c r="C1107" t="s">
        <v>13962</v>
      </c>
      <c r="D1107" t="s">
        <v>14116</v>
      </c>
      <c r="E1107" s="18" t="s">
        <v>14012</v>
      </c>
      <c r="G1107" s="9" t="s">
        <v>6082</v>
      </c>
      <c r="H1107" s="11" t="s">
        <v>13606</v>
      </c>
      <c r="I1107" s="9" t="s">
        <v>13688</v>
      </c>
      <c r="J1107" t="str">
        <f t="shared" si="17"/>
        <v>S1+Qualys+ITOP</v>
      </c>
    </row>
    <row r="1108" spans="3:10" hidden="1" x14ac:dyDescent="0.25">
      <c r="C1108" t="s">
        <v>13962</v>
      </c>
      <c r="D1108" t="s">
        <v>14116</v>
      </c>
      <c r="E1108" t="s">
        <v>14010</v>
      </c>
      <c r="G1108" s="8" t="s">
        <v>6087</v>
      </c>
      <c r="H1108" s="10" t="s">
        <v>13886</v>
      </c>
      <c r="I1108" s="8" t="s">
        <v>13689</v>
      </c>
      <c r="J1108" t="str">
        <f t="shared" si="17"/>
        <v>S1+Qualys+ITOP</v>
      </c>
    </row>
    <row r="1109" spans="3:10" hidden="1" x14ac:dyDescent="0.25">
      <c r="C1109" t="s">
        <v>13962</v>
      </c>
      <c r="D1109" t="s">
        <v>14116</v>
      </c>
      <c r="E1109" s="18" t="s">
        <v>14021</v>
      </c>
      <c r="G1109" s="9" t="s">
        <v>6092</v>
      </c>
      <c r="H1109" s="11" t="s">
        <v>13887</v>
      </c>
      <c r="I1109" s="9" t="s">
        <v>13690</v>
      </c>
      <c r="J1109" t="str">
        <f t="shared" si="17"/>
        <v>S1+Qualys+ITOP</v>
      </c>
    </row>
    <row r="1110" spans="3:10" hidden="1" x14ac:dyDescent="0.25">
      <c r="C1110" t="s">
        <v>13962</v>
      </c>
      <c r="D1110" t="s">
        <v>14116</v>
      </c>
      <c r="E1110" t="s">
        <v>14019</v>
      </c>
      <c r="G1110" s="8" t="s">
        <v>6097</v>
      </c>
      <c r="H1110" s="10" t="s">
        <v>13631</v>
      </c>
      <c r="I1110" s="8" t="s">
        <v>1767</v>
      </c>
      <c r="J1110" t="str">
        <f t="shared" si="17"/>
        <v>S1+Qualys+ITOP</v>
      </c>
    </row>
    <row r="1111" spans="3:10" hidden="1" x14ac:dyDescent="0.25">
      <c r="C1111" t="s">
        <v>13962</v>
      </c>
      <c r="D1111" t="s">
        <v>14116</v>
      </c>
      <c r="E1111" s="18" t="s">
        <v>14007</v>
      </c>
      <c r="G1111" s="9" t="s">
        <v>6102</v>
      </c>
      <c r="H1111" s="11" t="s">
        <v>13632</v>
      </c>
      <c r="I1111" s="9" t="s">
        <v>5350</v>
      </c>
      <c r="J1111" t="str">
        <f t="shared" si="17"/>
        <v>S1+Qualys+ITOP</v>
      </c>
    </row>
    <row r="1112" spans="3:10" hidden="1" x14ac:dyDescent="0.25">
      <c r="C1112" t="s">
        <v>13962</v>
      </c>
      <c r="D1112" t="s">
        <v>14116</v>
      </c>
      <c r="E1112" t="s">
        <v>14015</v>
      </c>
      <c r="G1112" s="8" t="s">
        <v>6107</v>
      </c>
      <c r="H1112" s="10" t="s">
        <v>13894</v>
      </c>
      <c r="I1112" s="8" t="s">
        <v>13692</v>
      </c>
      <c r="J1112" t="str">
        <f t="shared" si="17"/>
        <v>S1+Qualys+ITOP</v>
      </c>
    </row>
    <row r="1113" spans="3:10" hidden="1" x14ac:dyDescent="0.25">
      <c r="C1113" t="s">
        <v>13962</v>
      </c>
      <c r="D1113" t="s">
        <v>14116</v>
      </c>
      <c r="E1113" s="18" t="s">
        <v>14025</v>
      </c>
      <c r="G1113" s="9" t="s">
        <v>6112</v>
      </c>
      <c r="H1113" s="11" t="s">
        <v>13570</v>
      </c>
      <c r="I1113" s="9" t="s">
        <v>13693</v>
      </c>
      <c r="J1113" t="str">
        <f t="shared" si="17"/>
        <v>S1+ITOP</v>
      </c>
    </row>
    <row r="1114" spans="3:10" hidden="1" x14ac:dyDescent="0.25">
      <c r="C1114" t="s">
        <v>13962</v>
      </c>
      <c r="D1114" t="s">
        <v>14116</v>
      </c>
      <c r="E1114" t="s">
        <v>14023</v>
      </c>
      <c r="G1114" s="8" t="s">
        <v>6117</v>
      </c>
      <c r="H1114" s="10" t="s">
        <v>13571</v>
      </c>
      <c r="I1114" s="8" t="s">
        <v>13694</v>
      </c>
      <c r="J1114" t="str">
        <f t="shared" si="17"/>
        <v>S1+Qualys+ITOP</v>
      </c>
    </row>
    <row r="1115" spans="3:10" hidden="1" x14ac:dyDescent="0.25">
      <c r="C1115" t="s">
        <v>13962</v>
      </c>
      <c r="D1115" t="s">
        <v>14116</v>
      </c>
      <c r="E1115" s="18" t="s">
        <v>14016</v>
      </c>
      <c r="G1115" s="9" t="s">
        <v>6122</v>
      </c>
      <c r="H1115" s="11" t="s">
        <v>13572</v>
      </c>
      <c r="I1115" s="9" t="s">
        <v>5991</v>
      </c>
      <c r="J1115" t="str">
        <f t="shared" si="17"/>
        <v>S1+Qualys+ITOP</v>
      </c>
    </row>
    <row r="1116" spans="3:10" hidden="1" x14ac:dyDescent="0.25">
      <c r="C1116" t="s">
        <v>13962</v>
      </c>
      <c r="D1116" t="s">
        <v>14116</v>
      </c>
      <c r="E1116" t="s">
        <v>14024</v>
      </c>
      <c r="G1116" s="8" t="s">
        <v>6128</v>
      </c>
      <c r="H1116" s="10" t="s">
        <v>13573</v>
      </c>
      <c r="I1116" s="8" t="s">
        <v>13695</v>
      </c>
      <c r="J1116" t="str">
        <f t="shared" si="17"/>
        <v>S1+Qualys+ITOP</v>
      </c>
    </row>
    <row r="1117" spans="3:10" hidden="1" x14ac:dyDescent="0.25">
      <c r="C1117" t="s">
        <v>13962</v>
      </c>
      <c r="D1117" t="s">
        <v>14116</v>
      </c>
      <c r="E1117" s="18" t="s">
        <v>14026</v>
      </c>
      <c r="G1117" s="9" t="s">
        <v>6133</v>
      </c>
      <c r="H1117" s="11" t="s">
        <v>13574</v>
      </c>
      <c r="I1117" s="9" t="s">
        <v>13696</v>
      </c>
      <c r="J1117" t="str">
        <f t="shared" si="17"/>
        <v>S1+Qualys+ITOP</v>
      </c>
    </row>
    <row r="1118" spans="3:10" hidden="1" x14ac:dyDescent="0.25">
      <c r="C1118" t="s">
        <v>13962</v>
      </c>
      <c r="D1118" t="s">
        <v>14116</v>
      </c>
      <c r="E1118" t="s">
        <v>14014</v>
      </c>
      <c r="G1118" s="8" t="s">
        <v>6138</v>
      </c>
      <c r="H1118" s="10" t="s">
        <v>13577</v>
      </c>
      <c r="I1118" s="8" t="s">
        <v>4750</v>
      </c>
      <c r="J1118" t="str">
        <f t="shared" si="17"/>
        <v>S1+Qualys+ITOP</v>
      </c>
    </row>
    <row r="1119" spans="3:10" hidden="1" x14ac:dyDescent="0.25">
      <c r="C1119" t="s">
        <v>13962</v>
      </c>
      <c r="D1119" t="s">
        <v>14116</v>
      </c>
      <c r="E1119" s="18" t="s">
        <v>14018</v>
      </c>
      <c r="G1119" s="9" t="s">
        <v>6143</v>
      </c>
      <c r="H1119" s="11" t="s">
        <v>13578</v>
      </c>
      <c r="I1119" s="9" t="s">
        <v>6739</v>
      </c>
      <c r="J1119" t="str">
        <f t="shared" si="17"/>
        <v>S1+Qualys+ITOP</v>
      </c>
    </row>
    <row r="1120" spans="3:10" hidden="1" x14ac:dyDescent="0.25">
      <c r="C1120" t="s">
        <v>13962</v>
      </c>
      <c r="D1120" t="s">
        <v>14116</v>
      </c>
      <c r="E1120" t="s">
        <v>14013</v>
      </c>
      <c r="G1120" s="8" t="s">
        <v>6148</v>
      </c>
      <c r="H1120" s="10" t="s">
        <v>13579</v>
      </c>
      <c r="I1120" s="8" t="s">
        <v>6364</v>
      </c>
      <c r="J1120" t="str">
        <f t="shared" si="17"/>
        <v>S1+Qualys+ITOP</v>
      </c>
    </row>
    <row r="1121" spans="3:10" hidden="1" x14ac:dyDescent="0.25">
      <c r="C1121" t="s">
        <v>13962</v>
      </c>
      <c r="D1121" t="s">
        <v>14116</v>
      </c>
      <c r="E1121" s="18" t="s">
        <v>14006</v>
      </c>
      <c r="G1121" s="9" t="s">
        <v>6152</v>
      </c>
      <c r="H1121" s="11" t="s">
        <v>13580</v>
      </c>
      <c r="I1121" s="9" t="s">
        <v>13697</v>
      </c>
      <c r="J1121" t="str">
        <f t="shared" si="17"/>
        <v>S1+Qualys+ITOP</v>
      </c>
    </row>
    <row r="1122" spans="3:10" hidden="1" x14ac:dyDescent="0.25">
      <c r="C1122" t="s">
        <v>13962</v>
      </c>
      <c r="D1122" t="s">
        <v>14116</v>
      </c>
      <c r="E1122" t="s">
        <v>14011</v>
      </c>
      <c r="G1122" s="8" t="s">
        <v>6157</v>
      </c>
      <c r="H1122" s="10" t="s">
        <v>11448</v>
      </c>
      <c r="I1122" s="8" t="s">
        <v>13698</v>
      </c>
      <c r="J1122" t="str">
        <f t="shared" si="17"/>
        <v>S1+Qualys+ITOP</v>
      </c>
    </row>
    <row r="1123" spans="3:10" hidden="1" x14ac:dyDescent="0.25">
      <c r="C1123" t="s">
        <v>13962</v>
      </c>
      <c r="D1123" t="s">
        <v>14116</v>
      </c>
      <c r="E1123" s="18" t="s">
        <v>14008</v>
      </c>
      <c r="G1123" s="9" t="s">
        <v>6162</v>
      </c>
      <c r="H1123" s="11" t="s">
        <v>11452</v>
      </c>
      <c r="I1123" s="9" t="s">
        <v>13700</v>
      </c>
      <c r="J1123" t="str">
        <f t="shared" si="17"/>
        <v>S1+Qualys+ITOP</v>
      </c>
    </row>
    <row r="1124" spans="3:10" hidden="1" x14ac:dyDescent="0.25">
      <c r="C1124" t="s">
        <v>13962</v>
      </c>
      <c r="D1124" t="s">
        <v>14116</v>
      </c>
      <c r="E1124" t="s">
        <v>14022</v>
      </c>
      <c r="G1124" s="8" t="s">
        <v>6167</v>
      </c>
      <c r="H1124" s="10" t="s">
        <v>13903</v>
      </c>
      <c r="I1124" s="8" t="s">
        <v>13701</v>
      </c>
      <c r="J1124" t="str">
        <f t="shared" si="17"/>
        <v>S1+Qualys+ITOP</v>
      </c>
    </row>
    <row r="1125" spans="3:10" hidden="1" x14ac:dyDescent="0.25">
      <c r="C1125" t="s">
        <v>13962</v>
      </c>
      <c r="D1125" t="s">
        <v>14116</v>
      </c>
      <c r="E1125" s="18" t="s">
        <v>14020</v>
      </c>
      <c r="G1125" s="9" t="s">
        <v>6172</v>
      </c>
      <c r="H1125" s="11" t="s">
        <v>13902</v>
      </c>
      <c r="I1125" s="9" t="s">
        <v>13702</v>
      </c>
      <c r="J1125" t="str">
        <f t="shared" si="17"/>
        <v>S1+Qualys+ITOP</v>
      </c>
    </row>
    <row r="1126" spans="3:10" hidden="1" x14ac:dyDescent="0.25">
      <c r="C1126" t="s">
        <v>13962</v>
      </c>
      <c r="D1126" t="s">
        <v>14116</v>
      </c>
      <c r="E1126" t="s">
        <v>13992</v>
      </c>
      <c r="G1126" s="8" t="s">
        <v>6177</v>
      </c>
      <c r="H1126" s="10" t="s">
        <v>13716</v>
      </c>
      <c r="I1126" s="8" t="s">
        <v>13703</v>
      </c>
      <c r="J1126" t="str">
        <f t="shared" si="17"/>
        <v>S1+Qualys+ITOP</v>
      </c>
    </row>
    <row r="1127" spans="3:10" hidden="1" x14ac:dyDescent="0.25">
      <c r="C1127" t="s">
        <v>13962</v>
      </c>
      <c r="D1127" t="s">
        <v>14116</v>
      </c>
      <c r="E1127" s="18" t="s">
        <v>4995</v>
      </c>
      <c r="G1127" s="9" t="s">
        <v>6182</v>
      </c>
      <c r="H1127" s="11" t="s">
        <v>13717</v>
      </c>
      <c r="I1127" s="9" t="s">
        <v>13704</v>
      </c>
      <c r="J1127" t="str">
        <f t="shared" si="17"/>
        <v>S1+Qualys+ITOP</v>
      </c>
    </row>
    <row r="1128" spans="3:10" hidden="1" x14ac:dyDescent="0.25">
      <c r="C1128" t="s">
        <v>13962</v>
      </c>
      <c r="D1128" t="s">
        <v>14116</v>
      </c>
      <c r="E1128" t="s">
        <v>10119</v>
      </c>
      <c r="G1128" s="8" t="s">
        <v>6187</v>
      </c>
      <c r="H1128" s="10" t="s">
        <v>13718</v>
      </c>
      <c r="I1128" s="8" t="s">
        <v>13706</v>
      </c>
      <c r="J1128" t="str">
        <f t="shared" si="17"/>
        <v>S1+Qualys+ITOP</v>
      </c>
    </row>
    <row r="1129" spans="3:10" hidden="1" x14ac:dyDescent="0.25">
      <c r="C1129" t="s">
        <v>13962</v>
      </c>
      <c r="D1129" t="s">
        <v>14116</v>
      </c>
      <c r="E1129" s="18" t="s">
        <v>5003</v>
      </c>
      <c r="G1129" s="9" t="s">
        <v>6192</v>
      </c>
      <c r="H1129" s="11" t="s">
        <v>13715</v>
      </c>
      <c r="I1129" s="9" t="s">
        <v>13708</v>
      </c>
      <c r="J1129" t="str">
        <f t="shared" si="17"/>
        <v>S1+Qualys+ITOP</v>
      </c>
    </row>
    <row r="1130" spans="3:10" hidden="1" x14ac:dyDescent="0.25">
      <c r="C1130" t="s">
        <v>13962</v>
      </c>
      <c r="D1130" t="s">
        <v>14116</v>
      </c>
      <c r="E1130" t="s">
        <v>5008</v>
      </c>
      <c r="G1130" s="8" t="s">
        <v>6197</v>
      </c>
      <c r="H1130" s="10" t="s">
        <v>13656</v>
      </c>
      <c r="I1130" s="8" t="s">
        <v>13710</v>
      </c>
      <c r="J1130" t="str">
        <f t="shared" si="17"/>
        <v>S1+Qualys+ITOP</v>
      </c>
    </row>
    <row r="1131" spans="3:10" hidden="1" x14ac:dyDescent="0.25">
      <c r="C1131" t="s">
        <v>12077</v>
      </c>
      <c r="E1131" t="s">
        <v>5019</v>
      </c>
      <c r="G1131" s="9" t="s">
        <v>6202</v>
      </c>
      <c r="H1131" s="11" t="s">
        <v>13657</v>
      </c>
      <c r="I1131" s="9" t="s">
        <v>13712</v>
      </c>
      <c r="J1131" t="str">
        <f t="shared" si="17"/>
        <v>S1+Qualys+ITOP</v>
      </c>
    </row>
    <row r="1132" spans="3:10" hidden="1" x14ac:dyDescent="0.25">
      <c r="C1132" t="s">
        <v>13962</v>
      </c>
      <c r="D1132" t="s">
        <v>14116</v>
      </c>
      <c r="E1132" s="18" t="s">
        <v>13996</v>
      </c>
      <c r="G1132" s="8" t="s">
        <v>6207</v>
      </c>
      <c r="H1132" s="10" t="s">
        <v>13658</v>
      </c>
      <c r="I1132" s="8" t="s">
        <v>13713</v>
      </c>
      <c r="J1132" t="str">
        <f t="shared" si="17"/>
        <v>S1+Qualys+ITOP</v>
      </c>
    </row>
    <row r="1133" spans="3:10" hidden="1" x14ac:dyDescent="0.25">
      <c r="C1133" t="s">
        <v>13962</v>
      </c>
      <c r="D1133" t="s">
        <v>14116</v>
      </c>
      <c r="E1133" t="s">
        <v>14001</v>
      </c>
      <c r="G1133" s="9" t="s">
        <v>6212</v>
      </c>
      <c r="H1133" s="11" t="s">
        <v>13655</v>
      </c>
      <c r="I1133" s="9" t="s">
        <v>13714</v>
      </c>
      <c r="J1133" t="str">
        <f t="shared" si="17"/>
        <v>S1+Qualys+ITOP</v>
      </c>
    </row>
    <row r="1134" spans="3:10" hidden="1" x14ac:dyDescent="0.25">
      <c r="C1134" t="s">
        <v>13962</v>
      </c>
      <c r="D1134" t="s">
        <v>14116</v>
      </c>
      <c r="E1134" s="18" t="s">
        <v>13994</v>
      </c>
      <c r="G1134" s="8" t="s">
        <v>13812</v>
      </c>
      <c r="H1134" s="10" t="s">
        <v>13423</v>
      </c>
      <c r="I1134" s="8" t="s">
        <v>13715</v>
      </c>
      <c r="J1134" t="str">
        <f t="shared" si="17"/>
        <v>S1+Qualys+ITOP</v>
      </c>
    </row>
    <row r="1135" spans="3:10" hidden="1" x14ac:dyDescent="0.25">
      <c r="C1135" t="s">
        <v>13962</v>
      </c>
      <c r="D1135" t="s">
        <v>14116</v>
      </c>
      <c r="E1135" t="s">
        <v>14003</v>
      </c>
      <c r="G1135" s="9" t="s">
        <v>6221</v>
      </c>
      <c r="H1135" s="11" t="s">
        <v>13811</v>
      </c>
      <c r="I1135" s="9" t="s">
        <v>13716</v>
      </c>
      <c r="J1135" t="str">
        <f t="shared" si="17"/>
        <v>S1+Qualys+ITOP</v>
      </c>
    </row>
    <row r="1136" spans="3:10" hidden="1" x14ac:dyDescent="0.25">
      <c r="C1136" t="s">
        <v>13962</v>
      </c>
      <c r="D1136" t="s">
        <v>14116</v>
      </c>
      <c r="E1136" s="18" t="s">
        <v>13999</v>
      </c>
      <c r="G1136" s="8" t="s">
        <v>6225</v>
      </c>
      <c r="H1136" s="10" t="s">
        <v>13521</v>
      </c>
      <c r="I1136" s="8" t="s">
        <v>13717</v>
      </c>
      <c r="J1136" t="str">
        <f t="shared" si="17"/>
        <v>S1+Qualys+ITOP</v>
      </c>
    </row>
    <row r="1137" spans="3:10" hidden="1" x14ac:dyDescent="0.25">
      <c r="C1137" t="s">
        <v>13962</v>
      </c>
      <c r="D1137" t="s">
        <v>14116</v>
      </c>
      <c r="E1137" t="s">
        <v>5052</v>
      </c>
      <c r="G1137" s="9" t="s">
        <v>6232</v>
      </c>
      <c r="H1137" s="11" t="s">
        <v>13537</v>
      </c>
      <c r="I1137" s="9" t="s">
        <v>13718</v>
      </c>
      <c r="J1137" t="str">
        <f t="shared" si="17"/>
        <v>S1+Qualys+ITOP</v>
      </c>
    </row>
    <row r="1138" spans="3:10" hidden="1" x14ac:dyDescent="0.25">
      <c r="C1138" t="s">
        <v>12077</v>
      </c>
      <c r="D1138" t="s">
        <v>14116</v>
      </c>
      <c r="E1138" s="18" t="s">
        <v>13246</v>
      </c>
      <c r="G1138" s="8" t="s">
        <v>6238</v>
      </c>
      <c r="H1138" s="10" t="s">
        <v>5003</v>
      </c>
      <c r="I1138" s="8" t="s">
        <v>13719</v>
      </c>
      <c r="J1138" t="str">
        <f t="shared" si="17"/>
        <v>S1+Qualys+ITOP</v>
      </c>
    </row>
    <row r="1139" spans="3:10" hidden="1" x14ac:dyDescent="0.25">
      <c r="C1139" t="s">
        <v>12077</v>
      </c>
      <c r="D1139" t="s">
        <v>14116</v>
      </c>
      <c r="E1139" t="s">
        <v>5061</v>
      </c>
      <c r="G1139" s="9" t="s">
        <v>6243</v>
      </c>
      <c r="H1139" s="11" t="s">
        <v>14023</v>
      </c>
      <c r="I1139" s="9" t="s">
        <v>1954</v>
      </c>
      <c r="J1139" t="str">
        <f t="shared" si="17"/>
        <v>S1+Qualys+ITOP</v>
      </c>
    </row>
    <row r="1140" spans="3:10" hidden="1" x14ac:dyDescent="0.25">
      <c r="C1140" t="s">
        <v>12077</v>
      </c>
      <c r="D1140" t="s">
        <v>14116</v>
      </c>
      <c r="E1140" s="18" t="s">
        <v>13249</v>
      </c>
      <c r="G1140" s="8" t="s">
        <v>6249</v>
      </c>
      <c r="H1140" s="10" t="s">
        <v>14015</v>
      </c>
      <c r="I1140" s="8" t="s">
        <v>1959</v>
      </c>
      <c r="J1140" t="str">
        <f t="shared" si="17"/>
        <v>S1+Qualys+ITOP</v>
      </c>
    </row>
    <row r="1141" spans="3:10" hidden="1" x14ac:dyDescent="0.25">
      <c r="C1141" t="s">
        <v>12077</v>
      </c>
      <c r="D1141" t="s">
        <v>14116</v>
      </c>
      <c r="E1141" t="s">
        <v>5069</v>
      </c>
      <c r="G1141" s="9" t="s">
        <v>6254</v>
      </c>
      <c r="H1141" s="11" t="s">
        <v>13509</v>
      </c>
      <c r="I1141" s="9" t="s">
        <v>1949</v>
      </c>
      <c r="J1141" t="str">
        <f t="shared" si="17"/>
        <v>S1+Qualys+ITOP</v>
      </c>
    </row>
    <row r="1142" spans="3:10" hidden="1" x14ac:dyDescent="0.25">
      <c r="C1142" t="s">
        <v>13962</v>
      </c>
      <c r="D1142" t="s">
        <v>14116</v>
      </c>
      <c r="E1142" s="18" t="s">
        <v>5073</v>
      </c>
      <c r="G1142" s="8" t="s">
        <v>6259</v>
      </c>
      <c r="H1142" s="10" t="s">
        <v>13261</v>
      </c>
      <c r="I1142" s="8" t="s">
        <v>1944</v>
      </c>
      <c r="J1142" t="str">
        <f t="shared" si="17"/>
        <v>S1+Qualys+ITOP</v>
      </c>
    </row>
    <row r="1143" spans="3:10" hidden="1" x14ac:dyDescent="0.25">
      <c r="C1143" t="s">
        <v>12077</v>
      </c>
      <c r="D1143" t="s">
        <v>14116</v>
      </c>
      <c r="E1143" t="s">
        <v>13250</v>
      </c>
      <c r="G1143" s="9" t="s">
        <v>6264</v>
      </c>
      <c r="H1143" s="11" t="s">
        <v>13984</v>
      </c>
      <c r="I1143" s="9" t="s">
        <v>1669</v>
      </c>
      <c r="J1143" t="str">
        <f t="shared" si="17"/>
        <v>S1+Qualys+ITOP</v>
      </c>
    </row>
    <row r="1144" spans="3:10" hidden="1" x14ac:dyDescent="0.25">
      <c r="C1144" t="s">
        <v>12077</v>
      </c>
      <c r="E1144" s="18" t="s">
        <v>5082</v>
      </c>
      <c r="G1144" s="8" t="s">
        <v>6269</v>
      </c>
      <c r="H1144" s="10" t="s">
        <v>13260</v>
      </c>
      <c r="I1144" s="8" t="s">
        <v>2575</v>
      </c>
      <c r="J1144" t="str">
        <f t="shared" si="17"/>
        <v>S1+Qualys+ITOP</v>
      </c>
    </row>
    <row r="1145" spans="3:10" hidden="1" x14ac:dyDescent="0.25">
      <c r="C1145" t="s">
        <v>12077</v>
      </c>
      <c r="E1145" t="s">
        <v>5087</v>
      </c>
      <c r="G1145" s="9" t="s">
        <v>6274</v>
      </c>
      <c r="H1145" s="11" t="s">
        <v>13880</v>
      </c>
      <c r="I1145" s="9" t="s">
        <v>5976</v>
      </c>
      <c r="J1145" t="str">
        <f t="shared" si="17"/>
        <v>S1+Qualys+ITOP</v>
      </c>
    </row>
    <row r="1146" spans="3:10" hidden="1" x14ac:dyDescent="0.25">
      <c r="C1146" t="s">
        <v>12077</v>
      </c>
      <c r="E1146" s="18" t="s">
        <v>12360</v>
      </c>
      <c r="G1146" s="8" t="s">
        <v>6280</v>
      </c>
      <c r="H1146" s="10" t="s">
        <v>5115</v>
      </c>
      <c r="I1146" s="8" t="s">
        <v>5981</v>
      </c>
      <c r="J1146" t="str">
        <f t="shared" si="17"/>
        <v>S1+Qualys+ITOP</v>
      </c>
    </row>
    <row r="1147" spans="3:10" hidden="1" x14ac:dyDescent="0.25">
      <c r="D1147" s="32" t="s">
        <v>1212</v>
      </c>
      <c r="E1147" t="s">
        <v>5105</v>
      </c>
      <c r="G1147" s="9" t="s">
        <v>6286</v>
      </c>
      <c r="H1147" s="11" t="s">
        <v>1663</v>
      </c>
      <c r="I1147" s="9" t="s">
        <v>5923</v>
      </c>
      <c r="J1147" t="str">
        <f t="shared" si="17"/>
        <v>S1 seulement</v>
      </c>
    </row>
    <row r="1148" spans="3:10" hidden="1" x14ac:dyDescent="0.25">
      <c r="D1148" s="32" t="s">
        <v>1212</v>
      </c>
      <c r="E1148" s="18" t="s">
        <v>5110</v>
      </c>
      <c r="G1148" s="8" t="s">
        <v>6291</v>
      </c>
      <c r="H1148" s="10" t="s">
        <v>13930</v>
      </c>
      <c r="I1148" s="8" t="s">
        <v>13720</v>
      </c>
      <c r="J1148" t="str">
        <f t="shared" si="17"/>
        <v>S1 seulement</v>
      </c>
    </row>
    <row r="1149" spans="3:10" hidden="1" x14ac:dyDescent="0.25">
      <c r="C1149" t="s">
        <v>12077</v>
      </c>
      <c r="E1149" t="s">
        <v>5115</v>
      </c>
      <c r="G1149" s="9" t="s">
        <v>5155</v>
      </c>
      <c r="H1149" s="11" t="s">
        <v>13564</v>
      </c>
      <c r="I1149" s="9" t="s">
        <v>13721</v>
      </c>
      <c r="J1149" t="str">
        <f t="shared" si="17"/>
        <v>S1+Qualys+ITOP</v>
      </c>
    </row>
    <row r="1150" spans="3:10" hidden="1" x14ac:dyDescent="0.25">
      <c r="D1150" s="32" t="s">
        <v>1212</v>
      </c>
      <c r="E1150" t="s">
        <v>2560</v>
      </c>
      <c r="G1150" s="8" t="s">
        <v>6464</v>
      </c>
      <c r="H1150" s="11" t="s">
        <v>3209</v>
      </c>
      <c r="I1150" s="9" t="s">
        <v>5788</v>
      </c>
      <c r="J1150" t="str">
        <f t="shared" si="17"/>
        <v>S1 seulement</v>
      </c>
    </row>
    <row r="1151" spans="3:10" hidden="1" x14ac:dyDescent="0.25">
      <c r="D1151" s="32" t="s">
        <v>1212</v>
      </c>
      <c r="E1151" t="s">
        <v>5416</v>
      </c>
      <c r="G1151" s="8" t="s">
        <v>6739</v>
      </c>
      <c r="H1151" s="11" t="s">
        <v>3269</v>
      </c>
      <c r="I1151" s="9" t="s">
        <v>5942</v>
      </c>
      <c r="J1151" t="str">
        <f t="shared" si="17"/>
        <v>S1 seulement</v>
      </c>
    </row>
    <row r="1152" spans="3:10" hidden="1" x14ac:dyDescent="0.25">
      <c r="D1152" s="32" t="s">
        <v>1212</v>
      </c>
      <c r="E1152" s="18" t="s">
        <v>6207</v>
      </c>
      <c r="G1152" s="8" t="s">
        <v>5119</v>
      </c>
      <c r="H1152" s="11"/>
      <c r="I1152" s="9" t="s">
        <v>2774</v>
      </c>
      <c r="J1152" t="str">
        <f t="shared" si="17"/>
        <v>S1 seulement</v>
      </c>
    </row>
    <row r="1153" spans="3:10" hidden="1" x14ac:dyDescent="0.25">
      <c r="D1153" s="32" t="s">
        <v>1212</v>
      </c>
      <c r="E1153" t="s">
        <v>2491</v>
      </c>
      <c r="G1153" s="8" t="s">
        <v>10878</v>
      </c>
      <c r="H1153" s="10" t="s">
        <v>2038</v>
      </c>
      <c r="I1153" s="8" t="s">
        <v>6749</v>
      </c>
      <c r="J1153" t="str">
        <f t="shared" si="17"/>
        <v>S1 seulement</v>
      </c>
    </row>
    <row r="1154" spans="3:10" hidden="1" x14ac:dyDescent="0.25">
      <c r="D1154" s="32" t="s">
        <v>1212</v>
      </c>
      <c r="E1154" t="s">
        <v>2465</v>
      </c>
      <c r="G1154" s="8" t="s">
        <v>12396</v>
      </c>
      <c r="H1154" s="10" t="s">
        <v>14028</v>
      </c>
      <c r="I1154" s="8" t="s">
        <v>6238</v>
      </c>
      <c r="J1154" t="str">
        <f t="shared" ref="J1154:J1217" si="18">IF(E1154&lt;&gt;"", IF(AND(COUNTIF(F:F,E1154)=0, COUNTIF(G:G,E1154)=0, COUNTIF(H:H,E1154)=0, COUNTIF(I:I,E1154)=0), "Aucune correspondance", IF(COUNTIF(F:F,E1154)&gt;0, IF(COUNTIF(G:G,E1154)&gt;0, IF(COUNTIF(H:H,E1154)&gt;0, IF(COUNTIF(I:I,E1154)&gt;0, "Cyberark+S1+Qualys+ITOP", "Cyberark+S1+Qualys"), IF(COUNTIF(I:I,E1154)&gt;0, "Cyberark+S1+ITOP", "Cyberark+S1")), IF(COUNTIF(H:H,E1154)&gt;0, IF(COUNTIF(I:I,E1154)&gt;0, "Cyberark+Qualys+ITOP", "Cyberark+Qualys"), IF(COUNTIF(I:I,E1154)&gt;0, "Cyberark+ITOP", "Cyberark seulement"))), IF(COUNTIF(G:G,E1154)&gt;0, IF(COUNTIF(H:H,E1154)&gt;0, IF(COUNTIF(I:I,E1154)&gt;0, "S1+Qualys+ITOP", "S1+Qualys"), IF(COUNTIF(I:I,E1154)&gt;0, "S1+ITOP", "S1 seulement")), IF(COUNTIF(H:H,E1154)&gt;0, IF(COUNTIF(I:I,E1154)&gt;0, "Qualys+ITOP", "Qualys seulement"), IF(COUNTIF(I:I,E1154)&gt;0, "ITOP seulement", "Aucune correspondance"))))), "")</f>
        <v>S1 seulement</v>
      </c>
    </row>
    <row r="1155" spans="3:10" hidden="1" x14ac:dyDescent="0.25">
      <c r="D1155" s="32" t="s">
        <v>1212</v>
      </c>
      <c r="E1155" t="s">
        <v>5147</v>
      </c>
      <c r="G1155" s="9" t="s">
        <v>12392</v>
      </c>
      <c r="H1155" s="11" t="s">
        <v>2734</v>
      </c>
      <c r="I1155" s="9" t="s">
        <v>1707</v>
      </c>
      <c r="J1155" t="str">
        <f t="shared" si="18"/>
        <v>S1 seulement</v>
      </c>
    </row>
    <row r="1156" spans="3:10" hidden="1" x14ac:dyDescent="0.25">
      <c r="D1156" s="32" t="s">
        <v>1212</v>
      </c>
      <c r="E1156" s="18" t="s">
        <v>5151</v>
      </c>
      <c r="G1156" s="9" t="s">
        <v>13310</v>
      </c>
      <c r="H1156" s="10" t="s">
        <v>13726</v>
      </c>
      <c r="I1156" s="8" t="s">
        <v>1712</v>
      </c>
      <c r="J1156" t="str">
        <f t="shared" si="18"/>
        <v>S1 seulement</v>
      </c>
    </row>
    <row r="1157" spans="3:10" hidden="1" x14ac:dyDescent="0.25">
      <c r="D1157" s="32" t="s">
        <v>1212</v>
      </c>
      <c r="E1157" s="18" t="s">
        <v>5411</v>
      </c>
      <c r="G1157" s="8" t="s">
        <v>5199</v>
      </c>
      <c r="H1157" s="10" t="s">
        <v>3275</v>
      </c>
      <c r="I1157" s="8" t="s">
        <v>13754</v>
      </c>
      <c r="J1157" t="str">
        <f t="shared" si="18"/>
        <v>S1 seulement</v>
      </c>
    </row>
    <row r="1158" spans="3:10" hidden="1" x14ac:dyDescent="0.25">
      <c r="D1158" s="32" t="s">
        <v>1212</v>
      </c>
      <c r="E1158" s="18" t="s">
        <v>2615</v>
      </c>
      <c r="G1158" s="9" t="s">
        <v>5194</v>
      </c>
      <c r="H1158" s="10" t="s">
        <v>13893</v>
      </c>
      <c r="I1158" s="8" t="s">
        <v>13555</v>
      </c>
      <c r="J1158" t="str">
        <f t="shared" si="18"/>
        <v>S1 seulement</v>
      </c>
    </row>
    <row r="1159" spans="3:10" hidden="1" x14ac:dyDescent="0.25">
      <c r="D1159" s="32" t="s">
        <v>1212</v>
      </c>
      <c r="E1159" t="s">
        <v>2611</v>
      </c>
      <c r="G1159" s="8" t="s">
        <v>13736</v>
      </c>
      <c r="H1159" s="11" t="s">
        <v>3365</v>
      </c>
      <c r="I1159" s="9" t="s">
        <v>13554</v>
      </c>
      <c r="J1159" t="str">
        <f t="shared" si="18"/>
        <v>S1 seulement</v>
      </c>
    </row>
    <row r="1160" spans="3:10" hidden="1" x14ac:dyDescent="0.25">
      <c r="D1160" s="32" t="s">
        <v>1212</v>
      </c>
      <c r="E1160" s="18" t="s">
        <v>2606</v>
      </c>
      <c r="G1160" s="9" t="s">
        <v>13934</v>
      </c>
      <c r="H1160" s="10" t="s">
        <v>13892</v>
      </c>
      <c r="I1160" s="8" t="s">
        <v>2185</v>
      </c>
      <c r="J1160" t="str">
        <f t="shared" si="18"/>
        <v>S1 seulement</v>
      </c>
    </row>
    <row r="1161" spans="3:10" hidden="1" x14ac:dyDescent="0.25">
      <c r="D1161" s="32" t="s">
        <v>1212</v>
      </c>
      <c r="E1161" s="18" t="s">
        <v>1684</v>
      </c>
      <c r="G1161" s="9" t="s">
        <v>6359</v>
      </c>
      <c r="H1161" s="11" t="s">
        <v>14021</v>
      </c>
      <c r="I1161" s="9" t="s">
        <v>13490</v>
      </c>
      <c r="J1161" t="str">
        <f t="shared" si="18"/>
        <v>S1 seulement</v>
      </c>
    </row>
    <row r="1162" spans="3:10" hidden="1" x14ac:dyDescent="0.25">
      <c r="C1162" t="s">
        <v>12077</v>
      </c>
      <c r="D1162" t="s">
        <v>14111</v>
      </c>
      <c r="E1162" s="18" t="s">
        <v>5168</v>
      </c>
      <c r="G1162" s="8" t="s">
        <v>6364</v>
      </c>
      <c r="H1162" s="10" t="s">
        <v>13761</v>
      </c>
      <c r="I1162" s="8" t="s">
        <v>13731</v>
      </c>
      <c r="J1162" t="str">
        <f t="shared" si="18"/>
        <v>S1+Qualys+ITOP</v>
      </c>
    </row>
    <row r="1163" spans="3:10" hidden="1" x14ac:dyDescent="0.25">
      <c r="C1163" t="s">
        <v>12077</v>
      </c>
      <c r="E1163" t="s">
        <v>5173</v>
      </c>
      <c r="G1163" s="9" t="s">
        <v>6369</v>
      </c>
      <c r="H1163" s="11" t="s">
        <v>12725</v>
      </c>
      <c r="I1163" s="9" t="s">
        <v>13732</v>
      </c>
      <c r="J1163" t="str">
        <f t="shared" si="18"/>
        <v>S1+Qualys+ITOP</v>
      </c>
    </row>
    <row r="1164" spans="3:10" hidden="1" x14ac:dyDescent="0.25">
      <c r="C1164" t="s">
        <v>12077</v>
      </c>
      <c r="E1164" s="18" t="s">
        <v>13966</v>
      </c>
      <c r="G1164" s="8" t="s">
        <v>13947</v>
      </c>
      <c r="H1164" s="10" t="s">
        <v>2417</v>
      </c>
      <c r="I1164" s="8" t="s">
        <v>5748</v>
      </c>
      <c r="J1164" t="str">
        <f t="shared" si="18"/>
        <v>S1+Qualys+ITOP</v>
      </c>
    </row>
    <row r="1165" spans="3:10" hidden="1" x14ac:dyDescent="0.25">
      <c r="C1165" t="s">
        <v>12077</v>
      </c>
      <c r="E1165" t="s">
        <v>5194</v>
      </c>
      <c r="G1165" s="9" t="s">
        <v>6379</v>
      </c>
      <c r="H1165" s="11" t="s">
        <v>13618</v>
      </c>
      <c r="I1165" s="9" t="s">
        <v>1658</v>
      </c>
      <c r="J1165" t="str">
        <f t="shared" si="18"/>
        <v>S1+Qualys+ITOP</v>
      </c>
    </row>
    <row r="1166" spans="3:10" hidden="1" x14ac:dyDescent="0.25">
      <c r="C1166" t="s">
        <v>12077</v>
      </c>
      <c r="E1166" t="s">
        <v>5204</v>
      </c>
      <c r="G1166" s="8" t="s">
        <v>13232</v>
      </c>
      <c r="H1166" s="10" t="s">
        <v>13617</v>
      </c>
      <c r="I1166" s="8" t="s">
        <v>13733</v>
      </c>
      <c r="J1166" t="str">
        <f t="shared" si="18"/>
        <v>S1+Qualys+ITOP</v>
      </c>
    </row>
    <row r="1167" spans="3:10" hidden="1" x14ac:dyDescent="0.25">
      <c r="C1167" t="s">
        <v>12077</v>
      </c>
      <c r="E1167" s="18" t="s">
        <v>5209</v>
      </c>
      <c r="G1167" s="9" t="s">
        <v>6389</v>
      </c>
      <c r="H1167" s="11" t="s">
        <v>6536</v>
      </c>
      <c r="I1167" s="9" t="s">
        <v>13734</v>
      </c>
      <c r="J1167" t="str">
        <f t="shared" si="18"/>
        <v>S1+Qualys+ITOP</v>
      </c>
    </row>
    <row r="1168" spans="3:10" hidden="1" x14ac:dyDescent="0.25">
      <c r="C1168" t="s">
        <v>12077</v>
      </c>
      <c r="E1168" t="s">
        <v>5214</v>
      </c>
      <c r="G1168" s="8" t="s">
        <v>6393</v>
      </c>
      <c r="H1168" s="10" t="s">
        <v>6531</v>
      </c>
      <c r="I1168" s="8" t="s">
        <v>13735</v>
      </c>
      <c r="J1168" t="str">
        <f t="shared" si="18"/>
        <v>S1+Qualys+ITOP</v>
      </c>
    </row>
    <row r="1169" spans="3:10" hidden="1" x14ac:dyDescent="0.25">
      <c r="C1169" t="s">
        <v>12077</v>
      </c>
      <c r="E1169" s="18" t="s">
        <v>5219</v>
      </c>
      <c r="G1169" s="9" t="s">
        <v>6397</v>
      </c>
      <c r="H1169" s="11" t="s">
        <v>13619</v>
      </c>
      <c r="I1169" s="9" t="s">
        <v>13736</v>
      </c>
      <c r="J1169" t="str">
        <f t="shared" si="18"/>
        <v>S1+Qualys+ITOP</v>
      </c>
    </row>
    <row r="1170" spans="3:10" hidden="1" x14ac:dyDescent="0.25">
      <c r="C1170" t="s">
        <v>12077</v>
      </c>
      <c r="E1170" t="s">
        <v>5224</v>
      </c>
      <c r="G1170" s="8" t="s">
        <v>6401</v>
      </c>
      <c r="H1170" s="10" t="s">
        <v>13620</v>
      </c>
      <c r="I1170" s="8" t="s">
        <v>13737</v>
      </c>
      <c r="J1170" t="str">
        <f t="shared" si="18"/>
        <v>S1+Qualys+ITOP</v>
      </c>
    </row>
    <row r="1171" spans="3:10" hidden="1" x14ac:dyDescent="0.25">
      <c r="C1171" t="s">
        <v>12077</v>
      </c>
      <c r="E1171" s="18" t="s">
        <v>5229</v>
      </c>
      <c r="G1171" s="9" t="s">
        <v>6405</v>
      </c>
      <c r="H1171" s="11" t="s">
        <v>6827</v>
      </c>
      <c r="I1171" s="9" t="s">
        <v>13738</v>
      </c>
      <c r="J1171" t="str">
        <f t="shared" si="18"/>
        <v>S1+Qualys+ITOP</v>
      </c>
    </row>
    <row r="1172" spans="3:10" hidden="1" x14ac:dyDescent="0.25">
      <c r="C1172" t="s">
        <v>12077</v>
      </c>
      <c r="E1172" t="s">
        <v>5234</v>
      </c>
      <c r="G1172" s="8" t="s">
        <v>6409</v>
      </c>
      <c r="H1172" s="10" t="s">
        <v>13621</v>
      </c>
      <c r="I1172" s="8" t="s">
        <v>13739</v>
      </c>
      <c r="J1172" t="str">
        <f t="shared" si="18"/>
        <v>S1+Qualys+ITOP</v>
      </c>
    </row>
    <row r="1173" spans="3:10" hidden="1" x14ac:dyDescent="0.25">
      <c r="C1173" t="s">
        <v>12077</v>
      </c>
      <c r="E1173" s="18" t="s">
        <v>13820</v>
      </c>
      <c r="G1173" s="9" t="s">
        <v>6413</v>
      </c>
      <c r="H1173" s="11" t="s">
        <v>13622</v>
      </c>
      <c r="I1173" s="9" t="s">
        <v>13740</v>
      </c>
      <c r="J1173" t="str">
        <f t="shared" si="18"/>
        <v>S1+Qualys+ITOP</v>
      </c>
    </row>
    <row r="1174" spans="3:10" hidden="1" x14ac:dyDescent="0.25">
      <c r="C1174" t="s">
        <v>12077</v>
      </c>
      <c r="E1174" s="18" t="s">
        <v>13948</v>
      </c>
      <c r="G1174" s="8" t="s">
        <v>6417</v>
      </c>
      <c r="H1174" s="10" t="s">
        <v>13624</v>
      </c>
      <c r="I1174" s="8" t="s">
        <v>13741</v>
      </c>
      <c r="J1174" t="str">
        <f t="shared" si="18"/>
        <v>S1+Qualys+ITOP</v>
      </c>
    </row>
    <row r="1175" spans="3:10" hidden="1" x14ac:dyDescent="0.25">
      <c r="C1175" t="s">
        <v>12077</v>
      </c>
      <c r="E1175" t="s">
        <v>13949</v>
      </c>
      <c r="G1175" s="9" t="s">
        <v>6421</v>
      </c>
      <c r="H1175" s="11" t="s">
        <v>13623</v>
      </c>
      <c r="I1175" s="9" t="s">
        <v>13742</v>
      </c>
      <c r="J1175" t="str">
        <f t="shared" si="18"/>
        <v>S1+Qualys+ITOP</v>
      </c>
    </row>
    <row r="1176" spans="3:10" hidden="1" x14ac:dyDescent="0.25">
      <c r="C1176" t="s">
        <v>12077</v>
      </c>
      <c r="E1176" s="18" t="s">
        <v>13950</v>
      </c>
      <c r="G1176" s="8" t="s">
        <v>6425</v>
      </c>
      <c r="H1176" s="10" t="s">
        <v>6510</v>
      </c>
      <c r="I1176" s="8" t="s">
        <v>5718</v>
      </c>
      <c r="J1176" t="str">
        <f t="shared" si="18"/>
        <v>S1+Qualys+ITOP</v>
      </c>
    </row>
    <row r="1177" spans="3:10" hidden="1" x14ac:dyDescent="0.25">
      <c r="C1177" t="s">
        <v>12077</v>
      </c>
      <c r="E1177" t="s">
        <v>5265</v>
      </c>
      <c r="G1177" s="9" t="s">
        <v>13855</v>
      </c>
      <c r="H1177" s="11" t="s">
        <v>13686</v>
      </c>
      <c r="I1177" s="9" t="s">
        <v>13743</v>
      </c>
      <c r="J1177" t="str">
        <f t="shared" si="18"/>
        <v>S1+Qualys+ITOP</v>
      </c>
    </row>
    <row r="1178" spans="3:10" hidden="1" x14ac:dyDescent="0.25">
      <c r="D1178" s="32" t="s">
        <v>1212</v>
      </c>
      <c r="E1178" s="18" t="s">
        <v>4542</v>
      </c>
      <c r="G1178" s="9" t="s">
        <v>13305</v>
      </c>
      <c r="H1178" s="11" t="s">
        <v>11228</v>
      </c>
      <c r="I1178" s="8" t="s">
        <v>13658</v>
      </c>
      <c r="J1178" t="str">
        <f t="shared" si="18"/>
        <v>S1 seulement</v>
      </c>
    </row>
    <row r="1179" spans="3:10" hidden="1" x14ac:dyDescent="0.25">
      <c r="D1179" s="32" t="s">
        <v>1212</v>
      </c>
      <c r="E1179" s="18" t="s">
        <v>3383</v>
      </c>
      <c r="G1179" s="9" t="s">
        <v>6430</v>
      </c>
      <c r="H1179" s="10" t="s">
        <v>3545</v>
      </c>
      <c r="I1179" s="9" t="s">
        <v>13612</v>
      </c>
      <c r="J1179" t="str">
        <f t="shared" si="18"/>
        <v>S1 seulement</v>
      </c>
    </row>
    <row r="1180" spans="3:10" hidden="1" x14ac:dyDescent="0.25">
      <c r="D1180" s="32" t="s">
        <v>1212</v>
      </c>
      <c r="E1180" s="18" t="s">
        <v>5302</v>
      </c>
      <c r="G1180" s="8" t="s">
        <v>6442</v>
      </c>
      <c r="H1180" s="10" t="s">
        <v>12225</v>
      </c>
      <c r="I1180" s="8" t="s">
        <v>6729</v>
      </c>
      <c r="J1180" t="str">
        <f t="shared" si="18"/>
        <v>S1 seulement</v>
      </c>
    </row>
    <row r="1181" spans="3:10" hidden="1" x14ac:dyDescent="0.25">
      <c r="E1181" s="18" t="s">
        <v>5330</v>
      </c>
      <c r="G1181" s="9" t="s">
        <v>6446</v>
      </c>
      <c r="H1181" s="11" t="s">
        <v>12248</v>
      </c>
      <c r="I1181" s="9" t="s">
        <v>2263</v>
      </c>
      <c r="J1181" t="str">
        <f t="shared" si="18"/>
        <v>S1 seulement</v>
      </c>
    </row>
    <row r="1182" spans="3:10" hidden="1" x14ac:dyDescent="0.25">
      <c r="C1182" t="s">
        <v>12077</v>
      </c>
      <c r="E1182" t="s">
        <v>13899</v>
      </c>
      <c r="G1182" s="8" t="s">
        <v>6450</v>
      </c>
      <c r="H1182" s="10" t="s">
        <v>12252</v>
      </c>
      <c r="I1182" s="8" t="s">
        <v>13749</v>
      </c>
      <c r="J1182" t="str">
        <f t="shared" si="18"/>
        <v>S1+Qualys+ITOP</v>
      </c>
    </row>
    <row r="1183" spans="3:10" hidden="1" x14ac:dyDescent="0.25">
      <c r="C1183" t="s">
        <v>12077</v>
      </c>
      <c r="E1183" s="18" t="s">
        <v>13902</v>
      </c>
      <c r="G1183" s="8" t="s">
        <v>12338</v>
      </c>
      <c r="H1183" s="11" t="s">
        <v>12243</v>
      </c>
      <c r="I1183" s="9" t="s">
        <v>2338</v>
      </c>
      <c r="J1183" t="str">
        <f t="shared" si="18"/>
        <v>S1+Qualys+ITOP</v>
      </c>
    </row>
    <row r="1184" spans="3:10" hidden="1" x14ac:dyDescent="0.25">
      <c r="D1184" s="32" t="s">
        <v>1212</v>
      </c>
      <c r="E1184" t="s">
        <v>5139</v>
      </c>
      <c r="G1184" s="9" t="s">
        <v>6319</v>
      </c>
      <c r="H1184" s="11" t="s">
        <v>13496</v>
      </c>
      <c r="I1184" s="9" t="s">
        <v>13726</v>
      </c>
      <c r="J1184" t="str">
        <f t="shared" si="18"/>
        <v>S1 seulement</v>
      </c>
    </row>
    <row r="1185" spans="1:10" hidden="1" x14ac:dyDescent="0.25">
      <c r="D1185" s="32" t="s">
        <v>1212</v>
      </c>
      <c r="E1185" s="18" t="s">
        <v>5135</v>
      </c>
      <c r="G1185" s="9" t="s">
        <v>6734</v>
      </c>
      <c r="H1185" s="10" t="s">
        <v>13778</v>
      </c>
      <c r="I1185" s="8" t="s">
        <v>5690</v>
      </c>
      <c r="J1185" t="str">
        <f t="shared" si="18"/>
        <v>S1 seulement</v>
      </c>
    </row>
    <row r="1186" spans="1:10" hidden="1" x14ac:dyDescent="0.25">
      <c r="D1186" s="32" t="s">
        <v>1212</v>
      </c>
      <c r="E1186" t="s">
        <v>6202</v>
      </c>
      <c r="G1186" s="8" t="s">
        <v>6729</v>
      </c>
      <c r="H1186" s="11"/>
      <c r="I1186" s="8" t="s">
        <v>2817</v>
      </c>
      <c r="J1186" t="str">
        <f t="shared" si="18"/>
        <v>S1 seulement</v>
      </c>
    </row>
    <row r="1187" spans="1:10" hidden="1" x14ac:dyDescent="0.25">
      <c r="D1187" s="32" t="s">
        <v>1212</v>
      </c>
      <c r="E1187" s="18" t="s">
        <v>6197</v>
      </c>
      <c r="G1187" s="9" t="s">
        <v>6468</v>
      </c>
      <c r="H1187" s="11"/>
      <c r="I1187" s="9" t="s">
        <v>2840</v>
      </c>
      <c r="J1187" t="str">
        <f t="shared" si="18"/>
        <v>S1 seulement</v>
      </c>
    </row>
    <row r="1188" spans="1:10" hidden="1" x14ac:dyDescent="0.25">
      <c r="C1188" t="s">
        <v>12077</v>
      </c>
      <c r="E1188" t="s">
        <v>5426</v>
      </c>
      <c r="G1188" s="8" t="s">
        <v>1211</v>
      </c>
      <c r="H1188" s="10" t="s">
        <v>12256</v>
      </c>
      <c r="I1188" s="8" t="s">
        <v>13755</v>
      </c>
      <c r="J1188" t="str">
        <f t="shared" si="18"/>
        <v>S1+Qualys+ITOP</v>
      </c>
    </row>
    <row r="1189" spans="1:10" hidden="1" x14ac:dyDescent="0.25">
      <c r="C1189" t="s">
        <v>11893</v>
      </c>
      <c r="E1189" s="4" t="s">
        <v>6548</v>
      </c>
      <c r="F1189" s="4" t="s">
        <v>6548</v>
      </c>
      <c r="G1189" s="9" t="s">
        <v>6476</v>
      </c>
      <c r="H1189" s="10" t="s">
        <v>2170</v>
      </c>
      <c r="I1189" s="8" t="s">
        <v>11910</v>
      </c>
      <c r="J1189" t="str">
        <f t="shared" si="18"/>
        <v>Cyberark+S1+Qualys+ITOP</v>
      </c>
    </row>
    <row r="1190" spans="1:10" hidden="1" x14ac:dyDescent="0.25">
      <c r="C1190" t="s">
        <v>12077</v>
      </c>
      <c r="E1190" s="18" t="s">
        <v>13906</v>
      </c>
      <c r="G1190" s="8" t="s">
        <v>6480</v>
      </c>
      <c r="H1190" s="10" t="s">
        <v>5643</v>
      </c>
      <c r="I1190" s="8" t="s">
        <v>6776</v>
      </c>
      <c r="J1190" t="str">
        <f t="shared" si="18"/>
        <v>S1+Qualys+ITOP</v>
      </c>
    </row>
    <row r="1191" spans="1:10" hidden="1" x14ac:dyDescent="0.25">
      <c r="C1191" t="s">
        <v>12077</v>
      </c>
      <c r="E1191" t="s">
        <v>13903</v>
      </c>
      <c r="G1191" s="9" t="s">
        <v>13311</v>
      </c>
      <c r="H1191" s="11" t="s">
        <v>13685</v>
      </c>
      <c r="I1191" s="9" t="s">
        <v>5738</v>
      </c>
      <c r="J1191" t="str">
        <f t="shared" si="18"/>
        <v>S1+Qualys+ITOP</v>
      </c>
    </row>
    <row r="1192" spans="1:10" ht="26.25" hidden="1" x14ac:dyDescent="0.25">
      <c r="A1192" t="s">
        <v>14129</v>
      </c>
      <c r="B1192" s="22" t="s">
        <v>13077</v>
      </c>
      <c r="C1192" s="22"/>
      <c r="D1192" s="22"/>
      <c r="E1192" s="18" t="s">
        <v>5465</v>
      </c>
      <c r="G1192" s="8" t="s">
        <v>13607</v>
      </c>
      <c r="H1192" s="10" t="s">
        <v>12392</v>
      </c>
      <c r="I1192" s="8" t="s">
        <v>5653</v>
      </c>
      <c r="J1192" t="str">
        <f t="shared" si="18"/>
        <v>S1+ITOP</v>
      </c>
    </row>
    <row r="1193" spans="1:10" hidden="1" x14ac:dyDescent="0.25">
      <c r="C1193" t="s">
        <v>11893</v>
      </c>
      <c r="E1193" s="4" t="s">
        <v>13754</v>
      </c>
      <c r="F1193" s="4" t="s">
        <v>13754</v>
      </c>
      <c r="G1193" s="9" t="s">
        <v>13924</v>
      </c>
      <c r="H1193" s="11" t="s">
        <v>3505</v>
      </c>
      <c r="I1193" s="8" t="s">
        <v>12295</v>
      </c>
      <c r="J1193" t="str">
        <f t="shared" si="18"/>
        <v>Cyberark+S1+Qualys+ITOP</v>
      </c>
    </row>
    <row r="1194" spans="1:10" hidden="1" x14ac:dyDescent="0.25">
      <c r="C1194" t="s">
        <v>11893</v>
      </c>
      <c r="E1194" s="6" t="s">
        <v>7028</v>
      </c>
      <c r="F1194" s="6" t="s">
        <v>7028</v>
      </c>
      <c r="G1194" s="9" t="s">
        <v>2840</v>
      </c>
      <c r="H1194" s="11" t="s">
        <v>5894</v>
      </c>
      <c r="I1194" s="9" t="s">
        <v>2223</v>
      </c>
      <c r="J1194" t="str">
        <f t="shared" si="18"/>
        <v>Cyberark+S1+Qualys+ITOP</v>
      </c>
    </row>
    <row r="1195" spans="1:10" hidden="1" x14ac:dyDescent="0.25">
      <c r="C1195" t="s">
        <v>11893</v>
      </c>
      <c r="E1195" s="6" t="s">
        <v>13755</v>
      </c>
      <c r="F1195" s="6" t="s">
        <v>13755</v>
      </c>
      <c r="G1195" s="8" t="s">
        <v>13927</v>
      </c>
      <c r="H1195" s="10" t="s">
        <v>13284</v>
      </c>
      <c r="I1195" s="8" t="s">
        <v>12947</v>
      </c>
      <c r="J1195" t="str">
        <f t="shared" si="18"/>
        <v>Cyberark+S1+Qualys+ITOP</v>
      </c>
    </row>
    <row r="1196" spans="1:10" hidden="1" x14ac:dyDescent="0.25">
      <c r="C1196" t="s">
        <v>11893</v>
      </c>
      <c r="D1196" t="s">
        <v>14117</v>
      </c>
      <c r="E1196" s="4" t="s">
        <v>7071</v>
      </c>
      <c r="F1196" s="4" t="s">
        <v>7071</v>
      </c>
      <c r="G1196" s="8" t="s">
        <v>13264</v>
      </c>
      <c r="H1196" s="10" t="s">
        <v>2207</v>
      </c>
      <c r="I1196" s="8" t="s">
        <v>13283</v>
      </c>
      <c r="J1196" t="str">
        <f t="shared" si="18"/>
        <v>Cyberark+S1+Qualys+ITOP</v>
      </c>
    </row>
    <row r="1197" spans="1:10" hidden="1" x14ac:dyDescent="0.25">
      <c r="C1197" t="s">
        <v>11893</v>
      </c>
      <c r="E1197" s="4" t="s">
        <v>11839</v>
      </c>
      <c r="F1197" s="4" t="s">
        <v>11839</v>
      </c>
      <c r="G1197" s="9" t="s">
        <v>13828</v>
      </c>
      <c r="H1197" s="10" t="s">
        <v>13943</v>
      </c>
      <c r="I1197" s="8" t="s">
        <v>5336</v>
      </c>
      <c r="J1197" t="str">
        <f t="shared" si="18"/>
        <v>Cyberark+S1+Qualys+ITOP</v>
      </c>
    </row>
    <row r="1198" spans="1:10" hidden="1" x14ac:dyDescent="0.25">
      <c r="C1198" t="s">
        <v>11893</v>
      </c>
      <c r="D1198" t="s">
        <v>14111</v>
      </c>
      <c r="E1198" s="6" t="s">
        <v>11284</v>
      </c>
      <c r="F1198" s="6" t="s">
        <v>11284</v>
      </c>
      <c r="G1198" s="8" t="s">
        <v>6510</v>
      </c>
      <c r="H1198" s="11" t="s">
        <v>13600</v>
      </c>
      <c r="I1198" s="9" t="s">
        <v>6421</v>
      </c>
      <c r="J1198" t="str">
        <f t="shared" si="18"/>
        <v>Cyberark+S1+Qualys+ITOP</v>
      </c>
    </row>
    <row r="1199" spans="1:10" hidden="1" x14ac:dyDescent="0.25">
      <c r="C1199" t="s">
        <v>12077</v>
      </c>
      <c r="D1199" t="s">
        <v>14125</v>
      </c>
      <c r="E1199" t="s">
        <v>5506</v>
      </c>
      <c r="G1199" s="9" t="s">
        <v>13624</v>
      </c>
      <c r="H1199" s="11" t="s">
        <v>12652</v>
      </c>
      <c r="I1199" s="9" t="s">
        <v>2530</v>
      </c>
      <c r="J1199" t="str">
        <f t="shared" si="18"/>
        <v>S1+Qualys+ITOP</v>
      </c>
    </row>
    <row r="1200" spans="1:10" hidden="1" x14ac:dyDescent="0.25">
      <c r="C1200" t="s">
        <v>12077</v>
      </c>
      <c r="E1200" s="18" t="s">
        <v>5511</v>
      </c>
      <c r="G1200" s="9" t="s">
        <v>4830</v>
      </c>
      <c r="H1200" s="10" t="s">
        <v>12655</v>
      </c>
      <c r="I1200" s="8" t="s">
        <v>2520</v>
      </c>
      <c r="J1200" t="str">
        <f t="shared" si="18"/>
        <v>S1+Qualys+ITOP</v>
      </c>
    </row>
    <row r="1201" spans="1:10" hidden="1" x14ac:dyDescent="0.25">
      <c r="D1201" s="32" t="s">
        <v>1212</v>
      </c>
      <c r="E1201" t="s">
        <v>1974</v>
      </c>
      <c r="G1201" s="8" t="s">
        <v>5571</v>
      </c>
      <c r="H1201" s="11" t="s">
        <v>5082</v>
      </c>
      <c r="I1201" s="9" t="s">
        <v>13511</v>
      </c>
      <c r="J1201" t="str">
        <f t="shared" si="18"/>
        <v>S1 seulement</v>
      </c>
    </row>
    <row r="1202" spans="1:10" hidden="1" x14ac:dyDescent="0.25">
      <c r="D1202" s="32" t="s">
        <v>1212</v>
      </c>
      <c r="E1202" t="s">
        <v>3478</v>
      </c>
      <c r="G1202" s="8" t="s">
        <v>13617</v>
      </c>
      <c r="H1202" s="11" t="s">
        <v>4589</v>
      </c>
      <c r="I1202" s="8" t="s">
        <v>2074</v>
      </c>
      <c r="J1202" t="str">
        <f t="shared" si="18"/>
        <v>S1 seulement</v>
      </c>
    </row>
    <row r="1203" spans="1:10" hidden="1" x14ac:dyDescent="0.25">
      <c r="E1203" t="s">
        <v>13305</v>
      </c>
      <c r="G1203" s="9" t="s">
        <v>6531</v>
      </c>
      <c r="H1203" s="11" t="s">
        <v>5500</v>
      </c>
      <c r="I1203" s="9" t="s">
        <v>13763</v>
      </c>
      <c r="J1203" t="str">
        <f t="shared" si="18"/>
        <v>S1+Qualys+ITOP</v>
      </c>
    </row>
    <row r="1204" spans="1:10" hidden="1" x14ac:dyDescent="0.25">
      <c r="A1204" t="s">
        <v>14129</v>
      </c>
      <c r="B1204" s="22" t="s">
        <v>13069</v>
      </c>
      <c r="C1204" t="s">
        <v>11893</v>
      </c>
      <c r="D1204" s="22"/>
      <c r="E1204" s="18" t="s">
        <v>5542</v>
      </c>
      <c r="G1204" s="9" t="s">
        <v>6579</v>
      </c>
      <c r="H1204" s="10" t="s">
        <v>6286</v>
      </c>
      <c r="I1204" s="8" t="s">
        <v>13764</v>
      </c>
      <c r="J1204" t="str">
        <f t="shared" si="18"/>
        <v>S1+ITOP</v>
      </c>
    </row>
    <row r="1205" spans="1:10" hidden="1" x14ac:dyDescent="0.25">
      <c r="C1205" t="s">
        <v>11893</v>
      </c>
      <c r="E1205" s="18" t="s">
        <v>5653</v>
      </c>
      <c r="G1205" s="9" t="s">
        <v>6541</v>
      </c>
      <c r="H1205" s="11" t="s">
        <v>2952</v>
      </c>
      <c r="I1205" s="8" t="s">
        <v>13771</v>
      </c>
      <c r="J1205" t="str">
        <f t="shared" si="18"/>
        <v>S1+Qualys+ITOP</v>
      </c>
    </row>
    <row r="1206" spans="1:10" hidden="1" x14ac:dyDescent="0.25">
      <c r="A1206" t="s">
        <v>14126</v>
      </c>
      <c r="E1206" s="18" t="s">
        <v>5571</v>
      </c>
      <c r="G1206" s="9" t="s">
        <v>12084</v>
      </c>
      <c r="H1206" s="10" t="s">
        <v>5653</v>
      </c>
      <c r="I1206" s="8" t="s">
        <v>13766</v>
      </c>
      <c r="J1206" t="str">
        <f t="shared" si="18"/>
        <v>S1+ITOP</v>
      </c>
    </row>
    <row r="1207" spans="1:10" hidden="1" x14ac:dyDescent="0.25">
      <c r="C1207" t="s">
        <v>11893</v>
      </c>
      <c r="E1207" t="s">
        <v>5947</v>
      </c>
      <c r="G1207" s="9" t="s">
        <v>6548</v>
      </c>
      <c r="H1207" s="11" t="s">
        <v>13369</v>
      </c>
      <c r="I1207" s="8" t="s">
        <v>5763</v>
      </c>
      <c r="J1207" t="str">
        <f t="shared" si="18"/>
        <v>S1+Qualys+ITOP</v>
      </c>
    </row>
    <row r="1208" spans="1:10" hidden="1" x14ac:dyDescent="0.25">
      <c r="C1208" t="s">
        <v>12077</v>
      </c>
      <c r="E1208" s="18" t="s">
        <v>5581</v>
      </c>
      <c r="G1208" s="8" t="s">
        <v>6553</v>
      </c>
      <c r="H1208" s="10" t="s">
        <v>5576</v>
      </c>
      <c r="I1208" s="8" t="s">
        <v>13768</v>
      </c>
      <c r="J1208" t="str">
        <f t="shared" si="18"/>
        <v>S1+Qualys+ITOP</v>
      </c>
    </row>
    <row r="1209" spans="1:10" hidden="1" x14ac:dyDescent="0.25">
      <c r="C1209" t="s">
        <v>12077</v>
      </c>
      <c r="E1209" t="s">
        <v>5586</v>
      </c>
      <c r="G1209" s="9" t="s">
        <v>6557</v>
      </c>
      <c r="H1209" s="11" t="s">
        <v>2624</v>
      </c>
      <c r="I1209" s="9" t="s">
        <v>13769</v>
      </c>
      <c r="J1209" t="str">
        <f t="shared" si="18"/>
        <v>S1+Qualys+ITOP</v>
      </c>
    </row>
    <row r="1210" spans="1:10" hidden="1" x14ac:dyDescent="0.25">
      <c r="C1210" t="s">
        <v>12077</v>
      </c>
      <c r="E1210" s="18" t="s">
        <v>5591</v>
      </c>
      <c r="G1210" s="8" t="s">
        <v>6564</v>
      </c>
      <c r="H1210" s="10" t="s">
        <v>6615</v>
      </c>
      <c r="I1210" s="8" t="s">
        <v>13770</v>
      </c>
      <c r="J1210" t="str">
        <f t="shared" si="18"/>
        <v>S1+Qualys+ITOP</v>
      </c>
    </row>
    <row r="1211" spans="1:10" hidden="1" x14ac:dyDescent="0.25">
      <c r="C1211" t="s">
        <v>12077</v>
      </c>
      <c r="E1211" s="18" t="s">
        <v>5599</v>
      </c>
      <c r="G1211" s="8" t="s">
        <v>5581</v>
      </c>
      <c r="H1211" s="11" t="s">
        <v>6553</v>
      </c>
      <c r="I1211" s="9" t="s">
        <v>4811</v>
      </c>
      <c r="J1211" t="str">
        <f t="shared" si="18"/>
        <v>S1+ITOP</v>
      </c>
    </row>
    <row r="1212" spans="1:10" hidden="1" x14ac:dyDescent="0.25">
      <c r="D1212" s="32" t="s">
        <v>1212</v>
      </c>
      <c r="E1212" t="s">
        <v>3486</v>
      </c>
      <c r="G1212" s="8" t="s">
        <v>6615</v>
      </c>
      <c r="H1212" s="11" t="s">
        <v>911</v>
      </c>
      <c r="I1212" s="8" t="s">
        <v>2864</v>
      </c>
      <c r="J1212" t="str">
        <f t="shared" si="18"/>
        <v>S1 seulement</v>
      </c>
    </row>
    <row r="1213" spans="1:10" hidden="1" x14ac:dyDescent="0.25">
      <c r="C1213" t="s">
        <v>11893</v>
      </c>
      <c r="E1213" t="s">
        <v>5713</v>
      </c>
      <c r="G1213" s="8" t="s">
        <v>6536</v>
      </c>
      <c r="H1213" s="11" t="s">
        <v>13337</v>
      </c>
      <c r="I1213" s="9" t="s">
        <v>6027</v>
      </c>
      <c r="J1213" t="str">
        <f t="shared" si="18"/>
        <v>S1+Qualys+ITOP</v>
      </c>
    </row>
    <row r="1214" spans="1:10" hidden="1" x14ac:dyDescent="0.25">
      <c r="C1214" t="s">
        <v>11893</v>
      </c>
      <c r="E1214" t="s">
        <v>5547</v>
      </c>
      <c r="G1214" s="8" t="s">
        <v>8854</v>
      </c>
      <c r="H1214" s="11" t="s">
        <v>6269</v>
      </c>
      <c r="I1214" s="9" t="s">
        <v>13765</v>
      </c>
      <c r="J1214" t="str">
        <f t="shared" si="18"/>
        <v>S1+Qualys+ITOP</v>
      </c>
    </row>
    <row r="1215" spans="1:10" hidden="1" x14ac:dyDescent="0.25">
      <c r="C1215" t="s">
        <v>12077</v>
      </c>
      <c r="E1215" s="18" t="s">
        <v>13823</v>
      </c>
      <c r="G1215" s="9" t="s">
        <v>12121</v>
      </c>
      <c r="H1215" s="10" t="s">
        <v>5707</v>
      </c>
      <c r="I1215" s="9" t="s">
        <v>13772</v>
      </c>
      <c r="J1215" t="str">
        <f t="shared" si="18"/>
        <v>S1+Qualys+ITOP</v>
      </c>
    </row>
    <row r="1216" spans="1:10" hidden="1" x14ac:dyDescent="0.25">
      <c r="C1216" t="s">
        <v>11893</v>
      </c>
      <c r="E1216" t="s">
        <v>5667</v>
      </c>
      <c r="G1216" s="8" t="s">
        <v>12072</v>
      </c>
      <c r="H1216" s="11" t="s">
        <v>6243</v>
      </c>
      <c r="I1216" s="8" t="s">
        <v>5778</v>
      </c>
      <c r="J1216" t="str">
        <f t="shared" si="18"/>
        <v>S1+Qualys+ITOP</v>
      </c>
    </row>
    <row r="1217" spans="3:10" hidden="1" x14ac:dyDescent="0.25">
      <c r="C1217" t="s">
        <v>12077</v>
      </c>
      <c r="E1217" s="18" t="s">
        <v>5673</v>
      </c>
      <c r="G1217" s="9" t="s">
        <v>6594</v>
      </c>
      <c r="H1217" s="10" t="s">
        <v>11834</v>
      </c>
      <c r="I1217" s="9" t="s">
        <v>6637</v>
      </c>
      <c r="J1217" t="str">
        <f t="shared" si="18"/>
        <v>S1+Qualys+ITOP</v>
      </c>
    </row>
    <row r="1218" spans="3:10" hidden="1" x14ac:dyDescent="0.25">
      <c r="E1218" t="s">
        <v>5678</v>
      </c>
      <c r="G1218" s="8" t="s">
        <v>12068</v>
      </c>
      <c r="H1218" s="11" t="s">
        <v>6776</v>
      </c>
      <c r="I1218" s="8" t="s">
        <v>6042</v>
      </c>
      <c r="J1218" t="str">
        <f t="shared" ref="J1218:J1281" si="19">IF(E1218&lt;&gt;"", IF(AND(COUNTIF(F:F,E1218)=0, COUNTIF(G:G,E1218)=0, COUNTIF(H:H,E1218)=0, COUNTIF(I:I,E1218)=0), "Aucune correspondance", IF(COUNTIF(F:F,E1218)&gt;0, IF(COUNTIF(G:G,E1218)&gt;0, IF(COUNTIF(H:H,E1218)&gt;0, IF(COUNTIF(I:I,E1218)&gt;0, "Cyberark+S1+Qualys+ITOP", "Cyberark+S1+Qualys"), IF(COUNTIF(I:I,E1218)&gt;0, "Cyberark+S1+ITOP", "Cyberark+S1")), IF(COUNTIF(H:H,E1218)&gt;0, IF(COUNTIF(I:I,E1218)&gt;0, "Cyberark+Qualys+ITOP", "Cyberark+Qualys"), IF(COUNTIF(I:I,E1218)&gt;0, "Cyberark+ITOP", "Cyberark seulement"))), IF(COUNTIF(G:G,E1218)&gt;0, IF(COUNTIF(H:H,E1218)&gt;0, IF(COUNTIF(I:I,E1218)&gt;0, "S1+Qualys+ITOP", "S1+Qualys"), IF(COUNTIF(I:I,E1218)&gt;0, "S1+ITOP", "S1 seulement")), IF(COUNTIF(H:H,E1218)&gt;0, IF(COUNTIF(I:I,E1218)&gt;0, "Qualys+ITOP", "Qualys seulement"), IF(COUNTIF(I:I,E1218)&gt;0, "ITOP seulement", "Aucune correspondance"))))), "")</f>
        <v>S1+Qualys</v>
      </c>
    </row>
    <row r="1219" spans="3:10" hidden="1" x14ac:dyDescent="0.25">
      <c r="E1219" s="18" t="s">
        <v>5686</v>
      </c>
      <c r="G1219" s="9" t="s">
        <v>2986</v>
      </c>
      <c r="H1219" s="10" t="s">
        <v>6062</v>
      </c>
      <c r="I1219" s="9" t="s">
        <v>6037</v>
      </c>
      <c r="J1219" t="str">
        <f t="shared" si="19"/>
        <v>S1+Qualys</v>
      </c>
    </row>
    <row r="1220" spans="3:10" hidden="1" x14ac:dyDescent="0.25">
      <c r="C1220" t="s">
        <v>11893</v>
      </c>
      <c r="E1220" s="4" t="s">
        <v>8060</v>
      </c>
      <c r="F1220" s="4" t="s">
        <v>8060</v>
      </c>
      <c r="G1220" s="8" t="s">
        <v>12053</v>
      </c>
      <c r="H1220" s="11" t="s">
        <v>13739</v>
      </c>
      <c r="I1220" s="9" t="s">
        <v>3651</v>
      </c>
      <c r="J1220" t="str">
        <f t="shared" si="19"/>
        <v>Cyberark+S1+Qualys+ITOP</v>
      </c>
    </row>
    <row r="1221" spans="3:10" hidden="1" x14ac:dyDescent="0.25">
      <c r="C1221" t="s">
        <v>12077</v>
      </c>
      <c r="E1221" t="s">
        <v>5700</v>
      </c>
      <c r="G1221" s="9" t="s">
        <v>6611</v>
      </c>
      <c r="H1221" t="s">
        <v>13333</v>
      </c>
      <c r="I1221" s="9" t="s">
        <v>13778</v>
      </c>
      <c r="J1221" t="str">
        <f t="shared" si="19"/>
        <v>S1+Qualys+ITOP</v>
      </c>
    </row>
    <row r="1222" spans="3:10" hidden="1" x14ac:dyDescent="0.25">
      <c r="C1222" t="s">
        <v>12077</v>
      </c>
      <c r="E1222" s="18" t="s">
        <v>5707</v>
      </c>
      <c r="G1222" s="8" t="s">
        <v>2991</v>
      </c>
      <c r="H1222" t="s">
        <v>13335</v>
      </c>
      <c r="I1222" s="8" t="s">
        <v>6032</v>
      </c>
      <c r="J1222" t="str">
        <f t="shared" si="19"/>
        <v>S1+Qualys</v>
      </c>
    </row>
    <row r="1223" spans="3:10" hidden="1" x14ac:dyDescent="0.25">
      <c r="C1223" t="s">
        <v>11893</v>
      </c>
      <c r="E1223" s="6" t="s">
        <v>8038</v>
      </c>
      <c r="F1223" s="6" t="s">
        <v>8038</v>
      </c>
      <c r="G1223" s="9" t="s">
        <v>13559</v>
      </c>
      <c r="H1223" s="18" t="s">
        <v>13740</v>
      </c>
      <c r="I1223" s="8" t="s">
        <v>3440</v>
      </c>
      <c r="J1223" t="str">
        <f t="shared" si="19"/>
        <v>Cyberark+S1+Qualys+ITOP</v>
      </c>
    </row>
    <row r="1224" spans="3:10" hidden="1" x14ac:dyDescent="0.25">
      <c r="E1224" s="18" t="s">
        <v>5818</v>
      </c>
      <c r="G1224" s="8" t="s">
        <v>6623</v>
      </c>
      <c r="H1224" t="s">
        <v>13339</v>
      </c>
      <c r="I1224" s="8" t="s">
        <v>5928</v>
      </c>
      <c r="J1224" t="str">
        <f t="shared" si="19"/>
        <v>S1+Qualys+ITOP</v>
      </c>
    </row>
    <row r="1225" spans="3:10" hidden="1" x14ac:dyDescent="0.25">
      <c r="C1225" t="s">
        <v>12077</v>
      </c>
      <c r="E1225" t="s">
        <v>5823</v>
      </c>
      <c r="G1225" s="9" t="s">
        <v>6627</v>
      </c>
      <c r="H1225" t="s">
        <v>13341</v>
      </c>
      <c r="I1225" s="9" t="s">
        <v>13779</v>
      </c>
      <c r="J1225" t="str">
        <f t="shared" si="19"/>
        <v>S1+Qualys+ITOP</v>
      </c>
    </row>
    <row r="1226" spans="3:10" hidden="1" x14ac:dyDescent="0.25">
      <c r="E1226" s="18" t="s">
        <v>13318</v>
      </c>
      <c r="G1226" s="9" t="s">
        <v>6454</v>
      </c>
      <c r="H1226" t="s">
        <v>13343</v>
      </c>
      <c r="I1226" s="8" t="s">
        <v>13780</v>
      </c>
      <c r="J1226" t="str">
        <f t="shared" si="19"/>
        <v>S1+Qualys+ITOP</v>
      </c>
    </row>
    <row r="1227" spans="3:10" hidden="1" x14ac:dyDescent="0.25">
      <c r="D1227" s="32" t="s">
        <v>1212</v>
      </c>
      <c r="E1227" s="18" t="s">
        <v>5400</v>
      </c>
      <c r="G1227" s="9" t="s">
        <v>6637</v>
      </c>
      <c r="H1227" s="18" t="s">
        <v>3095</v>
      </c>
      <c r="I1227" s="8" t="s">
        <v>13750</v>
      </c>
      <c r="J1227" t="str">
        <f t="shared" si="19"/>
        <v>S1 seulement</v>
      </c>
    </row>
    <row r="1228" spans="3:10" hidden="1" x14ac:dyDescent="0.25">
      <c r="C1228" t="s">
        <v>12077</v>
      </c>
      <c r="E1228" t="s">
        <v>13857</v>
      </c>
      <c r="G1228" s="8" t="s">
        <v>12162</v>
      </c>
      <c r="H1228" t="s">
        <v>13357</v>
      </c>
      <c r="I1228" s="8" t="s">
        <v>13782</v>
      </c>
      <c r="J1228" t="str">
        <f t="shared" si="19"/>
        <v>S1+Qualys+ITOP</v>
      </c>
    </row>
    <row r="1229" spans="3:10" hidden="1" x14ac:dyDescent="0.25">
      <c r="C1229" t="s">
        <v>12077</v>
      </c>
      <c r="E1229" s="18" t="s">
        <v>13856</v>
      </c>
      <c r="G1229" s="9" t="s">
        <v>12343</v>
      </c>
      <c r="H1229" t="s">
        <v>13359</v>
      </c>
      <c r="I1229" s="9" t="s">
        <v>13783</v>
      </c>
      <c r="J1229" t="str">
        <f t="shared" si="19"/>
        <v>S1+Qualys+ITOP</v>
      </c>
    </row>
    <row r="1230" spans="3:10" hidden="1" x14ac:dyDescent="0.25">
      <c r="C1230" t="s">
        <v>12077</v>
      </c>
      <c r="E1230" t="s">
        <v>13855</v>
      </c>
      <c r="G1230" s="8" t="s">
        <v>13629</v>
      </c>
      <c r="H1230" t="s">
        <v>13361</v>
      </c>
      <c r="I1230" s="8" t="s">
        <v>1679</v>
      </c>
      <c r="J1230" t="str">
        <f t="shared" si="19"/>
        <v>S1+Qualys+ITOP</v>
      </c>
    </row>
    <row r="1231" spans="3:10" hidden="1" x14ac:dyDescent="0.25">
      <c r="C1231" t="s">
        <v>12077</v>
      </c>
      <c r="E1231" s="18" t="s">
        <v>13854</v>
      </c>
      <c r="G1231" s="9" t="s">
        <v>12092</v>
      </c>
      <c r="H1231" t="s">
        <v>13363</v>
      </c>
      <c r="I1231" s="9" t="s">
        <v>6259</v>
      </c>
      <c r="J1231" t="str">
        <f t="shared" si="19"/>
        <v>S1+Qualys+ITOP</v>
      </c>
    </row>
    <row r="1232" spans="3:10" hidden="1" x14ac:dyDescent="0.25">
      <c r="C1232" t="s">
        <v>12077</v>
      </c>
      <c r="E1232" t="s">
        <v>13853</v>
      </c>
      <c r="G1232" s="8" t="s">
        <v>12088</v>
      </c>
      <c r="H1232" t="s">
        <v>13365</v>
      </c>
      <c r="I1232" s="8" t="s">
        <v>6254</v>
      </c>
      <c r="J1232" t="str">
        <f t="shared" si="19"/>
        <v>S1+Qualys+ITOP</v>
      </c>
    </row>
    <row r="1233" spans="1:10" hidden="1" x14ac:dyDescent="0.25">
      <c r="E1233" s="18" t="s">
        <v>5933</v>
      </c>
      <c r="G1233" s="9" t="s">
        <v>3006</v>
      </c>
      <c r="H1233" t="s">
        <v>13367</v>
      </c>
      <c r="I1233" s="9" t="s">
        <v>13784</v>
      </c>
      <c r="J1233" t="str">
        <f t="shared" si="19"/>
        <v>S1+Qualys+ITOP</v>
      </c>
    </row>
    <row r="1234" spans="1:10" hidden="1" x14ac:dyDescent="0.25">
      <c r="C1234" t="s">
        <v>11893</v>
      </c>
      <c r="E1234" s="4" t="s">
        <v>8044</v>
      </c>
      <c r="F1234" s="4" t="s">
        <v>8044</v>
      </c>
      <c r="G1234" s="8" t="s">
        <v>12080</v>
      </c>
      <c r="H1234" t="s">
        <v>13736</v>
      </c>
      <c r="I1234" s="9" t="s">
        <v>3691</v>
      </c>
      <c r="J1234" t="str">
        <f t="shared" si="19"/>
        <v>Cyberark+S1+Qualys+ITOP</v>
      </c>
    </row>
    <row r="1235" spans="1:10" hidden="1" x14ac:dyDescent="0.25">
      <c r="E1235" s="18" t="s">
        <v>5952</v>
      </c>
      <c r="G1235" s="9" t="s">
        <v>6667</v>
      </c>
      <c r="H1235" t="s">
        <v>13371</v>
      </c>
      <c r="I1235" s="9" t="s">
        <v>4654</v>
      </c>
      <c r="J1235" t="str">
        <f t="shared" si="19"/>
        <v>S1+Qualys+ITOP</v>
      </c>
    </row>
    <row r="1236" spans="1:10" hidden="1" x14ac:dyDescent="0.25">
      <c r="E1236" s="18" t="s">
        <v>5963</v>
      </c>
      <c r="G1236" s="8" t="s">
        <v>12546</v>
      </c>
      <c r="H1236" t="s">
        <v>13373</v>
      </c>
      <c r="I1236" s="8" t="s">
        <v>4673</v>
      </c>
      <c r="J1236" t="str">
        <f t="shared" si="19"/>
        <v>S1+Qualys+ITOP</v>
      </c>
    </row>
    <row r="1237" spans="1:10" hidden="1" x14ac:dyDescent="0.25">
      <c r="E1237" t="s">
        <v>5967</v>
      </c>
      <c r="G1237" s="9" t="s">
        <v>13430</v>
      </c>
      <c r="H1237" t="s">
        <v>13375</v>
      </c>
      <c r="I1237" s="9" t="s">
        <v>13785</v>
      </c>
      <c r="J1237" t="str">
        <f t="shared" si="19"/>
        <v>S1+Qualys+ITOP</v>
      </c>
    </row>
    <row r="1238" spans="1:10" hidden="1" x14ac:dyDescent="0.25">
      <c r="C1238" t="s">
        <v>12077</v>
      </c>
      <c r="E1238" s="18" t="s">
        <v>5971</v>
      </c>
      <c r="G1238" s="8" t="s">
        <v>13306</v>
      </c>
      <c r="H1238" t="s">
        <v>13377</v>
      </c>
      <c r="I1238" s="8" t="s">
        <v>13787</v>
      </c>
      <c r="J1238" t="str">
        <f t="shared" si="19"/>
        <v>S1+Qualys+ITOP</v>
      </c>
    </row>
    <row r="1239" spans="1:10" hidden="1" x14ac:dyDescent="0.25">
      <c r="C1239" t="s">
        <v>12077</v>
      </c>
      <c r="E1239" t="s">
        <v>5986</v>
      </c>
      <c r="G1239" s="8" t="s">
        <v>3011</v>
      </c>
      <c r="H1239" t="s">
        <v>13379</v>
      </c>
      <c r="I1239" s="9" t="s">
        <v>3017</v>
      </c>
      <c r="J1239" t="str">
        <f t="shared" si="19"/>
        <v>S1+Qualys+ITOP</v>
      </c>
    </row>
    <row r="1240" spans="1:10" hidden="1" x14ac:dyDescent="0.25">
      <c r="C1240" t="s">
        <v>11893</v>
      </c>
      <c r="E1240" s="6" t="s">
        <v>8049</v>
      </c>
      <c r="F1240" s="6" t="s">
        <v>8049</v>
      </c>
      <c r="G1240" s="8" t="s">
        <v>12833</v>
      </c>
      <c r="H1240" s="8" t="s">
        <v>6259</v>
      </c>
      <c r="I1240" s="8" t="s">
        <v>3342</v>
      </c>
      <c r="J1240" t="str">
        <f t="shared" si="19"/>
        <v>Cyberark+S1+Qualys+ITOP</v>
      </c>
    </row>
    <row r="1241" spans="1:10" hidden="1" x14ac:dyDescent="0.25">
      <c r="C1241" t="s">
        <v>12077</v>
      </c>
      <c r="E1241" s="18" t="s">
        <v>13241</v>
      </c>
      <c r="G1241" s="9" t="s">
        <v>13611</v>
      </c>
      <c r="H1241" s="8" t="s">
        <v>13830</v>
      </c>
      <c r="I1241" s="9" t="s">
        <v>13794</v>
      </c>
      <c r="J1241" t="str">
        <f t="shared" si="19"/>
        <v>S1+Qualys+ITOP</v>
      </c>
    </row>
    <row r="1242" spans="1:10" hidden="1" x14ac:dyDescent="0.25">
      <c r="E1242" t="s">
        <v>6012</v>
      </c>
      <c r="G1242" s="8" t="s">
        <v>4825</v>
      </c>
      <c r="H1242" s="9" t="s">
        <v>13835</v>
      </c>
      <c r="I1242" s="8" t="s">
        <v>13795</v>
      </c>
      <c r="J1242" t="str">
        <f t="shared" si="19"/>
        <v>S1+Qualys+ITOP</v>
      </c>
    </row>
    <row r="1243" spans="1:10" hidden="1" x14ac:dyDescent="0.25">
      <c r="D1243" s="32" t="s">
        <v>1212</v>
      </c>
      <c r="E1243" s="18" t="s">
        <v>1964</v>
      </c>
      <c r="G1243" s="9" t="s">
        <v>13960</v>
      </c>
      <c r="H1243" s="8" t="s">
        <v>2682</v>
      </c>
      <c r="I1243" s="8" t="s">
        <v>13510</v>
      </c>
      <c r="J1243" t="str">
        <f t="shared" si="19"/>
        <v>S1 seulement</v>
      </c>
    </row>
    <row r="1244" spans="1:10" ht="26.25" hidden="1" x14ac:dyDescent="0.25">
      <c r="A1244" t="s">
        <v>14129</v>
      </c>
      <c r="B1244" s="22" t="s">
        <v>13079</v>
      </c>
      <c r="C1244" s="22"/>
      <c r="D1244" s="22"/>
      <c r="E1244" t="s">
        <v>6052</v>
      </c>
      <c r="G1244" s="8" t="s">
        <v>14012</v>
      </c>
      <c r="H1244" s="9" t="s">
        <v>13838</v>
      </c>
      <c r="I1244" s="8" t="s">
        <v>13799</v>
      </c>
      <c r="J1244" t="str">
        <f t="shared" si="19"/>
        <v>S1+ITOP</v>
      </c>
    </row>
    <row r="1245" spans="1:10" hidden="1" x14ac:dyDescent="0.25">
      <c r="D1245" s="32" t="s">
        <v>1212</v>
      </c>
      <c r="E1245" s="18" t="s">
        <v>2089</v>
      </c>
      <c r="G1245" s="9" t="s">
        <v>12212</v>
      </c>
      <c r="H1245" s="8" t="s">
        <v>5073</v>
      </c>
      <c r="I1245" s="8" t="s">
        <v>13524</v>
      </c>
      <c r="J1245" t="str">
        <f t="shared" si="19"/>
        <v>S1 seulement</v>
      </c>
    </row>
    <row r="1246" spans="1:10" hidden="1" x14ac:dyDescent="0.25">
      <c r="E1246" t="s">
        <v>6082</v>
      </c>
      <c r="G1246" s="8" t="s">
        <v>6711</v>
      </c>
      <c r="H1246" s="9" t="s">
        <v>13840</v>
      </c>
      <c r="I1246" s="8" t="s">
        <v>13802</v>
      </c>
      <c r="J1246" t="str">
        <f t="shared" si="19"/>
        <v>S1+Qualys+ITOP</v>
      </c>
    </row>
    <row r="1247" spans="1:10" hidden="1" x14ac:dyDescent="0.25">
      <c r="E1247" s="18" t="s">
        <v>6148</v>
      </c>
      <c r="G1247" s="9" t="s">
        <v>6714</v>
      </c>
      <c r="H1247" s="8" t="s">
        <v>13842</v>
      </c>
      <c r="I1247" s="9" t="s">
        <v>13803</v>
      </c>
      <c r="J1247" t="str">
        <f t="shared" si="19"/>
        <v>S1+Qualys+ITOP</v>
      </c>
    </row>
    <row r="1248" spans="1:10" hidden="1" x14ac:dyDescent="0.25">
      <c r="C1248" t="s">
        <v>12077</v>
      </c>
      <c r="E1248" t="s">
        <v>6152</v>
      </c>
      <c r="G1248" s="9" t="s">
        <v>5986</v>
      </c>
      <c r="H1248" s="9" t="s">
        <v>13843</v>
      </c>
      <c r="I1248" s="8" t="s">
        <v>13804</v>
      </c>
      <c r="J1248" t="str">
        <f t="shared" si="19"/>
        <v>S1+Qualys+ITOP</v>
      </c>
    </row>
    <row r="1249" spans="3:10" hidden="1" x14ac:dyDescent="0.25">
      <c r="D1249" s="32" t="s">
        <v>1212</v>
      </c>
      <c r="E1249" t="s">
        <v>4760</v>
      </c>
      <c r="G1249" s="8" t="s">
        <v>5610</v>
      </c>
      <c r="H1249" s="8" t="s">
        <v>13585</v>
      </c>
      <c r="I1249" s="8" t="s">
        <v>13677</v>
      </c>
      <c r="J1249" t="str">
        <f t="shared" si="19"/>
        <v>S1 seulement</v>
      </c>
    </row>
    <row r="1250" spans="3:10" hidden="1" x14ac:dyDescent="0.25">
      <c r="D1250" s="32" t="s">
        <v>1212</v>
      </c>
      <c r="E1250" s="18" t="s">
        <v>3679</v>
      </c>
      <c r="G1250" s="8" t="s">
        <v>6434</v>
      </c>
      <c r="H1250" s="8" t="s">
        <v>4429</v>
      </c>
      <c r="I1250" s="8" t="s">
        <v>13621</v>
      </c>
      <c r="J1250" t="str">
        <f t="shared" si="19"/>
        <v>S1 seulement</v>
      </c>
    </row>
    <row r="1251" spans="3:10" hidden="1" x14ac:dyDescent="0.25">
      <c r="D1251" s="32" t="s">
        <v>1212</v>
      </c>
      <c r="E1251" s="18" t="s">
        <v>5312</v>
      </c>
      <c r="G1251" s="9" t="s">
        <v>6438</v>
      </c>
      <c r="H1251" t="s">
        <v>12230</v>
      </c>
      <c r="I1251" s="9" t="s">
        <v>5526</v>
      </c>
      <c r="J1251" t="str">
        <f t="shared" si="19"/>
        <v>S1 seulement</v>
      </c>
    </row>
    <row r="1252" spans="3:10" hidden="1" x14ac:dyDescent="0.25">
      <c r="D1252" s="32" t="s">
        <v>1212</v>
      </c>
      <c r="E1252" t="s">
        <v>5317</v>
      </c>
      <c r="G1252" s="8" t="s">
        <v>6313</v>
      </c>
      <c r="H1252" s="18" t="s">
        <v>12233</v>
      </c>
      <c r="I1252" s="8" t="s">
        <v>13747</v>
      </c>
      <c r="J1252" t="str">
        <f t="shared" si="19"/>
        <v>S1 seulement</v>
      </c>
    </row>
    <row r="1253" spans="3:10" hidden="1" x14ac:dyDescent="0.25">
      <c r="D1253" s="32" t="s">
        <v>1212</v>
      </c>
      <c r="E1253" t="s">
        <v>5131</v>
      </c>
      <c r="G1253" s="9" t="s">
        <v>6744</v>
      </c>
      <c r="H1253" t="s">
        <v>13777</v>
      </c>
      <c r="I1253" s="9" t="s">
        <v>13725</v>
      </c>
      <c r="J1253" t="str">
        <f t="shared" si="19"/>
        <v>S1 seulement</v>
      </c>
    </row>
    <row r="1254" spans="3:10" hidden="1" x14ac:dyDescent="0.25">
      <c r="C1254" t="s">
        <v>12077</v>
      </c>
      <c r="E1254" s="18" t="s">
        <v>13812</v>
      </c>
      <c r="G1254" s="8" t="s">
        <v>6749</v>
      </c>
      <c r="I1254" s="8" t="s">
        <v>13806</v>
      </c>
      <c r="J1254" t="str">
        <f t="shared" si="19"/>
        <v>S1+Qualys+ITOP</v>
      </c>
    </row>
    <row r="1255" spans="3:10" hidden="1" x14ac:dyDescent="0.25">
      <c r="E1255" t="s">
        <v>6221</v>
      </c>
      <c r="G1255" s="9" t="s">
        <v>6754</v>
      </c>
      <c r="I1255" s="9" t="s">
        <v>13807</v>
      </c>
      <c r="J1255" t="str">
        <f t="shared" si="19"/>
        <v>S1+Qualys+ITOP</v>
      </c>
    </row>
    <row r="1256" spans="3:10" hidden="1" x14ac:dyDescent="0.25">
      <c r="E1256" t="s">
        <v>6305</v>
      </c>
      <c r="G1256" s="8" t="s">
        <v>6760</v>
      </c>
      <c r="I1256" s="8" t="s">
        <v>13808</v>
      </c>
      <c r="J1256" t="str">
        <f t="shared" si="19"/>
        <v>S1+Qualys+ITOP</v>
      </c>
    </row>
    <row r="1257" spans="3:10" hidden="1" x14ac:dyDescent="0.25">
      <c r="C1257" t="s">
        <v>12077</v>
      </c>
      <c r="E1257" t="s">
        <v>6328</v>
      </c>
      <c r="G1257" s="9" t="s">
        <v>6766</v>
      </c>
      <c r="I1257" s="9" t="s">
        <v>2833</v>
      </c>
      <c r="J1257" t="str">
        <f t="shared" si="19"/>
        <v>S1+Qualys+ITOP</v>
      </c>
    </row>
    <row r="1258" spans="3:10" hidden="1" x14ac:dyDescent="0.25">
      <c r="C1258" t="s">
        <v>12077</v>
      </c>
      <c r="D1258" t="s">
        <v>14125</v>
      </c>
      <c r="E1258" s="18" t="s">
        <v>12396</v>
      </c>
      <c r="G1258" s="8" t="s">
        <v>6771</v>
      </c>
      <c r="I1258" s="8" t="s">
        <v>13809</v>
      </c>
      <c r="J1258" t="str">
        <f t="shared" si="19"/>
        <v>S1+Qualys+ITOP</v>
      </c>
    </row>
    <row r="1259" spans="3:10" hidden="1" x14ac:dyDescent="0.25">
      <c r="C1259" t="s">
        <v>12077</v>
      </c>
      <c r="D1259" t="s">
        <v>14125</v>
      </c>
      <c r="E1259" t="s">
        <v>12392</v>
      </c>
      <c r="G1259" s="9" t="s">
        <v>6305</v>
      </c>
      <c r="I1259" s="9" t="s">
        <v>2837</v>
      </c>
      <c r="J1259" t="str">
        <f t="shared" si="19"/>
        <v>S1+Qualys+ITOP</v>
      </c>
    </row>
    <row r="1260" spans="3:10" hidden="1" x14ac:dyDescent="0.25">
      <c r="D1260" s="32" t="s">
        <v>1212</v>
      </c>
      <c r="E1260" s="18" t="s">
        <v>5127</v>
      </c>
      <c r="G1260" s="8" t="s">
        <v>6782</v>
      </c>
      <c r="H1260" s="18" t="s">
        <v>13303</v>
      </c>
      <c r="I1260" s="8" t="s">
        <v>13724</v>
      </c>
      <c r="J1260" t="str">
        <f t="shared" si="19"/>
        <v>S1 seulement</v>
      </c>
    </row>
    <row r="1261" spans="3:10" hidden="1" x14ac:dyDescent="0.25">
      <c r="C1261" t="s">
        <v>12077</v>
      </c>
      <c r="E1261" s="18" t="s">
        <v>13947</v>
      </c>
      <c r="G1261" s="9" t="s">
        <v>6787</v>
      </c>
      <c r="I1261" s="9" t="s">
        <v>2367</v>
      </c>
      <c r="J1261" t="str">
        <f t="shared" si="19"/>
        <v>S1+Qualys+ITOP</v>
      </c>
    </row>
    <row r="1262" spans="3:10" hidden="1" x14ac:dyDescent="0.25">
      <c r="E1262" t="s">
        <v>6379</v>
      </c>
      <c r="G1262" s="8" t="s">
        <v>6792</v>
      </c>
      <c r="I1262" s="8" t="s">
        <v>2386</v>
      </c>
      <c r="J1262" t="str">
        <f t="shared" si="19"/>
        <v>S1+Qualys+ITOP</v>
      </c>
    </row>
    <row r="1263" spans="3:10" hidden="1" x14ac:dyDescent="0.25">
      <c r="E1263" s="18" t="s">
        <v>13232</v>
      </c>
      <c r="G1263" s="9" t="s">
        <v>6797</v>
      </c>
      <c r="I1263" s="9" t="s">
        <v>2390</v>
      </c>
      <c r="J1263" t="str">
        <f t="shared" si="19"/>
        <v>S1+Qualys+ITOP</v>
      </c>
    </row>
    <row r="1264" spans="3:10" hidden="1" x14ac:dyDescent="0.25">
      <c r="E1264" t="s">
        <v>6389</v>
      </c>
      <c r="G1264" s="8" t="s">
        <v>6802</v>
      </c>
      <c r="I1264" s="8" t="s">
        <v>2194</v>
      </c>
      <c r="J1264" t="str">
        <f t="shared" si="19"/>
        <v>S1+Qualys+ITOP</v>
      </c>
    </row>
    <row r="1265" spans="3:10" hidden="1" x14ac:dyDescent="0.25">
      <c r="E1265" s="18" t="s">
        <v>6393</v>
      </c>
      <c r="G1265" s="9" t="s">
        <v>6807</v>
      </c>
      <c r="I1265" s="9" t="s">
        <v>2190</v>
      </c>
      <c r="J1265" t="str">
        <f t="shared" si="19"/>
        <v>S1+Qualys+ITOP</v>
      </c>
    </row>
    <row r="1266" spans="3:10" hidden="1" x14ac:dyDescent="0.25">
      <c r="E1266" t="s">
        <v>6397</v>
      </c>
      <c r="G1266" s="8" t="s">
        <v>6812</v>
      </c>
      <c r="I1266" s="8" t="s">
        <v>13810</v>
      </c>
      <c r="J1266" t="str">
        <f t="shared" si="19"/>
        <v>S1+Qualys+ITOP</v>
      </c>
    </row>
    <row r="1267" spans="3:10" hidden="1" x14ac:dyDescent="0.25">
      <c r="E1267" s="18" t="s">
        <v>6401</v>
      </c>
      <c r="G1267" s="9" t="s">
        <v>6817</v>
      </c>
      <c r="I1267" s="9" t="s">
        <v>13811</v>
      </c>
      <c r="J1267" t="str">
        <f t="shared" si="19"/>
        <v>S1+Qualys+ITOP</v>
      </c>
    </row>
    <row r="1268" spans="3:10" hidden="1" x14ac:dyDescent="0.25">
      <c r="E1268" t="s">
        <v>6405</v>
      </c>
      <c r="G1268" s="8" t="s">
        <v>6822</v>
      </c>
      <c r="I1268" s="8" t="s">
        <v>2706</v>
      </c>
      <c r="J1268" t="str">
        <f t="shared" si="19"/>
        <v>S1+Qualys+ITOP</v>
      </c>
    </row>
    <row r="1269" spans="3:10" hidden="1" x14ac:dyDescent="0.25">
      <c r="E1269" s="18" t="s">
        <v>6409</v>
      </c>
      <c r="G1269" s="9" t="s">
        <v>6827</v>
      </c>
      <c r="I1269" s="9" t="s">
        <v>4377</v>
      </c>
      <c r="J1269" t="str">
        <f t="shared" si="19"/>
        <v>S1+Qualys+ITOP</v>
      </c>
    </row>
    <row r="1270" spans="3:10" hidden="1" x14ac:dyDescent="0.25">
      <c r="E1270" t="s">
        <v>6413</v>
      </c>
      <c r="G1270" s="8" t="s">
        <v>6832</v>
      </c>
      <c r="I1270" s="8" t="s">
        <v>4100</v>
      </c>
      <c r="J1270" t="str">
        <f t="shared" si="19"/>
        <v>S1+Qualys+ITOP</v>
      </c>
    </row>
    <row r="1271" spans="3:10" hidden="1" x14ac:dyDescent="0.25">
      <c r="E1271" s="18" t="s">
        <v>6417</v>
      </c>
      <c r="G1271" s="9" t="s">
        <v>6837</v>
      </c>
      <c r="I1271" s="9" t="s">
        <v>2236</v>
      </c>
      <c r="J1271" t="str">
        <f t="shared" si="19"/>
        <v>S1+Qualys+ITOP</v>
      </c>
    </row>
    <row r="1272" spans="3:10" hidden="1" x14ac:dyDescent="0.25">
      <c r="E1272" t="s">
        <v>6421</v>
      </c>
      <c r="G1272" s="8" t="s">
        <v>6842</v>
      </c>
      <c r="I1272" s="8" t="s">
        <v>2241</v>
      </c>
      <c r="J1272" t="str">
        <f t="shared" si="19"/>
        <v>S1+Qualys+ITOP</v>
      </c>
    </row>
    <row r="1273" spans="3:10" hidden="1" x14ac:dyDescent="0.25">
      <c r="E1273" s="18" t="s">
        <v>6425</v>
      </c>
      <c r="G1273" s="9" t="s">
        <v>6847</v>
      </c>
      <c r="I1273" s="9" t="s">
        <v>1540</v>
      </c>
      <c r="J1273" t="str">
        <f t="shared" si="19"/>
        <v>S1 seulement</v>
      </c>
    </row>
    <row r="1274" spans="3:10" hidden="1" x14ac:dyDescent="0.25">
      <c r="E1274" t="s">
        <v>6430</v>
      </c>
      <c r="G1274" s="8" t="s">
        <v>6852</v>
      </c>
      <c r="I1274" s="8" t="s">
        <v>1544</v>
      </c>
      <c r="J1274" t="str">
        <f t="shared" si="19"/>
        <v>S1 seulement</v>
      </c>
    </row>
    <row r="1275" spans="3:10" hidden="1" x14ac:dyDescent="0.25">
      <c r="E1275" s="18" t="s">
        <v>6434</v>
      </c>
      <c r="G1275" s="9" t="s">
        <v>6857</v>
      </c>
      <c r="I1275" s="9" t="s">
        <v>2645</v>
      </c>
      <c r="J1275" t="str">
        <f t="shared" si="19"/>
        <v>S1 seulement</v>
      </c>
    </row>
    <row r="1276" spans="3:10" hidden="1" x14ac:dyDescent="0.25">
      <c r="E1276" t="s">
        <v>6438</v>
      </c>
      <c r="G1276" s="8" t="s">
        <v>3001</v>
      </c>
      <c r="I1276" s="8" t="s">
        <v>5673</v>
      </c>
      <c r="J1276" t="str">
        <f t="shared" si="19"/>
        <v>S1 seulement</v>
      </c>
    </row>
    <row r="1277" spans="3:10" hidden="1" x14ac:dyDescent="0.25">
      <c r="C1277" t="s">
        <v>11893</v>
      </c>
      <c r="E1277" s="6" t="s">
        <v>8055</v>
      </c>
      <c r="F1277" s="6" t="s">
        <v>8055</v>
      </c>
      <c r="G1277" s="8" t="s">
        <v>13829</v>
      </c>
      <c r="H1277" s="18" t="s">
        <v>13742</v>
      </c>
      <c r="I1277" s="8" t="s">
        <v>3179</v>
      </c>
      <c r="J1277" t="str">
        <f t="shared" si="19"/>
        <v>Cyberark+S1+Qualys+ITOP</v>
      </c>
    </row>
    <row r="1278" spans="3:10" hidden="1" x14ac:dyDescent="0.25">
      <c r="C1278" t="s">
        <v>11893</v>
      </c>
      <c r="D1278" t="s">
        <v>14111</v>
      </c>
      <c r="E1278" s="4" t="s">
        <v>11126</v>
      </c>
      <c r="F1278" s="4" t="s">
        <v>11126</v>
      </c>
      <c r="G1278" s="8" t="s">
        <v>2649</v>
      </c>
      <c r="H1278" s="18" t="s">
        <v>13601</v>
      </c>
      <c r="I1278" s="8" t="s">
        <v>6148</v>
      </c>
      <c r="J1278" t="str">
        <f t="shared" si="19"/>
        <v>Cyberark+S1+Qualys+ITOP</v>
      </c>
    </row>
    <row r="1279" spans="3:10" hidden="1" x14ac:dyDescent="0.25">
      <c r="C1279" t="s">
        <v>11893</v>
      </c>
      <c r="E1279" s="4" t="s">
        <v>13762</v>
      </c>
      <c r="F1279" s="4" t="s">
        <v>13762</v>
      </c>
      <c r="G1279" s="9" t="s">
        <v>13953</v>
      </c>
      <c r="H1279" t="s">
        <v>13270</v>
      </c>
      <c r="I1279" s="9" t="s">
        <v>12830</v>
      </c>
      <c r="J1279" t="str">
        <f t="shared" si="19"/>
        <v>Cyberark+S1+Qualys+ITOP</v>
      </c>
    </row>
    <row r="1280" spans="3:10" hidden="1" x14ac:dyDescent="0.25">
      <c r="C1280" t="s">
        <v>11893</v>
      </c>
      <c r="E1280" s="6" t="s">
        <v>13763</v>
      </c>
      <c r="F1280" s="6" t="s">
        <v>13763</v>
      </c>
      <c r="G1280" s="9" t="s">
        <v>13850</v>
      </c>
      <c r="H1280" s="18" t="s">
        <v>3495</v>
      </c>
      <c r="I1280" s="9" t="s">
        <v>12259</v>
      </c>
      <c r="J1280" t="str">
        <f t="shared" si="19"/>
        <v>Cyberark+S1+Qualys+ITOP</v>
      </c>
    </row>
    <row r="1281" spans="3:10" hidden="1" x14ac:dyDescent="0.25">
      <c r="C1281" t="s">
        <v>11893</v>
      </c>
      <c r="E1281" s="6" t="s">
        <v>13764</v>
      </c>
      <c r="F1281" s="6" t="s">
        <v>13764</v>
      </c>
      <c r="G1281" s="18" t="s">
        <v>13849</v>
      </c>
      <c r="H1281" s="18" t="s">
        <v>3721</v>
      </c>
      <c r="I1281" s="9" t="s">
        <v>4515</v>
      </c>
      <c r="J1281" t="str">
        <f t="shared" si="19"/>
        <v>Cyberark+S1+Qualys+ITOP</v>
      </c>
    </row>
    <row r="1282" spans="3:10" hidden="1" x14ac:dyDescent="0.25">
      <c r="C1282" t="s">
        <v>11893</v>
      </c>
      <c r="E1282" s="4" t="s">
        <v>13765</v>
      </c>
      <c r="F1282" s="4" t="s">
        <v>13765</v>
      </c>
      <c r="G1282" t="s">
        <v>2338</v>
      </c>
      <c r="H1282" t="s">
        <v>3701</v>
      </c>
      <c r="I1282" s="8" t="s">
        <v>4522</v>
      </c>
      <c r="J1282" t="str">
        <f t="shared" ref="J1282:J1345" si="20">IF(E1282&lt;&gt;"", IF(AND(COUNTIF(F:F,E1282)=0, COUNTIF(G:G,E1282)=0, COUNTIF(H:H,E1282)=0, COUNTIF(I:I,E1282)=0), "Aucune correspondance", IF(COUNTIF(F:F,E1282)&gt;0, IF(COUNTIF(G:G,E1282)&gt;0, IF(COUNTIF(H:H,E1282)&gt;0, IF(COUNTIF(I:I,E1282)&gt;0, "Cyberark+S1+Qualys+ITOP", "Cyberark+S1+Qualys"), IF(COUNTIF(I:I,E1282)&gt;0, "Cyberark+S1+ITOP", "Cyberark+S1")), IF(COUNTIF(H:H,E1282)&gt;0, IF(COUNTIF(I:I,E1282)&gt;0, "Cyberark+Qualys+ITOP", "Cyberark+Qualys"), IF(COUNTIF(I:I,E1282)&gt;0, "Cyberark+ITOP", "Cyberark seulement"))), IF(COUNTIF(G:G,E1282)&gt;0, IF(COUNTIF(H:H,E1282)&gt;0, IF(COUNTIF(I:I,E1282)&gt;0, "S1+Qualys+ITOP", "S1+Qualys"), IF(COUNTIF(I:I,E1282)&gt;0, "S1+ITOP", "S1 seulement")), IF(COUNTIF(H:H,E1282)&gt;0, IF(COUNTIF(I:I,E1282)&gt;0, "Qualys+ITOP", "Qualys seulement"), IF(COUNTIF(I:I,E1282)&gt;0, "ITOP seulement", "Aucune correspondance"))))), "")</f>
        <v>Cyberark+S1+Qualys+ITOP</v>
      </c>
    </row>
    <row r="1283" spans="3:10" hidden="1" x14ac:dyDescent="0.25">
      <c r="C1283" t="s">
        <v>11893</v>
      </c>
      <c r="E1283" s="4" t="s">
        <v>13766</v>
      </c>
      <c r="F1283" s="4" t="s">
        <v>13766</v>
      </c>
      <c r="G1283" s="18" t="s">
        <v>13565</v>
      </c>
      <c r="H1283" t="s">
        <v>1949</v>
      </c>
      <c r="I1283" s="8" t="s">
        <v>12690</v>
      </c>
      <c r="J1283" t="str">
        <f t="shared" si="20"/>
        <v>Cyberark+S1+Qualys+ITOP</v>
      </c>
    </row>
    <row r="1284" spans="3:10" hidden="1" x14ac:dyDescent="0.25">
      <c r="C1284" t="s">
        <v>11893</v>
      </c>
      <c r="E1284" s="6" t="s">
        <v>13767</v>
      </c>
      <c r="F1284" s="6" t="s">
        <v>13767</v>
      </c>
      <c r="G1284" t="s">
        <v>12655</v>
      </c>
      <c r="H1284" t="s">
        <v>1944</v>
      </c>
      <c r="I1284" s="9" t="s">
        <v>12693</v>
      </c>
      <c r="J1284" t="str">
        <f t="shared" si="20"/>
        <v>Cyberark+S1+Qualys+ITOP</v>
      </c>
    </row>
    <row r="1285" spans="3:10" hidden="1" x14ac:dyDescent="0.25">
      <c r="C1285" t="s">
        <v>11893</v>
      </c>
      <c r="E1285" s="6" t="s">
        <v>13768</v>
      </c>
      <c r="F1285" s="6" t="s">
        <v>13768</v>
      </c>
      <c r="G1285" t="s">
        <v>12652</v>
      </c>
      <c r="H1285" t="s">
        <v>13422</v>
      </c>
      <c r="I1285" s="9" t="s">
        <v>11948</v>
      </c>
      <c r="J1285" t="str">
        <f t="shared" si="20"/>
        <v>Cyberark+S1+Qualys+ITOP</v>
      </c>
    </row>
    <row r="1286" spans="3:10" hidden="1" x14ac:dyDescent="0.25">
      <c r="C1286" t="s">
        <v>11893</v>
      </c>
      <c r="E1286" s="6" t="s">
        <v>13769</v>
      </c>
      <c r="F1286" s="6" t="s">
        <v>13769</v>
      </c>
      <c r="G1286" s="18" t="s">
        <v>13327</v>
      </c>
      <c r="H1286" t="s">
        <v>6138</v>
      </c>
      <c r="I1286" s="9" t="s">
        <v>11952</v>
      </c>
      <c r="J1286" t="str">
        <f t="shared" si="20"/>
        <v>Cyberark+S1+Qualys+ITOP</v>
      </c>
    </row>
    <row r="1287" spans="3:10" hidden="1" x14ac:dyDescent="0.25">
      <c r="C1287" t="s">
        <v>12077</v>
      </c>
      <c r="E1287" s="18" t="s">
        <v>6553</v>
      </c>
      <c r="G1287" t="s">
        <v>13329</v>
      </c>
      <c r="I1287" s="9" t="s">
        <v>13823</v>
      </c>
      <c r="J1287" t="str">
        <f t="shared" si="20"/>
        <v>S1+Qualys+ITOP</v>
      </c>
    </row>
    <row r="1288" spans="3:10" hidden="1" x14ac:dyDescent="0.25">
      <c r="E1288" t="s">
        <v>6557</v>
      </c>
      <c r="G1288" t="s">
        <v>13345</v>
      </c>
      <c r="I1288" s="8" t="s">
        <v>13824</v>
      </c>
      <c r="J1288" t="str">
        <f t="shared" si="20"/>
        <v>S1+Qualys</v>
      </c>
    </row>
    <row r="1289" spans="3:10" hidden="1" x14ac:dyDescent="0.25">
      <c r="E1289" s="18" t="s">
        <v>6575</v>
      </c>
      <c r="G1289" s="18" t="s">
        <v>6719</v>
      </c>
      <c r="I1289" s="9" t="s">
        <v>13825</v>
      </c>
      <c r="J1289" t="str">
        <f t="shared" si="20"/>
        <v>S1+Qualys</v>
      </c>
    </row>
    <row r="1290" spans="3:10" hidden="1" x14ac:dyDescent="0.25">
      <c r="D1290" s="32" t="s">
        <v>1212</v>
      </c>
      <c r="E1290" s="18" t="s">
        <v>6157</v>
      </c>
      <c r="G1290" t="s">
        <v>13349</v>
      </c>
      <c r="H1290" s="18" t="s">
        <v>13845</v>
      </c>
      <c r="I1290" s="9" t="s">
        <v>13805</v>
      </c>
      <c r="J1290" t="str">
        <f t="shared" si="20"/>
        <v>S1 seulement</v>
      </c>
    </row>
    <row r="1291" spans="3:10" hidden="1" x14ac:dyDescent="0.25">
      <c r="C1291" t="s">
        <v>12077</v>
      </c>
      <c r="E1291" s="18" t="s">
        <v>6631</v>
      </c>
      <c r="G1291" s="18" t="s">
        <v>13351</v>
      </c>
      <c r="I1291" s="9" t="s">
        <v>13827</v>
      </c>
      <c r="J1291" t="str">
        <f t="shared" si="20"/>
        <v>S1+Qualys+ITOP</v>
      </c>
    </row>
    <row r="1292" spans="3:10" hidden="1" x14ac:dyDescent="0.25">
      <c r="E1292" t="s">
        <v>12092</v>
      </c>
      <c r="G1292" t="s">
        <v>13353</v>
      </c>
      <c r="I1292" s="8" t="s">
        <v>13828</v>
      </c>
      <c r="J1292" t="str">
        <f t="shared" si="20"/>
        <v>S1+Qualys+ITOP</v>
      </c>
    </row>
    <row r="1293" spans="3:10" hidden="1" x14ac:dyDescent="0.25">
      <c r="E1293" s="18" t="s">
        <v>12088</v>
      </c>
      <c r="G1293" s="18" t="s">
        <v>13453</v>
      </c>
      <c r="I1293" s="9" t="s">
        <v>13829</v>
      </c>
      <c r="J1293" t="str">
        <f t="shared" si="20"/>
        <v>S1+Qualys+ITOP</v>
      </c>
    </row>
    <row r="1294" spans="3:10" hidden="1" x14ac:dyDescent="0.25">
      <c r="E1294" t="s">
        <v>12084</v>
      </c>
      <c r="G1294" t="s">
        <v>13455</v>
      </c>
      <c r="I1294" s="8" t="s">
        <v>2913</v>
      </c>
      <c r="J1294" t="str">
        <f t="shared" si="20"/>
        <v>S1+Qualys+ITOP</v>
      </c>
    </row>
    <row r="1295" spans="3:10" hidden="1" x14ac:dyDescent="0.25">
      <c r="E1295" s="18" t="s">
        <v>12080</v>
      </c>
      <c r="I1295" s="9" t="s">
        <v>4315</v>
      </c>
      <c r="J1295" t="str">
        <f t="shared" si="20"/>
        <v>S1+Qualys+ITOP</v>
      </c>
    </row>
    <row r="1296" spans="3:10" hidden="1" x14ac:dyDescent="0.25">
      <c r="E1296" s="18" t="s">
        <v>13306</v>
      </c>
      <c r="I1296" s="8" t="s">
        <v>13830</v>
      </c>
      <c r="J1296" t="str">
        <f t="shared" si="20"/>
        <v>S1+Qualys+ITOP</v>
      </c>
    </row>
    <row r="1297" spans="1:10" hidden="1" x14ac:dyDescent="0.25">
      <c r="C1297" t="s">
        <v>12077</v>
      </c>
      <c r="E1297" s="18" t="s">
        <v>13251</v>
      </c>
      <c r="I1297" s="9" t="s">
        <v>5986</v>
      </c>
      <c r="J1297" t="str">
        <f t="shared" si="20"/>
        <v>S1+Qualys+ITOP</v>
      </c>
    </row>
    <row r="1298" spans="1:10" hidden="1" x14ac:dyDescent="0.25">
      <c r="C1298" t="s">
        <v>12077</v>
      </c>
      <c r="E1298" s="18" t="s">
        <v>13975</v>
      </c>
      <c r="I1298" s="8" t="s">
        <v>2900</v>
      </c>
      <c r="J1298" t="str">
        <f t="shared" si="20"/>
        <v>S1+Qualys+ITOP</v>
      </c>
    </row>
    <row r="1299" spans="1:10" hidden="1" x14ac:dyDescent="0.25">
      <c r="E1299" s="18" t="s">
        <v>6711</v>
      </c>
      <c r="I1299" s="9" t="s">
        <v>13832</v>
      </c>
      <c r="J1299" t="str">
        <f t="shared" si="20"/>
        <v>S1+ITOP</v>
      </c>
    </row>
    <row r="1300" spans="1:10" ht="26.25" hidden="1" x14ac:dyDescent="0.25">
      <c r="A1300" t="s">
        <v>14129</v>
      </c>
      <c r="B1300" s="22" t="s">
        <v>13079</v>
      </c>
      <c r="C1300" s="22"/>
      <c r="D1300" s="22"/>
      <c r="E1300" s="18" t="s">
        <v>6719</v>
      </c>
      <c r="G1300" s="18" t="s">
        <v>12650</v>
      </c>
      <c r="I1300" s="8" t="s">
        <v>13833</v>
      </c>
      <c r="J1300" t="str">
        <f t="shared" si="20"/>
        <v>S1+ITOP</v>
      </c>
    </row>
    <row r="1301" spans="1:10" hidden="1" x14ac:dyDescent="0.25">
      <c r="C1301" t="s">
        <v>11893</v>
      </c>
      <c r="E1301" s="4" t="s">
        <v>13770</v>
      </c>
      <c r="F1301" s="4" t="s">
        <v>13770</v>
      </c>
      <c r="G1301" s="18" t="s">
        <v>13241</v>
      </c>
      <c r="H1301" s="18" t="s">
        <v>6729</v>
      </c>
      <c r="I1301" s="8" t="s">
        <v>11954</v>
      </c>
      <c r="J1301" t="str">
        <f t="shared" si="20"/>
        <v>Cyberark+S1+Qualys+ITOP</v>
      </c>
    </row>
    <row r="1302" spans="1:10" hidden="1" x14ac:dyDescent="0.25">
      <c r="C1302" t="s">
        <v>11893</v>
      </c>
      <c r="E1302" t="s">
        <v>4811</v>
      </c>
      <c r="H1302" t="s">
        <v>2833</v>
      </c>
      <c r="I1302" s="9" t="s">
        <v>3862</v>
      </c>
      <c r="J1302" t="str">
        <f t="shared" si="20"/>
        <v>S1+Qualys+ITOP</v>
      </c>
    </row>
    <row r="1303" spans="1:10" hidden="1" x14ac:dyDescent="0.25">
      <c r="E1303" s="18" t="s">
        <v>6852</v>
      </c>
      <c r="I1303" s="9" t="s">
        <v>13838</v>
      </c>
      <c r="J1303" t="str">
        <f t="shared" si="20"/>
        <v>S1+Qualys+ITOP</v>
      </c>
    </row>
    <row r="1304" spans="1:10" hidden="1" x14ac:dyDescent="0.25">
      <c r="E1304" s="18" t="s">
        <v>6862</v>
      </c>
      <c r="I1304" s="8" t="s">
        <v>13839</v>
      </c>
      <c r="J1304" t="str">
        <f t="shared" si="20"/>
        <v>S1+Qualys+ITOP</v>
      </c>
    </row>
    <row r="1305" spans="1:10" hidden="1" x14ac:dyDescent="0.25">
      <c r="E1305" t="s">
        <v>6868</v>
      </c>
      <c r="I1305" s="9" t="s">
        <v>13840</v>
      </c>
      <c r="J1305" t="str">
        <f t="shared" si="20"/>
        <v>S1+Qualys+ITOP</v>
      </c>
    </row>
    <row r="1306" spans="1:10" hidden="1" x14ac:dyDescent="0.25">
      <c r="C1306" t="s">
        <v>11893</v>
      </c>
      <c r="E1306" t="s">
        <v>6878</v>
      </c>
      <c r="G1306" t="s">
        <v>5763</v>
      </c>
      <c r="I1306" s="8" t="s">
        <v>13842</v>
      </c>
      <c r="J1306" t="str">
        <f t="shared" si="20"/>
        <v>S1+Qualys+ITOP</v>
      </c>
    </row>
    <row r="1307" spans="1:10" hidden="1" x14ac:dyDescent="0.25">
      <c r="C1307" t="s">
        <v>11893</v>
      </c>
      <c r="E1307" t="s">
        <v>4142</v>
      </c>
      <c r="G1307" t="s">
        <v>13628</v>
      </c>
      <c r="H1307" t="s">
        <v>5748</v>
      </c>
      <c r="I1307" s="8" t="s">
        <v>5576</v>
      </c>
      <c r="J1307" t="str">
        <f t="shared" si="20"/>
        <v>S1+Qualys+ITOP</v>
      </c>
    </row>
    <row r="1308" spans="1:10" hidden="1" x14ac:dyDescent="0.25">
      <c r="C1308" t="s">
        <v>11893</v>
      </c>
      <c r="E1308" s="18" t="s">
        <v>4806</v>
      </c>
      <c r="H1308" s="18" t="s">
        <v>13808</v>
      </c>
      <c r="I1308" s="8" t="s">
        <v>13680</v>
      </c>
      <c r="J1308" t="str">
        <f t="shared" si="20"/>
        <v>S1+Qualys+ITOP</v>
      </c>
    </row>
    <row r="1309" spans="1:10" hidden="1" x14ac:dyDescent="0.25">
      <c r="C1309" t="s">
        <v>11893</v>
      </c>
      <c r="E1309" s="18" t="s">
        <v>13771</v>
      </c>
      <c r="I1309" s="9"/>
      <c r="J1309" t="str">
        <f t="shared" si="20"/>
        <v>ITOP seulement</v>
      </c>
    </row>
    <row r="1310" spans="1:10" hidden="1" x14ac:dyDescent="0.25">
      <c r="C1310" t="s">
        <v>11893</v>
      </c>
      <c r="E1310" t="s">
        <v>13772</v>
      </c>
      <c r="G1310" s="18" t="s">
        <v>13816</v>
      </c>
      <c r="I1310" s="9"/>
      <c r="J1310" t="str">
        <f t="shared" si="20"/>
        <v>ITOP seulement</v>
      </c>
    </row>
    <row r="1311" spans="1:10" hidden="1" x14ac:dyDescent="0.25">
      <c r="C1311" t="s">
        <v>11893</v>
      </c>
      <c r="D1311" t="s">
        <v>14111</v>
      </c>
      <c r="E1311" s="4" t="s">
        <v>10975</v>
      </c>
      <c r="F1311" s="4" t="s">
        <v>10975</v>
      </c>
      <c r="G1311" t="s">
        <v>2833</v>
      </c>
      <c r="H1311" s="18" t="s">
        <v>13581</v>
      </c>
      <c r="I1311" s="8" t="s">
        <v>5426</v>
      </c>
      <c r="J1311" t="str">
        <f t="shared" si="20"/>
        <v>Cyberark+S1+Qualys+ITOP</v>
      </c>
    </row>
    <row r="1312" spans="1:10" hidden="1" x14ac:dyDescent="0.25">
      <c r="C1312" t="s">
        <v>11893</v>
      </c>
      <c r="E1312" s="6" t="s">
        <v>6637</v>
      </c>
      <c r="F1312" s="6" t="s">
        <v>6637</v>
      </c>
      <c r="G1312" t="s">
        <v>3867</v>
      </c>
      <c r="H1312" s="18" t="s">
        <v>13271</v>
      </c>
      <c r="I1312" s="8" t="s">
        <v>12943</v>
      </c>
      <c r="J1312" t="str">
        <f t="shared" si="20"/>
        <v>Cyberark+S1+Qualys+ITOP</v>
      </c>
    </row>
    <row r="1313" spans="1:10" hidden="1" x14ac:dyDescent="0.25">
      <c r="C1313" t="s">
        <v>11893</v>
      </c>
      <c r="E1313" s="6" t="s">
        <v>8987</v>
      </c>
      <c r="F1313" s="6" t="s">
        <v>8987</v>
      </c>
      <c r="G1313" t="s">
        <v>12565</v>
      </c>
      <c r="H1313" t="s">
        <v>13555</v>
      </c>
      <c r="I1313" s="9" t="s">
        <v>4444</v>
      </c>
      <c r="J1313" t="str">
        <f t="shared" si="20"/>
        <v>Cyberark+S1+Qualys+ITOP</v>
      </c>
    </row>
    <row r="1314" spans="1:10" hidden="1" x14ac:dyDescent="0.25">
      <c r="C1314" t="s">
        <v>11893</v>
      </c>
      <c r="E1314" s="6" t="s">
        <v>9004</v>
      </c>
      <c r="F1314" s="6" t="s">
        <v>9004</v>
      </c>
      <c r="G1314" s="18" t="s">
        <v>2837</v>
      </c>
      <c r="H1314" t="s">
        <v>2185</v>
      </c>
      <c r="I1314" s="9" t="s">
        <v>4429</v>
      </c>
      <c r="J1314" t="str">
        <f t="shared" si="20"/>
        <v>Cyberark+S1+Qualys+ITOP</v>
      </c>
    </row>
    <row r="1315" spans="1:10" hidden="1" x14ac:dyDescent="0.25">
      <c r="C1315" t="s">
        <v>11893</v>
      </c>
      <c r="E1315" s="4" t="s">
        <v>13777</v>
      </c>
      <c r="F1315" s="4" t="s">
        <v>13777</v>
      </c>
      <c r="G1315" s="8" t="s">
        <v>13830</v>
      </c>
      <c r="H1315" t="s">
        <v>13281</v>
      </c>
      <c r="I1315" s="9" t="s">
        <v>12945</v>
      </c>
      <c r="J1315" t="str">
        <f t="shared" si="20"/>
        <v>Cyberark+S1+Qualys+ITOP</v>
      </c>
    </row>
    <row r="1316" spans="1:10" hidden="1" x14ac:dyDescent="0.25">
      <c r="D1316" t="s">
        <v>14117</v>
      </c>
      <c r="E1316" t="s">
        <v>14077</v>
      </c>
      <c r="G1316" s="9" t="s">
        <v>13832</v>
      </c>
      <c r="I1316" s="8" t="s">
        <v>10655</v>
      </c>
      <c r="J1316" t="str">
        <f t="shared" si="20"/>
        <v>Qualys seulement</v>
      </c>
    </row>
    <row r="1317" spans="1:10" hidden="1" x14ac:dyDescent="0.25">
      <c r="A1317" t="s">
        <v>14130</v>
      </c>
      <c r="E1317" t="s">
        <v>8850</v>
      </c>
      <c r="G1317" s="8" t="s">
        <v>13833</v>
      </c>
      <c r="I1317" s="9" t="s">
        <v>3219</v>
      </c>
      <c r="J1317" t="str">
        <f t="shared" si="20"/>
        <v>Qualys seulement</v>
      </c>
    </row>
    <row r="1318" spans="1:10" ht="30" hidden="1" x14ac:dyDescent="0.25">
      <c r="A1318" s="27" t="s">
        <v>14114</v>
      </c>
      <c r="B1318" s="19" t="s">
        <v>12987</v>
      </c>
      <c r="C1318" s="31"/>
      <c r="D1318" s="31"/>
      <c r="E1318" s="18" t="s">
        <v>9303</v>
      </c>
      <c r="G1318" s="9" t="s">
        <v>13835</v>
      </c>
      <c r="I1318" s="8" t="s">
        <v>3535</v>
      </c>
      <c r="J1318" t="str">
        <f t="shared" si="20"/>
        <v>Qualys+ITOP</v>
      </c>
    </row>
    <row r="1319" spans="1:10" hidden="1" x14ac:dyDescent="0.25">
      <c r="A1319" s="27" t="s">
        <v>13242</v>
      </c>
      <c r="E1319" t="s">
        <v>10005</v>
      </c>
      <c r="G1319" s="8" t="s">
        <v>13836</v>
      </c>
      <c r="I1319" s="9" t="s">
        <v>13851</v>
      </c>
      <c r="J1319" t="str">
        <f t="shared" si="20"/>
        <v>Qualys seulement</v>
      </c>
    </row>
    <row r="1320" spans="1:10" hidden="1" x14ac:dyDescent="0.25">
      <c r="A1320" s="27" t="s">
        <v>13243</v>
      </c>
      <c r="E1320" s="18" t="s">
        <v>10010</v>
      </c>
      <c r="G1320" s="9" t="s">
        <v>13838</v>
      </c>
      <c r="I1320" s="8" t="s">
        <v>13852</v>
      </c>
      <c r="J1320" t="str">
        <f t="shared" si="20"/>
        <v>Qualys seulement</v>
      </c>
    </row>
    <row r="1321" spans="1:10" hidden="1" x14ac:dyDescent="0.25">
      <c r="A1321" s="27" t="s">
        <v>13244</v>
      </c>
      <c r="E1321" t="s">
        <v>10014</v>
      </c>
      <c r="G1321" s="8" t="s">
        <v>13839</v>
      </c>
      <c r="I1321" s="9" t="s">
        <v>13853</v>
      </c>
      <c r="J1321" t="str">
        <f t="shared" si="20"/>
        <v>Qualys seulement</v>
      </c>
    </row>
    <row r="1322" spans="1:10" hidden="1" x14ac:dyDescent="0.25">
      <c r="A1322" s="27" t="s">
        <v>13245</v>
      </c>
      <c r="E1322" s="18" t="s">
        <v>10018</v>
      </c>
      <c r="G1322" s="9" t="s">
        <v>13840</v>
      </c>
      <c r="I1322" s="8" t="s">
        <v>13854</v>
      </c>
      <c r="J1322" t="str">
        <f t="shared" si="20"/>
        <v>Qualys seulement</v>
      </c>
    </row>
    <row r="1323" spans="1:10" ht="39" hidden="1" x14ac:dyDescent="0.25">
      <c r="A1323" s="28" t="s">
        <v>14131</v>
      </c>
      <c r="B1323" s="19" t="s">
        <v>12987</v>
      </c>
      <c r="C1323" s="31"/>
      <c r="D1323" s="31"/>
      <c r="E1323" s="18" t="s">
        <v>12174</v>
      </c>
      <c r="G1323" s="8" t="s">
        <v>13842</v>
      </c>
      <c r="I1323" s="9" t="s">
        <v>13855</v>
      </c>
      <c r="J1323" t="str">
        <f t="shared" si="20"/>
        <v>Qualys+ITOP</v>
      </c>
    </row>
    <row r="1324" spans="1:10" hidden="1" x14ac:dyDescent="0.25">
      <c r="C1324" t="s">
        <v>12077</v>
      </c>
      <c r="E1324" s="18" t="s">
        <v>13925</v>
      </c>
      <c r="G1324" s="9" t="s">
        <v>13843</v>
      </c>
      <c r="I1324" s="8" t="s">
        <v>13856</v>
      </c>
      <c r="J1324" t="str">
        <f t="shared" si="20"/>
        <v>Qualys+ITOP</v>
      </c>
    </row>
    <row r="1325" spans="1:10" ht="30" hidden="1" x14ac:dyDescent="0.25">
      <c r="A1325" s="27" t="s">
        <v>14114</v>
      </c>
      <c r="B1325" s="19" t="s">
        <v>12987</v>
      </c>
      <c r="C1325" s="31"/>
      <c r="D1325" s="31"/>
      <c r="E1325" s="18" t="s">
        <v>12179</v>
      </c>
      <c r="G1325" s="8" t="s">
        <v>13845</v>
      </c>
      <c r="I1325" s="9" t="s">
        <v>13857</v>
      </c>
      <c r="J1325" t="str">
        <f t="shared" si="20"/>
        <v>Qualys+ITOP</v>
      </c>
    </row>
    <row r="1326" spans="1:10" hidden="1" x14ac:dyDescent="0.25">
      <c r="A1326" s="29" t="s">
        <v>14132</v>
      </c>
      <c r="B1326" s="29" t="s">
        <v>13060</v>
      </c>
      <c r="C1326" s="29"/>
      <c r="D1326" s="29"/>
      <c r="E1326" t="s">
        <v>12425</v>
      </c>
      <c r="G1326" s="9" t="s">
        <v>13846</v>
      </c>
      <c r="I1326" s="8" t="s">
        <v>13858</v>
      </c>
      <c r="J1326" t="str">
        <f t="shared" si="20"/>
        <v>Qualys+ITOP</v>
      </c>
    </row>
    <row r="1327" spans="1:10" hidden="1" x14ac:dyDescent="0.25">
      <c r="E1327" t="s">
        <v>911</v>
      </c>
      <c r="G1327" t="s">
        <v>2094</v>
      </c>
      <c r="I1327" s="9" t="s">
        <v>13859</v>
      </c>
      <c r="J1327" t="str">
        <f t="shared" si="20"/>
        <v>Qualys seulement</v>
      </c>
    </row>
    <row r="1328" spans="1:10" hidden="1" x14ac:dyDescent="0.25">
      <c r="C1328" t="s">
        <v>11893</v>
      </c>
      <c r="E1328" s="4" t="s">
        <v>13778</v>
      </c>
      <c r="F1328" s="4" t="s">
        <v>13778</v>
      </c>
      <c r="H1328" t="s">
        <v>3425</v>
      </c>
      <c r="I1328" s="8" t="s">
        <v>12491</v>
      </c>
      <c r="J1328" t="str">
        <f t="shared" si="20"/>
        <v>Cyberark+S1+Qualys+ITOP</v>
      </c>
    </row>
    <row r="1329" spans="1:10" hidden="1" x14ac:dyDescent="0.25">
      <c r="A1329" s="21" t="s">
        <v>14133</v>
      </c>
      <c r="C1329" t="s">
        <v>11893</v>
      </c>
      <c r="D1329" t="s">
        <v>14125</v>
      </c>
      <c r="E1329" s="18" t="s">
        <v>12225</v>
      </c>
      <c r="I1329" s="9" t="s">
        <v>13861</v>
      </c>
      <c r="J1329" t="str">
        <f t="shared" si="20"/>
        <v>Qualys+ITOP</v>
      </c>
    </row>
    <row r="1330" spans="1:10" hidden="1" x14ac:dyDescent="0.25">
      <c r="A1330" s="21" t="s">
        <v>14133</v>
      </c>
      <c r="C1330" t="s">
        <v>11893</v>
      </c>
      <c r="D1330" t="s">
        <v>14125</v>
      </c>
      <c r="E1330" t="s">
        <v>12230</v>
      </c>
      <c r="I1330" s="8" t="s">
        <v>1739</v>
      </c>
      <c r="J1330" t="str">
        <f t="shared" si="20"/>
        <v>Qualys+ITOP</v>
      </c>
    </row>
    <row r="1331" spans="1:10" hidden="1" x14ac:dyDescent="0.25">
      <c r="A1331" s="21" t="s">
        <v>14133</v>
      </c>
      <c r="C1331" t="s">
        <v>11893</v>
      </c>
      <c r="D1331" t="s">
        <v>14125</v>
      </c>
      <c r="E1331" s="18" t="s">
        <v>12233</v>
      </c>
      <c r="I1331" s="9" t="s">
        <v>1745</v>
      </c>
      <c r="J1331" t="str">
        <f t="shared" si="20"/>
        <v>Qualys+ITOP</v>
      </c>
    </row>
    <row r="1332" spans="1:10" hidden="1" x14ac:dyDescent="0.25">
      <c r="A1332" s="21" t="s">
        <v>14133</v>
      </c>
      <c r="C1332" t="s">
        <v>11893</v>
      </c>
      <c r="D1332" t="s">
        <v>14125</v>
      </c>
      <c r="E1332" t="s">
        <v>12248</v>
      </c>
      <c r="I1332" s="8" t="s">
        <v>5209</v>
      </c>
      <c r="J1332" t="str">
        <f t="shared" si="20"/>
        <v>Qualys+ITOP</v>
      </c>
    </row>
    <row r="1333" spans="1:10" hidden="1" x14ac:dyDescent="0.25">
      <c r="A1333" s="21" t="s">
        <v>14133</v>
      </c>
      <c r="C1333" t="s">
        <v>11893</v>
      </c>
      <c r="D1333" t="s">
        <v>14125</v>
      </c>
      <c r="E1333" s="18" t="s">
        <v>12252</v>
      </c>
      <c r="I1333" s="9" t="s">
        <v>13862</v>
      </c>
      <c r="J1333" t="str">
        <f t="shared" si="20"/>
        <v>Qualys+ITOP</v>
      </c>
    </row>
    <row r="1334" spans="1:10" hidden="1" x14ac:dyDescent="0.25">
      <c r="A1334" s="21" t="s">
        <v>14133</v>
      </c>
      <c r="C1334" t="s">
        <v>11893</v>
      </c>
      <c r="D1334" t="s">
        <v>14125</v>
      </c>
      <c r="E1334" t="s">
        <v>12243</v>
      </c>
      <c r="I1334" s="8" t="s">
        <v>4420</v>
      </c>
      <c r="J1334" t="str">
        <f t="shared" si="20"/>
        <v>Qualys+ITOP</v>
      </c>
    </row>
    <row r="1335" spans="1:10" hidden="1" x14ac:dyDescent="0.25">
      <c r="A1335" s="21" t="s">
        <v>14133</v>
      </c>
      <c r="C1335" t="s">
        <v>11893</v>
      </c>
      <c r="D1335" t="s">
        <v>14125</v>
      </c>
      <c r="E1335" t="s">
        <v>12236</v>
      </c>
      <c r="I1335" s="9" t="s">
        <v>2099</v>
      </c>
      <c r="J1335" t="str">
        <f t="shared" si="20"/>
        <v>Qualys+ITOP</v>
      </c>
    </row>
    <row r="1336" spans="1:10" hidden="1" x14ac:dyDescent="0.25">
      <c r="A1336" s="21" t="s">
        <v>14133</v>
      </c>
      <c r="C1336" t="s">
        <v>11893</v>
      </c>
      <c r="D1336" t="s">
        <v>14125</v>
      </c>
      <c r="E1336" s="18" t="s">
        <v>12256</v>
      </c>
      <c r="I1336" s="8" t="s">
        <v>13863</v>
      </c>
      <c r="J1336" t="str">
        <f t="shared" si="20"/>
        <v>Qualys+ITOP</v>
      </c>
    </row>
    <row r="1337" spans="1:10" hidden="1" x14ac:dyDescent="0.25">
      <c r="A1337" s="21" t="s">
        <v>14133</v>
      </c>
      <c r="C1337" t="s">
        <v>11893</v>
      </c>
      <c r="D1337" t="s">
        <v>14125</v>
      </c>
      <c r="E1337" t="s">
        <v>12259</v>
      </c>
      <c r="I1337" s="9" t="s">
        <v>13866</v>
      </c>
      <c r="J1337" t="str">
        <f t="shared" si="20"/>
        <v>Qualys+ITOP</v>
      </c>
    </row>
    <row r="1338" spans="1:10" hidden="1" x14ac:dyDescent="0.25">
      <c r="A1338" t="s">
        <v>13136</v>
      </c>
      <c r="E1338" s="18" t="s">
        <v>11887</v>
      </c>
      <c r="I1338" s="8" t="s">
        <v>13869</v>
      </c>
      <c r="J1338" t="str">
        <f t="shared" si="20"/>
        <v>ITOP seulement</v>
      </c>
    </row>
    <row r="1339" spans="1:10" hidden="1" x14ac:dyDescent="0.25">
      <c r="A1339" t="s">
        <v>13136</v>
      </c>
      <c r="E1339" t="s">
        <v>11896</v>
      </c>
      <c r="I1339" s="9" t="s">
        <v>3962</v>
      </c>
      <c r="J1339" t="str">
        <f t="shared" si="20"/>
        <v>ITOP seulement</v>
      </c>
    </row>
    <row r="1340" spans="1:10" hidden="1" x14ac:dyDescent="0.25">
      <c r="A1340" t="s">
        <v>13136</v>
      </c>
      <c r="E1340" s="18" t="s">
        <v>11898</v>
      </c>
      <c r="I1340" s="8" t="s">
        <v>13870</v>
      </c>
      <c r="J1340" t="str">
        <f t="shared" si="20"/>
        <v>ITOP seulement</v>
      </c>
    </row>
    <row r="1341" spans="1:10" hidden="1" x14ac:dyDescent="0.25">
      <c r="A1341" t="s">
        <v>13136</v>
      </c>
      <c r="E1341" t="s">
        <v>11900</v>
      </c>
      <c r="I1341" s="9" t="s">
        <v>11448</v>
      </c>
      <c r="J1341" t="str">
        <f t="shared" si="20"/>
        <v>ITOP seulement</v>
      </c>
    </row>
    <row r="1342" spans="1:10" hidden="1" x14ac:dyDescent="0.25">
      <c r="A1342" t="s">
        <v>13136</v>
      </c>
      <c r="E1342" s="18" t="s">
        <v>11902</v>
      </c>
      <c r="I1342" s="8" t="s">
        <v>11452</v>
      </c>
      <c r="J1342" t="str">
        <f t="shared" si="20"/>
        <v>ITOP seulement</v>
      </c>
    </row>
    <row r="1343" spans="1:10" hidden="1" x14ac:dyDescent="0.25">
      <c r="A1343" t="s">
        <v>13136</v>
      </c>
      <c r="E1343" t="s">
        <v>11904</v>
      </c>
      <c r="I1343" s="9" t="s">
        <v>13871</v>
      </c>
      <c r="J1343" t="str">
        <f t="shared" si="20"/>
        <v>ITOP seulement</v>
      </c>
    </row>
    <row r="1344" spans="1:10" hidden="1" x14ac:dyDescent="0.25">
      <c r="A1344" t="s">
        <v>13136</v>
      </c>
      <c r="E1344" s="18" t="s">
        <v>11906</v>
      </c>
      <c r="I1344" s="8" t="s">
        <v>4820</v>
      </c>
      <c r="J1344" t="str">
        <f t="shared" si="20"/>
        <v>ITOP seulement</v>
      </c>
    </row>
    <row r="1345" spans="1:10" hidden="1" x14ac:dyDescent="0.25">
      <c r="A1345" t="s">
        <v>13136</v>
      </c>
      <c r="E1345" t="s">
        <v>11908</v>
      </c>
      <c r="I1345" s="9" t="s">
        <v>13872</v>
      </c>
      <c r="J1345" t="str">
        <f t="shared" si="20"/>
        <v>ITOP seulement</v>
      </c>
    </row>
    <row r="1346" spans="1:10" hidden="1" x14ac:dyDescent="0.25">
      <c r="A1346" t="s">
        <v>13136</v>
      </c>
      <c r="E1346" s="18" t="s">
        <v>11910</v>
      </c>
      <c r="I1346" s="8" t="s">
        <v>13874</v>
      </c>
      <c r="J1346" t="str">
        <f t="shared" ref="J1346:J1409" si="21">IF(E1346&lt;&gt;"", IF(AND(COUNTIF(F:F,E1346)=0, COUNTIF(G:G,E1346)=0, COUNTIF(H:H,E1346)=0, COUNTIF(I:I,E1346)=0), "Aucune correspondance", IF(COUNTIF(F:F,E1346)&gt;0, IF(COUNTIF(G:G,E1346)&gt;0, IF(COUNTIF(H:H,E1346)&gt;0, IF(COUNTIF(I:I,E1346)&gt;0, "Cyberark+S1+Qualys+ITOP", "Cyberark+S1+Qualys"), IF(COUNTIF(I:I,E1346)&gt;0, "Cyberark+S1+ITOP", "Cyberark+S1")), IF(COUNTIF(H:H,E1346)&gt;0, IF(COUNTIF(I:I,E1346)&gt;0, "Cyberark+Qualys+ITOP", "Cyberark+Qualys"), IF(COUNTIF(I:I,E1346)&gt;0, "Cyberark+ITOP", "Cyberark seulement"))), IF(COUNTIF(G:G,E1346)&gt;0, IF(COUNTIF(H:H,E1346)&gt;0, IF(COUNTIF(I:I,E1346)&gt;0, "S1+Qualys+ITOP", "S1+Qualys"), IF(COUNTIF(I:I,E1346)&gt;0, "S1+ITOP", "S1 seulement")), IF(COUNTIF(H:H,E1346)&gt;0, IF(COUNTIF(I:I,E1346)&gt;0, "Qualys+ITOP", "Qualys seulement"), IF(COUNTIF(I:I,E1346)&gt;0, "ITOP seulement", "Aucune correspondance"))))), "")</f>
        <v>ITOP seulement</v>
      </c>
    </row>
    <row r="1347" spans="1:10" hidden="1" x14ac:dyDescent="0.25">
      <c r="A1347" t="s">
        <v>13136</v>
      </c>
      <c r="E1347" t="s">
        <v>11912</v>
      </c>
      <c r="I1347" s="9" t="s">
        <v>13875</v>
      </c>
      <c r="J1347" t="str">
        <f t="shared" si="21"/>
        <v>ITOP seulement</v>
      </c>
    </row>
    <row r="1348" spans="1:10" hidden="1" x14ac:dyDescent="0.25">
      <c r="A1348" t="s">
        <v>13136</v>
      </c>
      <c r="E1348" s="18" t="s">
        <v>11914</v>
      </c>
      <c r="I1348" s="8" t="s">
        <v>13876</v>
      </c>
      <c r="J1348" t="str">
        <f t="shared" si="21"/>
        <v>ITOP seulement</v>
      </c>
    </row>
    <row r="1349" spans="1:10" hidden="1" x14ac:dyDescent="0.25">
      <c r="A1349" t="s">
        <v>13136</v>
      </c>
      <c r="E1349" t="s">
        <v>11916</v>
      </c>
      <c r="I1349" s="9" t="s">
        <v>13877</v>
      </c>
      <c r="J1349" t="str">
        <f t="shared" si="21"/>
        <v>ITOP seulement</v>
      </c>
    </row>
    <row r="1350" spans="1:10" hidden="1" x14ac:dyDescent="0.25">
      <c r="A1350" t="s">
        <v>13136</v>
      </c>
      <c r="E1350" s="18" t="s">
        <v>11918</v>
      </c>
      <c r="I1350" s="8" t="s">
        <v>13878</v>
      </c>
      <c r="J1350" t="str">
        <f t="shared" si="21"/>
        <v>ITOP seulement</v>
      </c>
    </row>
    <row r="1351" spans="1:10" hidden="1" x14ac:dyDescent="0.25">
      <c r="A1351" t="s">
        <v>13136</v>
      </c>
      <c r="E1351" t="s">
        <v>11919</v>
      </c>
      <c r="I1351" s="9" t="s">
        <v>13879</v>
      </c>
      <c r="J1351" t="str">
        <f t="shared" si="21"/>
        <v>ITOP seulement</v>
      </c>
    </row>
    <row r="1352" spans="1:10" hidden="1" x14ac:dyDescent="0.25">
      <c r="A1352" t="s">
        <v>13136</v>
      </c>
      <c r="E1352" s="18" t="s">
        <v>11920</v>
      </c>
      <c r="I1352" s="8" t="s">
        <v>13880</v>
      </c>
      <c r="J1352" t="str">
        <f t="shared" si="21"/>
        <v>ITOP seulement</v>
      </c>
    </row>
    <row r="1353" spans="1:10" hidden="1" x14ac:dyDescent="0.25">
      <c r="A1353" t="s">
        <v>13136</v>
      </c>
      <c r="E1353" t="s">
        <v>11922</v>
      </c>
      <c r="I1353" s="9" t="s">
        <v>5204</v>
      </c>
      <c r="J1353" t="str">
        <f t="shared" si="21"/>
        <v>ITOP seulement</v>
      </c>
    </row>
    <row r="1354" spans="1:10" hidden="1" x14ac:dyDescent="0.25">
      <c r="A1354" t="s">
        <v>14134</v>
      </c>
      <c r="E1354" s="18" t="s">
        <v>11924</v>
      </c>
      <c r="I1354" s="8" t="s">
        <v>5229</v>
      </c>
      <c r="J1354" t="str">
        <f t="shared" si="21"/>
        <v>ITOP seulement</v>
      </c>
    </row>
    <row r="1355" spans="1:10" hidden="1" x14ac:dyDescent="0.25">
      <c r="A1355" t="s">
        <v>14134</v>
      </c>
      <c r="E1355" t="s">
        <v>11929</v>
      </c>
      <c r="I1355" s="9" t="s">
        <v>13881</v>
      </c>
      <c r="J1355" t="str">
        <f t="shared" si="21"/>
        <v>ITOP seulement</v>
      </c>
    </row>
    <row r="1356" spans="1:10" hidden="1" x14ac:dyDescent="0.25">
      <c r="A1356" t="s">
        <v>14134</v>
      </c>
      <c r="E1356" s="18" t="s">
        <v>11930</v>
      </c>
      <c r="I1356" s="8" t="s">
        <v>13882</v>
      </c>
      <c r="J1356" t="str">
        <f t="shared" si="21"/>
        <v>ITOP seulement</v>
      </c>
    </row>
    <row r="1357" spans="1:10" hidden="1" x14ac:dyDescent="0.25">
      <c r="A1357" t="s">
        <v>14134</v>
      </c>
      <c r="E1357" t="s">
        <v>11933</v>
      </c>
      <c r="I1357" s="9" t="s">
        <v>13883</v>
      </c>
      <c r="J1357" t="str">
        <f t="shared" si="21"/>
        <v>ITOP seulement</v>
      </c>
    </row>
    <row r="1358" spans="1:10" hidden="1" x14ac:dyDescent="0.25">
      <c r="A1358" t="s">
        <v>13136</v>
      </c>
      <c r="E1358" s="18" t="s">
        <v>11934</v>
      </c>
      <c r="I1358" s="8" t="s">
        <v>13884</v>
      </c>
      <c r="J1358" t="str">
        <f t="shared" si="21"/>
        <v>ITOP seulement</v>
      </c>
    </row>
    <row r="1359" spans="1:10" hidden="1" x14ac:dyDescent="0.25">
      <c r="A1359" t="s">
        <v>13136</v>
      </c>
      <c r="E1359" t="s">
        <v>11936</v>
      </c>
      <c r="I1359" s="9" t="s">
        <v>13885</v>
      </c>
      <c r="J1359" t="str">
        <f t="shared" si="21"/>
        <v>ITOP seulement</v>
      </c>
    </row>
    <row r="1360" spans="1:10" hidden="1" x14ac:dyDescent="0.25">
      <c r="A1360" t="s">
        <v>13136</v>
      </c>
      <c r="E1360" s="18" t="s">
        <v>11938</v>
      </c>
      <c r="I1360" s="8" t="s">
        <v>4619</v>
      </c>
      <c r="J1360" t="str">
        <f t="shared" si="21"/>
        <v>ITOP seulement</v>
      </c>
    </row>
    <row r="1361" spans="1:10" hidden="1" x14ac:dyDescent="0.25">
      <c r="A1361" t="s">
        <v>13136</v>
      </c>
      <c r="E1361" t="s">
        <v>11940</v>
      </c>
      <c r="I1361" s="9" t="s">
        <v>13886</v>
      </c>
      <c r="J1361" t="str">
        <f t="shared" si="21"/>
        <v>ITOP seulement</v>
      </c>
    </row>
    <row r="1362" spans="1:10" hidden="1" x14ac:dyDescent="0.25">
      <c r="A1362" t="s">
        <v>13136</v>
      </c>
      <c r="E1362" s="18" t="s">
        <v>11942</v>
      </c>
      <c r="I1362" s="8" t="s">
        <v>13887</v>
      </c>
      <c r="J1362" t="str">
        <f t="shared" si="21"/>
        <v>ITOP seulement</v>
      </c>
    </row>
    <row r="1363" spans="1:10" hidden="1" x14ac:dyDescent="0.25">
      <c r="A1363" t="s">
        <v>13136</v>
      </c>
      <c r="E1363" t="s">
        <v>11944</v>
      </c>
      <c r="I1363" s="9" t="s">
        <v>13888</v>
      </c>
      <c r="J1363" t="str">
        <f t="shared" si="21"/>
        <v>ITOP seulement</v>
      </c>
    </row>
    <row r="1364" spans="1:10" hidden="1" x14ac:dyDescent="0.25">
      <c r="A1364" t="s">
        <v>13136</v>
      </c>
      <c r="E1364" s="18" t="s">
        <v>11946</v>
      </c>
      <c r="I1364" s="8" t="s">
        <v>13889</v>
      </c>
      <c r="J1364" t="str">
        <f t="shared" si="21"/>
        <v>ITOP seulement</v>
      </c>
    </row>
    <row r="1365" spans="1:10" hidden="1" x14ac:dyDescent="0.25">
      <c r="A1365" t="s">
        <v>13136</v>
      </c>
      <c r="E1365" t="s">
        <v>11948</v>
      </c>
      <c r="I1365" s="9" t="s">
        <v>13890</v>
      </c>
      <c r="J1365" t="str">
        <f t="shared" si="21"/>
        <v>ITOP seulement</v>
      </c>
    </row>
    <row r="1366" spans="1:10" hidden="1" x14ac:dyDescent="0.25">
      <c r="A1366" t="s">
        <v>13136</v>
      </c>
      <c r="E1366" s="18" t="s">
        <v>11950</v>
      </c>
      <c r="I1366" s="8" t="s">
        <v>13891</v>
      </c>
      <c r="J1366" t="str">
        <f t="shared" si="21"/>
        <v>ITOP seulement</v>
      </c>
    </row>
    <row r="1367" spans="1:10" hidden="1" x14ac:dyDescent="0.25">
      <c r="A1367" t="s">
        <v>13136</v>
      </c>
      <c r="E1367" t="s">
        <v>11952</v>
      </c>
      <c r="I1367" s="9" t="s">
        <v>13892</v>
      </c>
      <c r="J1367" t="str">
        <f t="shared" si="21"/>
        <v>ITOP seulement</v>
      </c>
    </row>
    <row r="1368" spans="1:10" hidden="1" x14ac:dyDescent="0.25">
      <c r="A1368" t="s">
        <v>13136</v>
      </c>
      <c r="E1368" s="18" t="s">
        <v>11954</v>
      </c>
      <c r="I1368" s="8" t="s">
        <v>13893</v>
      </c>
      <c r="J1368" t="str">
        <f t="shared" si="21"/>
        <v>ITOP seulement</v>
      </c>
    </row>
    <row r="1369" spans="1:10" hidden="1" x14ac:dyDescent="0.25">
      <c r="A1369" t="s">
        <v>13136</v>
      </c>
      <c r="E1369" t="s">
        <v>11956</v>
      </c>
      <c r="I1369" s="9" t="s">
        <v>5087</v>
      </c>
      <c r="J1369" t="str">
        <f t="shared" si="21"/>
        <v>ITOP seulement</v>
      </c>
    </row>
    <row r="1370" spans="1:10" hidden="1" x14ac:dyDescent="0.25">
      <c r="A1370" t="s">
        <v>13136</v>
      </c>
      <c r="E1370" s="18" t="s">
        <v>11958</v>
      </c>
      <c r="I1370" s="8" t="s">
        <v>2682</v>
      </c>
      <c r="J1370" t="str">
        <f t="shared" si="21"/>
        <v>ITOP seulement</v>
      </c>
    </row>
    <row r="1371" spans="1:10" hidden="1" x14ac:dyDescent="0.25">
      <c r="A1371" t="s">
        <v>13136</v>
      </c>
      <c r="E1371" t="s">
        <v>11960</v>
      </c>
      <c r="I1371" s="9" t="s">
        <v>5082</v>
      </c>
      <c r="J1371" t="str">
        <f t="shared" si="21"/>
        <v>ITOP seulement</v>
      </c>
    </row>
    <row r="1372" spans="1:10" hidden="1" x14ac:dyDescent="0.25">
      <c r="A1372" t="s">
        <v>13136</v>
      </c>
      <c r="E1372" s="18" t="s">
        <v>11962</v>
      </c>
      <c r="I1372" s="8" t="s">
        <v>1534</v>
      </c>
      <c r="J1372" t="str">
        <f t="shared" si="21"/>
        <v>ITOP seulement</v>
      </c>
    </row>
    <row r="1373" spans="1:10" hidden="1" x14ac:dyDescent="0.25">
      <c r="A1373" t="s">
        <v>13136</v>
      </c>
      <c r="E1373" t="s">
        <v>11964</v>
      </c>
      <c r="I1373" s="9" t="s">
        <v>2942</v>
      </c>
      <c r="J1373" t="str">
        <f t="shared" si="21"/>
        <v>ITOP seulement</v>
      </c>
    </row>
    <row r="1374" spans="1:10" hidden="1" x14ac:dyDescent="0.25">
      <c r="A1374" t="s">
        <v>14135</v>
      </c>
      <c r="E1374" s="18" t="s">
        <v>11966</v>
      </c>
      <c r="I1374" s="8" t="s">
        <v>13894</v>
      </c>
      <c r="J1374" t="str">
        <f t="shared" si="21"/>
        <v>ITOP seulement</v>
      </c>
    </row>
    <row r="1375" spans="1:10" hidden="1" x14ac:dyDescent="0.25">
      <c r="A1375" t="s">
        <v>13136</v>
      </c>
      <c r="E1375" t="s">
        <v>11975</v>
      </c>
      <c r="I1375" s="9" t="s">
        <v>13895</v>
      </c>
      <c r="J1375" t="str">
        <f t="shared" si="21"/>
        <v>ITOP seulement</v>
      </c>
    </row>
    <row r="1376" spans="1:10" hidden="1" x14ac:dyDescent="0.25">
      <c r="A1376" t="s">
        <v>13136</v>
      </c>
      <c r="E1376" s="18" t="s">
        <v>11977</v>
      </c>
      <c r="I1376" s="8" t="s">
        <v>13896</v>
      </c>
      <c r="J1376" t="str">
        <f t="shared" si="21"/>
        <v>ITOP seulement</v>
      </c>
    </row>
    <row r="1377" spans="1:10" hidden="1" x14ac:dyDescent="0.25">
      <c r="A1377" t="s">
        <v>13136</v>
      </c>
      <c r="E1377" t="s">
        <v>11979</v>
      </c>
      <c r="I1377" s="9" t="s">
        <v>13897</v>
      </c>
      <c r="J1377" t="str">
        <f t="shared" si="21"/>
        <v>ITOP seulement</v>
      </c>
    </row>
    <row r="1378" spans="1:10" hidden="1" x14ac:dyDescent="0.25">
      <c r="A1378" t="s">
        <v>13136</v>
      </c>
      <c r="E1378" s="18" t="s">
        <v>11981</v>
      </c>
      <c r="I1378" s="8" t="s">
        <v>13898</v>
      </c>
      <c r="J1378" t="str">
        <f t="shared" si="21"/>
        <v>ITOP seulement</v>
      </c>
    </row>
    <row r="1379" spans="1:10" hidden="1" x14ac:dyDescent="0.25">
      <c r="A1379" t="s">
        <v>12977</v>
      </c>
      <c r="C1379" t="s">
        <v>11893</v>
      </c>
      <c r="D1379" t="s">
        <v>14125</v>
      </c>
      <c r="E1379" t="s">
        <v>11983</v>
      </c>
      <c r="I1379" s="9" t="s">
        <v>2947</v>
      </c>
      <c r="J1379" t="str">
        <f t="shared" si="21"/>
        <v>ITOP seulement</v>
      </c>
    </row>
    <row r="1380" spans="1:10" hidden="1" x14ac:dyDescent="0.25">
      <c r="A1380" t="s">
        <v>12977</v>
      </c>
      <c r="C1380" t="s">
        <v>11893</v>
      </c>
      <c r="D1380" t="s">
        <v>14125</v>
      </c>
      <c r="E1380" s="18" t="s">
        <v>11990</v>
      </c>
      <c r="I1380" s="8" t="s">
        <v>5214</v>
      </c>
      <c r="J1380" t="str">
        <f t="shared" si="21"/>
        <v>ITOP seulement</v>
      </c>
    </row>
    <row r="1381" spans="1:10" hidden="1" x14ac:dyDescent="0.25">
      <c r="A1381" t="s">
        <v>13136</v>
      </c>
      <c r="E1381" t="s">
        <v>11994</v>
      </c>
      <c r="I1381" s="9" t="s">
        <v>5219</v>
      </c>
      <c r="J1381" t="str">
        <f t="shared" si="21"/>
        <v>ITOP seulement</v>
      </c>
    </row>
    <row r="1382" spans="1:10" hidden="1" x14ac:dyDescent="0.25">
      <c r="A1382" t="s">
        <v>13136</v>
      </c>
      <c r="E1382" s="18" t="s">
        <v>11996</v>
      </c>
      <c r="I1382" s="8" t="s">
        <v>5224</v>
      </c>
      <c r="J1382" t="str">
        <f t="shared" si="21"/>
        <v>ITOP seulement</v>
      </c>
    </row>
    <row r="1383" spans="1:10" hidden="1" x14ac:dyDescent="0.25">
      <c r="A1383" t="s">
        <v>13136</v>
      </c>
      <c r="E1383" t="s">
        <v>11998</v>
      </c>
      <c r="I1383" s="9" t="s">
        <v>5234</v>
      </c>
      <c r="J1383" t="str">
        <f t="shared" si="21"/>
        <v>ITOP seulement</v>
      </c>
    </row>
    <row r="1384" spans="1:10" hidden="1" x14ac:dyDescent="0.25">
      <c r="A1384" t="s">
        <v>13136</v>
      </c>
      <c r="E1384" s="18" t="s">
        <v>12000</v>
      </c>
      <c r="I1384" s="8" t="s">
        <v>13899</v>
      </c>
      <c r="J1384" t="str">
        <f t="shared" si="21"/>
        <v>ITOP seulement</v>
      </c>
    </row>
    <row r="1385" spans="1:10" hidden="1" x14ac:dyDescent="0.25">
      <c r="A1385" t="s">
        <v>13136</v>
      </c>
      <c r="E1385" t="s">
        <v>12002</v>
      </c>
      <c r="I1385" s="9" t="s">
        <v>13902</v>
      </c>
      <c r="J1385" t="str">
        <f t="shared" si="21"/>
        <v>ITOP seulement</v>
      </c>
    </row>
    <row r="1386" spans="1:10" hidden="1" x14ac:dyDescent="0.25">
      <c r="A1386" t="s">
        <v>13136</v>
      </c>
      <c r="E1386" s="18" t="s">
        <v>12004</v>
      </c>
      <c r="I1386" s="8" t="s">
        <v>13903</v>
      </c>
      <c r="J1386" t="str">
        <f t="shared" si="21"/>
        <v>ITOP seulement</v>
      </c>
    </row>
    <row r="1387" spans="1:10" hidden="1" x14ac:dyDescent="0.25">
      <c r="A1387" t="s">
        <v>13136</v>
      </c>
      <c r="E1387" t="s">
        <v>12006</v>
      </c>
      <c r="I1387" s="9" t="s">
        <v>13906</v>
      </c>
      <c r="J1387" t="str">
        <f t="shared" si="21"/>
        <v>ITOP seulement</v>
      </c>
    </row>
    <row r="1388" spans="1:10" hidden="1" x14ac:dyDescent="0.25">
      <c r="A1388" t="s">
        <v>13136</v>
      </c>
      <c r="E1388" s="18" t="s">
        <v>12008</v>
      </c>
      <c r="I1388" s="8" t="s">
        <v>13907</v>
      </c>
      <c r="J1388" t="str">
        <f t="shared" si="21"/>
        <v>ITOP seulement</v>
      </c>
    </row>
    <row r="1389" spans="1:10" hidden="1" x14ac:dyDescent="0.25">
      <c r="A1389" t="s">
        <v>13136</v>
      </c>
      <c r="E1389" t="s">
        <v>12010</v>
      </c>
      <c r="I1389" s="9" t="s">
        <v>13908</v>
      </c>
      <c r="J1389" t="str">
        <f t="shared" si="21"/>
        <v>ITOP seulement</v>
      </c>
    </row>
    <row r="1390" spans="1:10" hidden="1" x14ac:dyDescent="0.25">
      <c r="A1390" t="s">
        <v>13136</v>
      </c>
      <c r="E1390" s="18" t="s">
        <v>12012</v>
      </c>
      <c r="I1390" s="8" t="s">
        <v>13909</v>
      </c>
      <c r="J1390" t="str">
        <f t="shared" si="21"/>
        <v>ITOP seulement</v>
      </c>
    </row>
    <row r="1391" spans="1:10" hidden="1" x14ac:dyDescent="0.25">
      <c r="A1391" t="s">
        <v>13136</v>
      </c>
      <c r="E1391" t="s">
        <v>12014</v>
      </c>
      <c r="I1391" s="9" t="s">
        <v>13910</v>
      </c>
      <c r="J1391" t="str">
        <f t="shared" si="21"/>
        <v>ITOP seulement</v>
      </c>
    </row>
    <row r="1392" spans="1:10" hidden="1" x14ac:dyDescent="0.25">
      <c r="A1392" t="s">
        <v>13136</v>
      </c>
      <c r="E1392" s="18" t="s">
        <v>12016</v>
      </c>
      <c r="I1392" s="8" t="s">
        <v>13911</v>
      </c>
      <c r="J1392" t="str">
        <f t="shared" si="21"/>
        <v>ITOP seulement</v>
      </c>
    </row>
    <row r="1393" spans="1:10" hidden="1" x14ac:dyDescent="0.25">
      <c r="A1393" t="s">
        <v>13136</v>
      </c>
      <c r="E1393" t="s">
        <v>12018</v>
      </c>
      <c r="I1393" s="9" t="s">
        <v>13912</v>
      </c>
      <c r="J1393" t="str">
        <f t="shared" si="21"/>
        <v>ITOP seulement</v>
      </c>
    </row>
    <row r="1394" spans="1:10" hidden="1" x14ac:dyDescent="0.25">
      <c r="A1394" t="s">
        <v>13136</v>
      </c>
      <c r="E1394" s="18" t="s">
        <v>12020</v>
      </c>
      <c r="I1394" s="8" t="s">
        <v>9284</v>
      </c>
      <c r="J1394" t="str">
        <f t="shared" si="21"/>
        <v>ITOP seulement</v>
      </c>
    </row>
    <row r="1395" spans="1:10" hidden="1" x14ac:dyDescent="0.25">
      <c r="A1395" t="s">
        <v>13136</v>
      </c>
      <c r="E1395" t="s">
        <v>12022</v>
      </c>
      <c r="I1395" s="9" t="s">
        <v>13913</v>
      </c>
      <c r="J1395" t="str">
        <f t="shared" si="21"/>
        <v>ITOP seulement</v>
      </c>
    </row>
    <row r="1396" spans="1:10" hidden="1" x14ac:dyDescent="0.25">
      <c r="A1396" t="s">
        <v>13136</v>
      </c>
      <c r="E1396" s="18" t="s">
        <v>12024</v>
      </c>
      <c r="I1396" s="8" t="s">
        <v>13914</v>
      </c>
      <c r="J1396" t="str">
        <f t="shared" si="21"/>
        <v>ITOP seulement</v>
      </c>
    </row>
    <row r="1397" spans="1:10" hidden="1" x14ac:dyDescent="0.25">
      <c r="A1397" t="s">
        <v>13136</v>
      </c>
      <c r="E1397" t="s">
        <v>12026</v>
      </c>
      <c r="I1397" s="9" t="s">
        <v>13915</v>
      </c>
      <c r="J1397" t="str">
        <f t="shared" si="21"/>
        <v>ITOP seulement</v>
      </c>
    </row>
    <row r="1398" spans="1:10" hidden="1" x14ac:dyDescent="0.25">
      <c r="A1398" t="s">
        <v>13136</v>
      </c>
      <c r="E1398" s="18" t="s">
        <v>12028</v>
      </c>
      <c r="I1398" s="8" t="s">
        <v>13916</v>
      </c>
      <c r="J1398" t="str">
        <f t="shared" si="21"/>
        <v>ITOP seulement</v>
      </c>
    </row>
    <row r="1399" spans="1:10" hidden="1" x14ac:dyDescent="0.25">
      <c r="A1399" t="s">
        <v>13136</v>
      </c>
      <c r="E1399" t="s">
        <v>12030</v>
      </c>
      <c r="I1399" s="9" t="s">
        <v>13917</v>
      </c>
      <c r="J1399" t="str">
        <f t="shared" si="21"/>
        <v>ITOP seulement</v>
      </c>
    </row>
    <row r="1400" spans="1:10" hidden="1" x14ac:dyDescent="0.25">
      <c r="A1400" t="s">
        <v>13136</v>
      </c>
      <c r="E1400" s="18" t="s">
        <v>12032</v>
      </c>
      <c r="I1400" s="8" t="s">
        <v>13918</v>
      </c>
      <c r="J1400" t="str">
        <f t="shared" si="21"/>
        <v>ITOP seulement</v>
      </c>
    </row>
    <row r="1401" spans="1:10" hidden="1" x14ac:dyDescent="0.25">
      <c r="A1401" t="s">
        <v>13136</v>
      </c>
      <c r="E1401" t="s">
        <v>12034</v>
      </c>
      <c r="I1401" s="9" t="s">
        <v>13919</v>
      </c>
      <c r="J1401" t="str">
        <f t="shared" si="21"/>
        <v>ITOP seulement</v>
      </c>
    </row>
    <row r="1402" spans="1:10" hidden="1" x14ac:dyDescent="0.25">
      <c r="A1402" t="s">
        <v>13136</v>
      </c>
      <c r="E1402" s="18" t="s">
        <v>12036</v>
      </c>
      <c r="I1402" s="8" t="s">
        <v>13920</v>
      </c>
      <c r="J1402" t="str">
        <f t="shared" si="21"/>
        <v>ITOP seulement</v>
      </c>
    </row>
    <row r="1403" spans="1:10" hidden="1" x14ac:dyDescent="0.25">
      <c r="A1403" t="s">
        <v>13136</v>
      </c>
      <c r="E1403" t="s">
        <v>12038</v>
      </c>
      <c r="I1403" s="9" t="s">
        <v>5971</v>
      </c>
      <c r="J1403" t="str">
        <f t="shared" si="21"/>
        <v>ITOP seulement</v>
      </c>
    </row>
    <row r="1404" spans="1:10" hidden="1" x14ac:dyDescent="0.25">
      <c r="A1404" t="s">
        <v>13136</v>
      </c>
      <c r="E1404" s="18" t="s">
        <v>12040</v>
      </c>
      <c r="I1404" s="8" t="s">
        <v>4008</v>
      </c>
      <c r="J1404" t="str">
        <f t="shared" si="21"/>
        <v>ITOP seulement</v>
      </c>
    </row>
    <row r="1405" spans="1:10" ht="30" hidden="1" x14ac:dyDescent="0.25">
      <c r="A1405" s="27" t="s">
        <v>14112</v>
      </c>
      <c r="B1405" s="19" t="s">
        <v>12987</v>
      </c>
      <c r="C1405" t="s">
        <v>11893</v>
      </c>
      <c r="D1405" s="31"/>
      <c r="E1405" t="s">
        <v>12104</v>
      </c>
      <c r="I1405" s="9" t="s">
        <v>13921</v>
      </c>
      <c r="J1405" t="str">
        <f t="shared" si="21"/>
        <v>ITOP seulement</v>
      </c>
    </row>
    <row r="1406" spans="1:10" ht="30" hidden="1" x14ac:dyDescent="0.25">
      <c r="A1406" s="27" t="s">
        <v>14112</v>
      </c>
      <c r="B1406" s="19" t="s">
        <v>12987</v>
      </c>
      <c r="C1406" t="s">
        <v>11893</v>
      </c>
      <c r="D1406" s="31"/>
      <c r="E1406" t="s">
        <v>12110</v>
      </c>
      <c r="I1406" s="8" t="s">
        <v>2038</v>
      </c>
      <c r="J1406" t="str">
        <f t="shared" si="21"/>
        <v>ITOP seulement</v>
      </c>
    </row>
    <row r="1407" spans="1:10" hidden="1" x14ac:dyDescent="0.25">
      <c r="A1407" s="27" t="s">
        <v>14112</v>
      </c>
      <c r="B1407" t="s">
        <v>12987</v>
      </c>
      <c r="C1407" t="s">
        <v>11893</v>
      </c>
      <c r="E1407" t="s">
        <v>12118</v>
      </c>
      <c r="I1407" s="9" t="s">
        <v>13922</v>
      </c>
      <c r="J1407" t="str">
        <f t="shared" si="21"/>
        <v>ITOP seulement</v>
      </c>
    </row>
    <row r="1408" spans="1:10" ht="30" hidden="1" x14ac:dyDescent="0.25">
      <c r="A1408" s="27" t="s">
        <v>14112</v>
      </c>
      <c r="B1408" s="19" t="s">
        <v>12987</v>
      </c>
      <c r="C1408" t="s">
        <v>11893</v>
      </c>
      <c r="D1408" s="31"/>
      <c r="E1408" t="s">
        <v>12134</v>
      </c>
      <c r="I1408" s="8" t="s">
        <v>13923</v>
      </c>
      <c r="J1408" t="str">
        <f t="shared" si="21"/>
        <v>ITOP seulement</v>
      </c>
    </row>
    <row r="1409" spans="1:10" ht="30" hidden="1" x14ac:dyDescent="0.25">
      <c r="A1409" s="27" t="s">
        <v>14112</v>
      </c>
      <c r="B1409" s="19" t="s">
        <v>12987</v>
      </c>
      <c r="C1409" t="s">
        <v>11893</v>
      </c>
      <c r="D1409" s="31"/>
      <c r="E1409" t="s">
        <v>12152</v>
      </c>
      <c r="I1409" s="9" t="s">
        <v>2784</v>
      </c>
      <c r="J1409" t="str">
        <f t="shared" si="21"/>
        <v>ITOP seulement</v>
      </c>
    </row>
    <row r="1410" spans="1:10" ht="30" hidden="1" x14ac:dyDescent="0.25">
      <c r="A1410" s="27" t="s">
        <v>14112</v>
      </c>
      <c r="B1410" s="19" t="s">
        <v>12987</v>
      </c>
      <c r="C1410" t="s">
        <v>11893</v>
      </c>
      <c r="D1410" s="31"/>
      <c r="E1410" t="s">
        <v>12156</v>
      </c>
      <c r="I1410" s="8" t="s">
        <v>5115</v>
      </c>
      <c r="J1410" t="str">
        <f t="shared" ref="J1410:J1473" si="22">IF(E1410&lt;&gt;"", IF(AND(COUNTIF(F:F,E1410)=0, COUNTIF(G:G,E1410)=0, COUNTIF(H:H,E1410)=0, COUNTIF(I:I,E1410)=0), "Aucune correspondance", IF(COUNTIF(F:F,E1410)&gt;0, IF(COUNTIF(G:G,E1410)&gt;0, IF(COUNTIF(H:H,E1410)&gt;0, IF(COUNTIF(I:I,E1410)&gt;0, "Cyberark+S1+Qualys+ITOP", "Cyberark+S1+Qualys"), IF(COUNTIF(I:I,E1410)&gt;0, "Cyberark+S1+ITOP", "Cyberark+S1")), IF(COUNTIF(H:H,E1410)&gt;0, IF(COUNTIF(I:I,E1410)&gt;0, "Cyberark+Qualys+ITOP", "Cyberark+Qualys"), IF(COUNTIF(I:I,E1410)&gt;0, "Cyberark+ITOP", "Cyberark seulement"))), IF(COUNTIF(G:G,E1410)&gt;0, IF(COUNTIF(H:H,E1410)&gt;0, IF(COUNTIF(I:I,E1410)&gt;0, "S1+Qualys+ITOP", "S1+Qualys"), IF(COUNTIF(I:I,E1410)&gt;0, "S1+ITOP", "S1 seulement")), IF(COUNTIF(H:H,E1410)&gt;0, IF(COUNTIF(I:I,E1410)&gt;0, "Qualys+ITOP", "Qualys seulement"), IF(COUNTIF(I:I,E1410)&gt;0, "ITOP seulement", "Aucune correspondance"))))), "")</f>
        <v>ITOP seulement</v>
      </c>
    </row>
    <row r="1411" spans="1:10" ht="30" hidden="1" x14ac:dyDescent="0.25">
      <c r="A1411" s="27" t="s">
        <v>14112</v>
      </c>
      <c r="B1411" s="19" t="s">
        <v>12987</v>
      </c>
      <c r="C1411" s="31"/>
      <c r="D1411" s="31"/>
      <c r="E1411" t="s">
        <v>12170</v>
      </c>
      <c r="I1411" s="9" t="s">
        <v>13924</v>
      </c>
      <c r="J1411" t="str">
        <f t="shared" si="22"/>
        <v>ITOP seulement</v>
      </c>
    </row>
    <row r="1412" spans="1:10" hidden="1" x14ac:dyDescent="0.25">
      <c r="A1412" t="s">
        <v>13136</v>
      </c>
      <c r="C1412" t="s">
        <v>11893</v>
      </c>
      <c r="E1412" s="18" t="s">
        <v>12186</v>
      </c>
      <c r="I1412" s="8" t="s">
        <v>13925</v>
      </c>
      <c r="J1412" t="str">
        <f t="shared" si="22"/>
        <v>ITOP seulement</v>
      </c>
    </row>
    <row r="1413" spans="1:10" hidden="1" x14ac:dyDescent="0.25">
      <c r="A1413" t="s">
        <v>13136</v>
      </c>
      <c r="C1413" t="s">
        <v>11893</v>
      </c>
      <c r="E1413" t="s">
        <v>12192</v>
      </c>
      <c r="I1413" s="9" t="s">
        <v>13926</v>
      </c>
      <c r="J1413" t="str">
        <f t="shared" si="22"/>
        <v>ITOP seulement</v>
      </c>
    </row>
    <row r="1414" spans="1:10" hidden="1" x14ac:dyDescent="0.25">
      <c r="A1414" t="s">
        <v>13136</v>
      </c>
      <c r="C1414" t="s">
        <v>11893</v>
      </c>
      <c r="E1414" s="18" t="s">
        <v>12195</v>
      </c>
      <c r="I1414" s="8" t="s">
        <v>4745</v>
      </c>
      <c r="J1414" t="str">
        <f t="shared" si="22"/>
        <v>ITOP seulement</v>
      </c>
    </row>
    <row r="1415" spans="1:10" hidden="1" x14ac:dyDescent="0.25">
      <c r="A1415" t="s">
        <v>13136</v>
      </c>
      <c r="C1415" t="s">
        <v>11893</v>
      </c>
      <c r="E1415" t="s">
        <v>12198</v>
      </c>
      <c r="I1415" s="9" t="s">
        <v>1663</v>
      </c>
      <c r="J1415" t="str">
        <f t="shared" si="22"/>
        <v>ITOP seulement</v>
      </c>
    </row>
    <row r="1416" spans="1:10" hidden="1" x14ac:dyDescent="0.25">
      <c r="A1416" t="s">
        <v>13136</v>
      </c>
      <c r="C1416" t="s">
        <v>11893</v>
      </c>
      <c r="E1416" s="18" t="s">
        <v>12201</v>
      </c>
      <c r="I1416" s="8" t="s">
        <v>13927</v>
      </c>
      <c r="J1416" t="str">
        <f t="shared" si="22"/>
        <v>ITOP seulement</v>
      </c>
    </row>
    <row r="1417" spans="1:10" hidden="1" x14ac:dyDescent="0.25">
      <c r="A1417" t="s">
        <v>13136</v>
      </c>
      <c r="C1417" t="s">
        <v>11893</v>
      </c>
      <c r="E1417" t="s">
        <v>12204</v>
      </c>
      <c r="I1417" s="9" t="s">
        <v>13928</v>
      </c>
      <c r="J1417" t="str">
        <f t="shared" si="22"/>
        <v>ITOP seulement</v>
      </c>
    </row>
    <row r="1418" spans="1:10" hidden="1" x14ac:dyDescent="0.25">
      <c r="A1418" t="s">
        <v>13136</v>
      </c>
      <c r="C1418" t="s">
        <v>11893</v>
      </c>
      <c r="E1418" s="18" t="s">
        <v>12265</v>
      </c>
      <c r="I1418" s="9" t="s">
        <v>13929</v>
      </c>
      <c r="J1418" t="str">
        <f t="shared" si="22"/>
        <v>ITOP seulement</v>
      </c>
    </row>
    <row r="1419" spans="1:10" hidden="1" x14ac:dyDescent="0.25">
      <c r="A1419" t="s">
        <v>13136</v>
      </c>
      <c r="C1419" t="s">
        <v>11893</v>
      </c>
      <c r="E1419" t="s">
        <v>12268</v>
      </c>
      <c r="I1419" s="9" t="s">
        <v>13930</v>
      </c>
      <c r="J1419" t="str">
        <f t="shared" si="22"/>
        <v>ITOP seulement</v>
      </c>
    </row>
    <row r="1420" spans="1:10" hidden="1" x14ac:dyDescent="0.25">
      <c r="A1420" t="s">
        <v>13136</v>
      </c>
      <c r="C1420" t="s">
        <v>11893</v>
      </c>
      <c r="E1420" s="18" t="s">
        <v>12271</v>
      </c>
      <c r="I1420" s="8" t="s">
        <v>2232</v>
      </c>
      <c r="J1420" t="str">
        <f t="shared" si="22"/>
        <v>ITOP seulement</v>
      </c>
    </row>
    <row r="1421" spans="1:10" hidden="1" x14ac:dyDescent="0.25">
      <c r="A1421" t="s">
        <v>13136</v>
      </c>
      <c r="C1421" t="s">
        <v>11893</v>
      </c>
      <c r="E1421" t="s">
        <v>12274</v>
      </c>
      <c r="I1421" s="9" t="s">
        <v>2228</v>
      </c>
      <c r="J1421" t="str">
        <f t="shared" si="22"/>
        <v>ITOP seulement</v>
      </c>
    </row>
    <row r="1422" spans="1:10" hidden="1" x14ac:dyDescent="0.25">
      <c r="A1422" t="s">
        <v>13136</v>
      </c>
      <c r="C1422" t="s">
        <v>11893</v>
      </c>
      <c r="E1422" s="18" t="s">
        <v>12277</v>
      </c>
      <c r="I1422" s="8" t="s">
        <v>5875</v>
      </c>
      <c r="J1422" t="str">
        <f t="shared" si="22"/>
        <v>ITOP seulement</v>
      </c>
    </row>
    <row r="1423" spans="1:10" hidden="1" x14ac:dyDescent="0.25">
      <c r="A1423" t="s">
        <v>13136</v>
      </c>
      <c r="C1423" t="s">
        <v>11893</v>
      </c>
      <c r="E1423" t="s">
        <v>12280</v>
      </c>
      <c r="I1423" s="9" t="s">
        <v>13931</v>
      </c>
      <c r="J1423" t="str">
        <f t="shared" si="22"/>
        <v>ITOP seulement</v>
      </c>
    </row>
    <row r="1424" spans="1:10" hidden="1" x14ac:dyDescent="0.25">
      <c r="A1424" t="s">
        <v>13136</v>
      </c>
      <c r="C1424" t="s">
        <v>11893</v>
      </c>
      <c r="E1424" s="18" t="s">
        <v>12283</v>
      </c>
      <c r="I1424" s="8" t="s">
        <v>13932</v>
      </c>
      <c r="J1424" t="str">
        <f t="shared" si="22"/>
        <v>ITOP seulement</v>
      </c>
    </row>
    <row r="1425" spans="1:10" hidden="1" x14ac:dyDescent="0.25">
      <c r="A1425" t="s">
        <v>13136</v>
      </c>
      <c r="C1425" t="s">
        <v>11893</v>
      </c>
      <c r="E1425" t="s">
        <v>12286</v>
      </c>
      <c r="I1425" s="9" t="s">
        <v>13933</v>
      </c>
      <c r="J1425" t="str">
        <f t="shared" si="22"/>
        <v>ITOP seulement</v>
      </c>
    </row>
    <row r="1426" spans="1:10" hidden="1" x14ac:dyDescent="0.25">
      <c r="A1426" t="s">
        <v>13136</v>
      </c>
      <c r="C1426" t="s">
        <v>11893</v>
      </c>
      <c r="E1426" t="s">
        <v>12292</v>
      </c>
      <c r="I1426" s="8" t="s">
        <v>13934</v>
      </c>
      <c r="J1426" t="str">
        <f t="shared" si="22"/>
        <v>ITOP seulement</v>
      </c>
    </row>
    <row r="1427" spans="1:10" hidden="1" x14ac:dyDescent="0.25">
      <c r="A1427" t="s">
        <v>13136</v>
      </c>
      <c r="C1427" t="s">
        <v>11893</v>
      </c>
      <c r="E1427" s="18" t="s">
        <v>12295</v>
      </c>
      <c r="I1427" s="9" t="s">
        <v>13935</v>
      </c>
      <c r="J1427" t="str">
        <f t="shared" si="22"/>
        <v>ITOP seulement</v>
      </c>
    </row>
    <row r="1428" spans="1:10" hidden="1" x14ac:dyDescent="0.25">
      <c r="A1428" t="s">
        <v>13136</v>
      </c>
      <c r="C1428" t="s">
        <v>11893</v>
      </c>
      <c r="E1428" t="s">
        <v>12298</v>
      </c>
      <c r="I1428" s="8" t="s">
        <v>13936</v>
      </c>
      <c r="J1428" t="str">
        <f t="shared" si="22"/>
        <v>ITOP seulement</v>
      </c>
    </row>
    <row r="1429" spans="1:10" hidden="1" x14ac:dyDescent="0.25">
      <c r="A1429" t="s">
        <v>13136</v>
      </c>
      <c r="C1429" t="s">
        <v>11893</v>
      </c>
      <c r="E1429" s="18" t="s">
        <v>12301</v>
      </c>
      <c r="I1429" s="9" t="s">
        <v>2003</v>
      </c>
      <c r="J1429" t="str">
        <f t="shared" si="22"/>
        <v>ITOP seulement</v>
      </c>
    </row>
    <row r="1430" spans="1:10" hidden="1" x14ac:dyDescent="0.25">
      <c r="A1430" t="s">
        <v>13136</v>
      </c>
      <c r="C1430" t="s">
        <v>11893</v>
      </c>
      <c r="E1430" t="s">
        <v>12304</v>
      </c>
      <c r="I1430" s="8" t="s">
        <v>13937</v>
      </c>
      <c r="J1430" t="str">
        <f t="shared" si="22"/>
        <v>ITOP seulement</v>
      </c>
    </row>
    <row r="1431" spans="1:10" hidden="1" x14ac:dyDescent="0.25">
      <c r="A1431" t="s">
        <v>13136</v>
      </c>
      <c r="C1431" t="s">
        <v>11893</v>
      </c>
      <c r="E1431" s="18" t="s">
        <v>12307</v>
      </c>
      <c r="I1431" s="9" t="s">
        <v>13938</v>
      </c>
      <c r="J1431" t="str">
        <f t="shared" si="22"/>
        <v>ITOP seulement</v>
      </c>
    </row>
    <row r="1432" spans="1:10" hidden="1" x14ac:dyDescent="0.25">
      <c r="A1432" t="s">
        <v>13136</v>
      </c>
      <c r="C1432" t="s">
        <v>11893</v>
      </c>
      <c r="E1432" t="s">
        <v>12310</v>
      </c>
      <c r="I1432" s="8" t="s">
        <v>13939</v>
      </c>
      <c r="J1432" t="str">
        <f t="shared" si="22"/>
        <v>ITOP seulement</v>
      </c>
    </row>
    <row r="1433" spans="1:10" hidden="1" x14ac:dyDescent="0.25">
      <c r="A1433" t="s">
        <v>13136</v>
      </c>
      <c r="C1433" t="s">
        <v>11893</v>
      </c>
      <c r="E1433" s="18" t="s">
        <v>12313</v>
      </c>
      <c r="I1433" s="9" t="s">
        <v>1815</v>
      </c>
      <c r="J1433" t="str">
        <f t="shared" si="22"/>
        <v>ITOP seulement</v>
      </c>
    </row>
    <row r="1434" spans="1:10" hidden="1" x14ac:dyDescent="0.25">
      <c r="A1434" t="s">
        <v>13136</v>
      </c>
      <c r="C1434" t="s">
        <v>11893</v>
      </c>
      <c r="E1434" t="s">
        <v>12316</v>
      </c>
      <c r="I1434" s="8" t="s">
        <v>2952</v>
      </c>
      <c r="J1434" t="str">
        <f t="shared" si="22"/>
        <v>ITOP seulement</v>
      </c>
    </row>
    <row r="1435" spans="1:10" hidden="1" x14ac:dyDescent="0.25">
      <c r="A1435" t="s">
        <v>13136</v>
      </c>
      <c r="C1435" t="s">
        <v>11893</v>
      </c>
      <c r="E1435" s="18" t="s">
        <v>12319</v>
      </c>
      <c r="I1435" s="9" t="s">
        <v>6631</v>
      </c>
      <c r="J1435" t="str">
        <f t="shared" si="22"/>
        <v>ITOP seulement</v>
      </c>
    </row>
    <row r="1436" spans="1:10" hidden="1" x14ac:dyDescent="0.25">
      <c r="A1436" t="s">
        <v>13136</v>
      </c>
      <c r="C1436" t="s">
        <v>11893</v>
      </c>
      <c r="E1436" t="s">
        <v>12322</v>
      </c>
      <c r="I1436" s="8" t="s">
        <v>6553</v>
      </c>
      <c r="J1436" t="str">
        <f t="shared" si="22"/>
        <v>ITOP seulement</v>
      </c>
    </row>
    <row r="1437" spans="1:10" hidden="1" x14ac:dyDescent="0.25">
      <c r="A1437" t="s">
        <v>13136</v>
      </c>
      <c r="C1437" t="s">
        <v>11893</v>
      </c>
      <c r="E1437" s="18" t="s">
        <v>12325</v>
      </c>
      <c r="I1437" s="9" t="s">
        <v>5700</v>
      </c>
      <c r="J1437" t="str">
        <f t="shared" si="22"/>
        <v>ITOP seulement</v>
      </c>
    </row>
    <row r="1438" spans="1:10" hidden="1" x14ac:dyDescent="0.25">
      <c r="A1438" t="s">
        <v>13136</v>
      </c>
      <c r="C1438" t="s">
        <v>11893</v>
      </c>
      <c r="E1438" t="s">
        <v>12328</v>
      </c>
      <c r="I1438" s="8" t="s">
        <v>13942</v>
      </c>
      <c r="J1438" t="str">
        <f t="shared" si="22"/>
        <v>ITOP seulement</v>
      </c>
    </row>
    <row r="1439" spans="1:10" hidden="1" x14ac:dyDescent="0.25">
      <c r="A1439" t="s">
        <v>13136</v>
      </c>
      <c r="C1439" t="s">
        <v>11893</v>
      </c>
      <c r="E1439" s="18" t="s">
        <v>12332</v>
      </c>
      <c r="I1439" s="9" t="s">
        <v>13943</v>
      </c>
      <c r="J1439" t="str">
        <f t="shared" si="22"/>
        <v>ITOP seulement</v>
      </c>
    </row>
    <row r="1440" spans="1:10" hidden="1" x14ac:dyDescent="0.25">
      <c r="A1440" t="s">
        <v>13136</v>
      </c>
      <c r="C1440" t="s">
        <v>11893</v>
      </c>
      <c r="E1440" t="s">
        <v>12335</v>
      </c>
      <c r="I1440" s="8" t="s">
        <v>13944</v>
      </c>
      <c r="J1440" t="str">
        <f t="shared" si="22"/>
        <v>ITOP seulement</v>
      </c>
    </row>
    <row r="1441" spans="1:10" hidden="1" x14ac:dyDescent="0.25">
      <c r="A1441" t="s">
        <v>13136</v>
      </c>
      <c r="C1441" t="s">
        <v>12077</v>
      </c>
      <c r="E1441" t="s">
        <v>12351</v>
      </c>
      <c r="I1441" s="9" t="s">
        <v>13945</v>
      </c>
      <c r="J1441" t="str">
        <f t="shared" si="22"/>
        <v>ITOP seulement</v>
      </c>
    </row>
    <row r="1442" spans="1:10" hidden="1" x14ac:dyDescent="0.25">
      <c r="A1442" t="s">
        <v>13136</v>
      </c>
      <c r="C1442" t="s">
        <v>12077</v>
      </c>
      <c r="E1442" s="18" t="s">
        <v>12354</v>
      </c>
      <c r="I1442" s="8" t="s">
        <v>13946</v>
      </c>
      <c r="J1442" t="str">
        <f t="shared" si="22"/>
        <v>ITOP seulement</v>
      </c>
    </row>
    <row r="1443" spans="1:10" hidden="1" x14ac:dyDescent="0.25">
      <c r="A1443" t="s">
        <v>13136</v>
      </c>
      <c r="C1443" t="s">
        <v>12077</v>
      </c>
      <c r="E1443" t="s">
        <v>12357</v>
      </c>
      <c r="I1443" s="9" t="s">
        <v>13947</v>
      </c>
      <c r="J1443" t="str">
        <f t="shared" si="22"/>
        <v>ITOP seulement</v>
      </c>
    </row>
    <row r="1444" spans="1:10" hidden="1" x14ac:dyDescent="0.25">
      <c r="A1444" t="s">
        <v>13136</v>
      </c>
      <c r="C1444" t="s">
        <v>12077</v>
      </c>
      <c r="E1444" t="s">
        <v>12362</v>
      </c>
      <c r="I1444" s="8" t="s">
        <v>5265</v>
      </c>
      <c r="J1444" t="str">
        <f t="shared" si="22"/>
        <v>ITOP seulement</v>
      </c>
    </row>
    <row r="1445" spans="1:10" hidden="1" x14ac:dyDescent="0.25">
      <c r="A1445" t="s">
        <v>13136</v>
      </c>
      <c r="C1445" t="s">
        <v>12077</v>
      </c>
      <c r="E1445" s="18" t="s">
        <v>12366</v>
      </c>
      <c r="I1445" s="9" t="s">
        <v>13948</v>
      </c>
      <c r="J1445" t="str">
        <f t="shared" si="22"/>
        <v>ITOP seulement</v>
      </c>
    </row>
    <row r="1446" spans="1:10" hidden="1" x14ac:dyDescent="0.25">
      <c r="A1446" t="s">
        <v>13136</v>
      </c>
      <c r="C1446" t="s">
        <v>12077</v>
      </c>
      <c r="E1446" t="s">
        <v>12369</v>
      </c>
      <c r="I1446" s="8" t="s">
        <v>13949</v>
      </c>
      <c r="J1446" t="str">
        <f t="shared" si="22"/>
        <v>ITOP seulement</v>
      </c>
    </row>
    <row r="1447" spans="1:10" hidden="1" x14ac:dyDescent="0.25">
      <c r="A1447" t="s">
        <v>13136</v>
      </c>
      <c r="C1447" t="s">
        <v>12077</v>
      </c>
      <c r="E1447" s="18" t="s">
        <v>12372</v>
      </c>
      <c r="I1447" s="9" t="s">
        <v>13950</v>
      </c>
      <c r="J1447" t="str">
        <f t="shared" si="22"/>
        <v>ITOP seulement</v>
      </c>
    </row>
    <row r="1448" spans="1:10" hidden="1" x14ac:dyDescent="0.25">
      <c r="A1448" t="s">
        <v>13136</v>
      </c>
      <c r="C1448" t="s">
        <v>12077</v>
      </c>
      <c r="E1448" t="s">
        <v>12375</v>
      </c>
      <c r="I1448" s="8" t="s">
        <v>2932</v>
      </c>
      <c r="J1448" t="str">
        <f t="shared" si="22"/>
        <v>ITOP seulement</v>
      </c>
    </row>
    <row r="1449" spans="1:10" ht="45" hidden="1" x14ac:dyDescent="0.25">
      <c r="A1449" s="19" t="s">
        <v>14136</v>
      </c>
      <c r="C1449" t="s">
        <v>14124</v>
      </c>
      <c r="D1449" t="s">
        <v>14117</v>
      </c>
      <c r="E1449" s="18" t="s">
        <v>12410</v>
      </c>
      <c r="H1449" s="18" t="s">
        <v>12410</v>
      </c>
      <c r="I1449" s="9" t="s">
        <v>4466</v>
      </c>
      <c r="J1449" t="str">
        <f t="shared" si="22"/>
        <v>Qualys+ITOP</v>
      </c>
    </row>
    <row r="1450" spans="1:10" hidden="1" x14ac:dyDescent="0.25">
      <c r="D1450" t="s">
        <v>14117</v>
      </c>
      <c r="E1450" t="s">
        <v>12413</v>
      </c>
      <c r="I1450" s="8" t="s">
        <v>4461</v>
      </c>
      <c r="J1450" t="str">
        <f t="shared" si="22"/>
        <v>ITOP seulement</v>
      </c>
    </row>
    <row r="1451" spans="1:10" hidden="1" x14ac:dyDescent="0.25">
      <c r="A1451" t="s">
        <v>13136</v>
      </c>
      <c r="E1451" s="18" t="s">
        <v>12417</v>
      </c>
      <c r="I1451" s="9" t="s">
        <v>4166</v>
      </c>
      <c r="J1451" t="str">
        <f t="shared" si="22"/>
        <v>ITOP seulement</v>
      </c>
    </row>
    <row r="1452" spans="1:10" hidden="1" x14ac:dyDescent="0.25">
      <c r="A1452" t="s">
        <v>13136</v>
      </c>
      <c r="E1452" t="s">
        <v>12419</v>
      </c>
      <c r="I1452" s="8" t="s">
        <v>4028</v>
      </c>
      <c r="J1452" t="str">
        <f t="shared" si="22"/>
        <v>ITOP seulement</v>
      </c>
    </row>
    <row r="1453" spans="1:10" hidden="1" x14ac:dyDescent="0.25">
      <c r="A1453" t="s">
        <v>13136</v>
      </c>
      <c r="E1453" s="18" t="s">
        <v>12421</v>
      </c>
      <c r="I1453" s="9" t="s">
        <v>2762</v>
      </c>
      <c r="J1453" t="str">
        <f t="shared" si="22"/>
        <v>ITOP seulement</v>
      </c>
    </row>
    <row r="1454" spans="1:10" hidden="1" x14ac:dyDescent="0.25">
      <c r="A1454" t="s">
        <v>13136</v>
      </c>
      <c r="E1454" t="s">
        <v>12423</v>
      </c>
      <c r="I1454" s="8" t="s">
        <v>4664</v>
      </c>
      <c r="J1454" t="str">
        <f t="shared" si="22"/>
        <v>ITOP seulement</v>
      </c>
    </row>
    <row r="1455" spans="1:10" hidden="1" x14ac:dyDescent="0.25">
      <c r="C1455" t="s">
        <v>11893</v>
      </c>
      <c r="D1455" t="s">
        <v>14111</v>
      </c>
      <c r="E1455" t="s">
        <v>12428</v>
      </c>
      <c r="I1455" s="9" t="s">
        <v>2937</v>
      </c>
      <c r="J1455" t="str">
        <f t="shared" si="22"/>
        <v>ITOP seulement</v>
      </c>
    </row>
    <row r="1456" spans="1:10" hidden="1" x14ac:dyDescent="0.25">
      <c r="A1456" t="s">
        <v>13136</v>
      </c>
      <c r="E1456" s="18" t="s">
        <v>12435</v>
      </c>
      <c r="I1456" s="8" t="s">
        <v>3540</v>
      </c>
      <c r="J1456" t="str">
        <f t="shared" si="22"/>
        <v>ITOP seulement</v>
      </c>
    </row>
    <row r="1457" spans="1:10" hidden="1" x14ac:dyDescent="0.25">
      <c r="A1457" t="s">
        <v>13136</v>
      </c>
      <c r="E1457" t="s">
        <v>12437</v>
      </c>
      <c r="I1457" s="9" t="s">
        <v>2927</v>
      </c>
      <c r="J1457" t="str">
        <f t="shared" si="22"/>
        <v>ITOP seulement</v>
      </c>
    </row>
    <row r="1458" spans="1:10" hidden="1" x14ac:dyDescent="0.25">
      <c r="A1458" t="s">
        <v>13136</v>
      </c>
      <c r="E1458" s="18" t="s">
        <v>12439</v>
      </c>
      <c r="I1458" s="8" t="s">
        <v>4659</v>
      </c>
      <c r="J1458" t="str">
        <f t="shared" si="22"/>
        <v>ITOP seulement</v>
      </c>
    </row>
    <row r="1459" spans="1:10" hidden="1" x14ac:dyDescent="0.25">
      <c r="A1459" t="s">
        <v>13136</v>
      </c>
      <c r="E1459" t="s">
        <v>12441</v>
      </c>
      <c r="I1459" s="9" t="s">
        <v>2922</v>
      </c>
      <c r="J1459" t="str">
        <f t="shared" si="22"/>
        <v>ITOP seulement</v>
      </c>
    </row>
    <row r="1460" spans="1:10" hidden="1" x14ac:dyDescent="0.25">
      <c r="A1460" t="s">
        <v>12977</v>
      </c>
      <c r="E1460" s="18" t="s">
        <v>12443</v>
      </c>
      <c r="I1460" s="8" t="s">
        <v>4161</v>
      </c>
      <c r="J1460" t="str">
        <f t="shared" si="22"/>
        <v>ITOP seulement</v>
      </c>
    </row>
    <row r="1461" spans="1:10" hidden="1" x14ac:dyDescent="0.25">
      <c r="A1461" t="s">
        <v>12977</v>
      </c>
      <c r="E1461" t="s">
        <v>12447</v>
      </c>
      <c r="I1461" s="9" t="s">
        <v>5823</v>
      </c>
      <c r="J1461" t="str">
        <f t="shared" si="22"/>
        <v>ITOP seulement</v>
      </c>
    </row>
    <row r="1462" spans="1:10" hidden="1" x14ac:dyDescent="0.25">
      <c r="A1462" t="s">
        <v>12977</v>
      </c>
      <c r="E1462" s="18" t="s">
        <v>12451</v>
      </c>
      <c r="I1462" s="8" t="s">
        <v>13951</v>
      </c>
      <c r="J1462" t="str">
        <f t="shared" si="22"/>
        <v>ITOP seulement</v>
      </c>
    </row>
    <row r="1463" spans="1:10" hidden="1" x14ac:dyDescent="0.25">
      <c r="A1463" t="s">
        <v>12977</v>
      </c>
      <c r="E1463" t="s">
        <v>12455</v>
      </c>
      <c r="I1463" s="9" t="s">
        <v>13952</v>
      </c>
      <c r="J1463" t="str">
        <f t="shared" si="22"/>
        <v>ITOP seulement</v>
      </c>
    </row>
    <row r="1464" spans="1:10" hidden="1" x14ac:dyDescent="0.25">
      <c r="A1464" t="s">
        <v>12977</v>
      </c>
      <c r="E1464" s="18" t="s">
        <v>12459</v>
      </c>
      <c r="I1464" s="8" t="s">
        <v>5511</v>
      </c>
      <c r="J1464" t="str">
        <f t="shared" si="22"/>
        <v>ITOP seulement</v>
      </c>
    </row>
    <row r="1465" spans="1:10" hidden="1" x14ac:dyDescent="0.25">
      <c r="A1465" t="s">
        <v>12977</v>
      </c>
      <c r="E1465" t="s">
        <v>12463</v>
      </c>
      <c r="I1465" s="9" t="s">
        <v>13953</v>
      </c>
      <c r="J1465" t="str">
        <f t="shared" si="22"/>
        <v>ITOP seulement</v>
      </c>
    </row>
    <row r="1466" spans="1:10" hidden="1" x14ac:dyDescent="0.25">
      <c r="A1466" t="s">
        <v>12977</v>
      </c>
      <c r="E1466" s="18" t="s">
        <v>12466</v>
      </c>
      <c r="I1466" s="8" t="s">
        <v>13954</v>
      </c>
      <c r="J1466" t="str">
        <f t="shared" si="22"/>
        <v>ITOP seulement</v>
      </c>
    </row>
    <row r="1467" spans="1:10" hidden="1" x14ac:dyDescent="0.25">
      <c r="A1467" t="s">
        <v>12977</v>
      </c>
      <c r="E1467" t="s">
        <v>12470</v>
      </c>
      <c r="I1467" s="8" t="s">
        <v>1674</v>
      </c>
      <c r="J1467" t="str">
        <f t="shared" si="22"/>
        <v>ITOP seulement</v>
      </c>
    </row>
    <row r="1468" spans="1:10" hidden="1" x14ac:dyDescent="0.25">
      <c r="A1468" t="s">
        <v>12977</v>
      </c>
      <c r="E1468" s="18" t="s">
        <v>12474</v>
      </c>
      <c r="I1468" s="9" t="s">
        <v>5586</v>
      </c>
      <c r="J1468" t="str">
        <f t="shared" si="22"/>
        <v>ITOP seulement</v>
      </c>
    </row>
    <row r="1469" spans="1:10" hidden="1" x14ac:dyDescent="0.25">
      <c r="A1469" t="s">
        <v>12977</v>
      </c>
      <c r="E1469" t="s">
        <v>12478</v>
      </c>
      <c r="I1469" s="8" t="s">
        <v>5591</v>
      </c>
      <c r="J1469" t="str">
        <f t="shared" si="22"/>
        <v>ITOP seulement</v>
      </c>
    </row>
    <row r="1470" spans="1:10" hidden="1" x14ac:dyDescent="0.25">
      <c r="C1470" t="s">
        <v>11893</v>
      </c>
      <c r="E1470" s="18" t="s">
        <v>12515</v>
      </c>
      <c r="I1470" s="9" t="s">
        <v>13955</v>
      </c>
      <c r="J1470" t="str">
        <f t="shared" si="22"/>
        <v>ITOP seulement</v>
      </c>
    </row>
    <row r="1471" spans="1:10" ht="26.25" hidden="1" x14ac:dyDescent="0.25">
      <c r="A1471" s="21" t="s">
        <v>14113</v>
      </c>
      <c r="E1471" t="s">
        <v>12523</v>
      </c>
      <c r="I1471" s="8" t="s">
        <v>5168</v>
      </c>
      <c r="J1471" t="str">
        <f t="shared" si="22"/>
        <v>ITOP seulement</v>
      </c>
    </row>
    <row r="1472" spans="1:10" hidden="1" x14ac:dyDescent="0.25">
      <c r="A1472" t="s">
        <v>13136</v>
      </c>
      <c r="C1472" t="s">
        <v>11893</v>
      </c>
      <c r="E1472" s="18" t="s">
        <v>12571</v>
      </c>
      <c r="I1472" s="9" t="s">
        <v>2033</v>
      </c>
      <c r="J1472" t="str">
        <f t="shared" si="22"/>
        <v>ITOP seulement</v>
      </c>
    </row>
    <row r="1473" spans="1:10" hidden="1" x14ac:dyDescent="0.25">
      <c r="A1473" t="s">
        <v>13136</v>
      </c>
      <c r="C1473" t="s">
        <v>11893</v>
      </c>
      <c r="E1473" t="s">
        <v>12575</v>
      </c>
      <c r="I1473" s="8" t="s">
        <v>5194</v>
      </c>
      <c r="J1473" t="str">
        <f t="shared" si="22"/>
        <v>ITOP seulement</v>
      </c>
    </row>
    <row r="1474" spans="1:10" hidden="1" x14ac:dyDescent="0.25">
      <c r="A1474" t="s">
        <v>13136</v>
      </c>
      <c r="C1474" t="s">
        <v>11893</v>
      </c>
      <c r="E1474" s="18" t="s">
        <v>12578</v>
      </c>
      <c r="I1474" s="9" t="s">
        <v>5173</v>
      </c>
      <c r="J1474" t="str">
        <f t="shared" ref="J1474:J1537" si="23">IF(E1474&lt;&gt;"", IF(AND(COUNTIF(F:F,E1474)=0, COUNTIF(G:G,E1474)=0, COUNTIF(H:H,E1474)=0, COUNTIF(I:I,E1474)=0), "Aucune correspondance", IF(COUNTIF(F:F,E1474)&gt;0, IF(COUNTIF(G:G,E1474)&gt;0, IF(COUNTIF(H:H,E1474)&gt;0, IF(COUNTIF(I:I,E1474)&gt;0, "Cyberark+S1+Qualys+ITOP", "Cyberark+S1+Qualys"), IF(COUNTIF(I:I,E1474)&gt;0, "Cyberark+S1+ITOP", "Cyberark+S1")), IF(COUNTIF(H:H,E1474)&gt;0, IF(COUNTIF(I:I,E1474)&gt;0, "Cyberark+Qualys+ITOP", "Cyberark+Qualys"), IF(COUNTIF(I:I,E1474)&gt;0, "Cyberark+ITOP", "Cyberark seulement"))), IF(COUNTIF(G:G,E1474)&gt;0, IF(COUNTIF(H:H,E1474)&gt;0, IF(COUNTIF(I:I,E1474)&gt;0, "S1+Qualys+ITOP", "S1+Qualys"), IF(COUNTIF(I:I,E1474)&gt;0, "S1+ITOP", "S1 seulement")), IF(COUNTIF(H:H,E1474)&gt;0, IF(COUNTIF(I:I,E1474)&gt;0, "Qualys+ITOP", "Qualys seulement"), IF(COUNTIF(I:I,E1474)&gt;0, "ITOP seulement", "Aucune correspondance"))))), "")</f>
        <v>ITOP seulement</v>
      </c>
    </row>
    <row r="1475" spans="1:10" hidden="1" x14ac:dyDescent="0.25">
      <c r="A1475" t="s">
        <v>13136</v>
      </c>
      <c r="C1475" t="s">
        <v>11893</v>
      </c>
      <c r="E1475" t="s">
        <v>12581</v>
      </c>
      <c r="I1475" s="8" t="s">
        <v>1282</v>
      </c>
      <c r="J1475" t="str">
        <f t="shared" si="23"/>
        <v>ITOP seulement</v>
      </c>
    </row>
    <row r="1476" spans="1:10" hidden="1" x14ac:dyDescent="0.25">
      <c r="A1476" t="s">
        <v>13136</v>
      </c>
      <c r="C1476" t="s">
        <v>11893</v>
      </c>
      <c r="E1476" s="18" t="s">
        <v>12583</v>
      </c>
      <c r="I1476" s="9" t="s">
        <v>1273</v>
      </c>
      <c r="J1476" t="str">
        <f t="shared" si="23"/>
        <v>ITOP seulement</v>
      </c>
    </row>
    <row r="1477" spans="1:10" hidden="1" x14ac:dyDescent="0.25">
      <c r="A1477" t="s">
        <v>13136</v>
      </c>
      <c r="C1477" t="s">
        <v>11893</v>
      </c>
      <c r="E1477" t="s">
        <v>12585</v>
      </c>
      <c r="I1477" s="8" t="s">
        <v>13956</v>
      </c>
      <c r="J1477" t="str">
        <f t="shared" si="23"/>
        <v>ITOP seulement</v>
      </c>
    </row>
    <row r="1478" spans="1:10" hidden="1" x14ac:dyDescent="0.25">
      <c r="A1478" t="s">
        <v>13136</v>
      </c>
      <c r="C1478" t="s">
        <v>11893</v>
      </c>
      <c r="E1478" s="18" t="s">
        <v>12589</v>
      </c>
      <c r="I1478" s="9" t="s">
        <v>13957</v>
      </c>
      <c r="J1478" t="str">
        <f t="shared" si="23"/>
        <v>ITOP seulement</v>
      </c>
    </row>
    <row r="1479" spans="1:10" hidden="1" x14ac:dyDescent="0.25">
      <c r="A1479" s="22" t="s">
        <v>13092</v>
      </c>
      <c r="C1479" t="s">
        <v>11893</v>
      </c>
      <c r="E1479" t="s">
        <v>12592</v>
      </c>
      <c r="I1479" s="8" t="s">
        <v>13958</v>
      </c>
      <c r="J1479" t="str">
        <f t="shared" si="23"/>
        <v>ITOP seulement</v>
      </c>
    </row>
    <row r="1480" spans="1:10" hidden="1" x14ac:dyDescent="0.25">
      <c r="A1480" s="22" t="s">
        <v>13092</v>
      </c>
      <c r="C1480" t="s">
        <v>11893</v>
      </c>
      <c r="E1480" s="18" t="s">
        <v>12598</v>
      </c>
      <c r="I1480" s="9" t="s">
        <v>13959</v>
      </c>
      <c r="J1480" t="str">
        <f t="shared" si="23"/>
        <v>ITOP seulement</v>
      </c>
    </row>
    <row r="1481" spans="1:10" hidden="1" x14ac:dyDescent="0.25">
      <c r="A1481" s="22" t="s">
        <v>13092</v>
      </c>
      <c r="C1481" t="s">
        <v>11893</v>
      </c>
      <c r="E1481" t="s">
        <v>12602</v>
      </c>
      <c r="I1481" s="8" t="s">
        <v>13960</v>
      </c>
      <c r="J1481" t="str">
        <f t="shared" si="23"/>
        <v>ITOP seulement</v>
      </c>
    </row>
    <row r="1482" spans="1:10" hidden="1" x14ac:dyDescent="0.25">
      <c r="A1482" s="22" t="s">
        <v>13092</v>
      </c>
      <c r="C1482" t="s">
        <v>11893</v>
      </c>
      <c r="E1482" s="18" t="s">
        <v>12606</v>
      </c>
      <c r="I1482" s="9" t="s">
        <v>6873</v>
      </c>
      <c r="J1482" t="str">
        <f t="shared" si="23"/>
        <v>ITOP seulement</v>
      </c>
    </row>
    <row r="1483" spans="1:10" hidden="1" x14ac:dyDescent="0.25">
      <c r="A1483" t="s">
        <v>13136</v>
      </c>
      <c r="C1483" t="s">
        <v>11893</v>
      </c>
      <c r="E1483" t="s">
        <v>12610</v>
      </c>
      <c r="I1483" s="8" t="s">
        <v>5599</v>
      </c>
      <c r="J1483" t="str">
        <f t="shared" si="23"/>
        <v>ITOP seulement</v>
      </c>
    </row>
    <row r="1484" spans="1:10" hidden="1" x14ac:dyDescent="0.25">
      <c r="A1484" t="s">
        <v>13136</v>
      </c>
      <c r="C1484" t="s">
        <v>11893</v>
      </c>
      <c r="E1484" s="18" t="s">
        <v>12613</v>
      </c>
      <c r="I1484" s="9" t="s">
        <v>13961</v>
      </c>
      <c r="J1484" t="str">
        <f t="shared" si="23"/>
        <v>ITOP seulement</v>
      </c>
    </row>
    <row r="1485" spans="1:10" hidden="1" x14ac:dyDescent="0.25">
      <c r="A1485" t="s">
        <v>13136</v>
      </c>
      <c r="C1485" t="s">
        <v>11893</v>
      </c>
      <c r="E1485" t="s">
        <v>12617</v>
      </c>
      <c r="I1485" s="8" t="s">
        <v>13963</v>
      </c>
      <c r="J1485" t="str">
        <f t="shared" si="23"/>
        <v>ITOP seulement</v>
      </c>
    </row>
    <row r="1486" spans="1:10" hidden="1" x14ac:dyDescent="0.25">
      <c r="A1486" t="s">
        <v>13136</v>
      </c>
      <c r="C1486" t="s">
        <v>11893</v>
      </c>
      <c r="E1486" s="18" t="s">
        <v>12657</v>
      </c>
      <c r="I1486" s="9" t="s">
        <v>13964</v>
      </c>
      <c r="J1486" t="str">
        <f t="shared" si="23"/>
        <v>ITOP seulement</v>
      </c>
    </row>
    <row r="1487" spans="1:10" hidden="1" x14ac:dyDescent="0.25">
      <c r="A1487" t="s">
        <v>13136</v>
      </c>
      <c r="C1487" t="s">
        <v>11893</v>
      </c>
      <c r="E1487" t="s">
        <v>12661</v>
      </c>
      <c r="I1487" s="8" t="s">
        <v>13965</v>
      </c>
      <c r="J1487" t="str">
        <f t="shared" si="23"/>
        <v>ITOP seulement</v>
      </c>
    </row>
    <row r="1488" spans="1:10" hidden="1" x14ac:dyDescent="0.25">
      <c r="A1488" t="s">
        <v>13136</v>
      </c>
      <c r="C1488" t="s">
        <v>11893</v>
      </c>
      <c r="E1488" t="s">
        <v>12670</v>
      </c>
      <c r="I1488" s="9" t="s">
        <v>13966</v>
      </c>
      <c r="J1488" t="str">
        <f t="shared" si="23"/>
        <v>ITOP seulement</v>
      </c>
    </row>
    <row r="1489" spans="1:10" hidden="1" x14ac:dyDescent="0.25">
      <c r="A1489" t="s">
        <v>13136</v>
      </c>
      <c r="C1489" t="s">
        <v>11893</v>
      </c>
      <c r="E1489" s="18" t="s">
        <v>12673</v>
      </c>
      <c r="I1489" s="8" t="s">
        <v>13967</v>
      </c>
      <c r="J1489" t="str">
        <f t="shared" si="23"/>
        <v>ITOP seulement</v>
      </c>
    </row>
    <row r="1490" spans="1:10" hidden="1" x14ac:dyDescent="0.25">
      <c r="A1490" t="s">
        <v>13136</v>
      </c>
      <c r="C1490" t="s">
        <v>11893</v>
      </c>
      <c r="E1490" t="s">
        <v>12676</v>
      </c>
      <c r="I1490" s="9" t="s">
        <v>13970</v>
      </c>
      <c r="J1490" t="str">
        <f t="shared" si="23"/>
        <v>ITOP seulement</v>
      </c>
    </row>
    <row r="1491" spans="1:10" hidden="1" x14ac:dyDescent="0.25">
      <c r="A1491" t="s">
        <v>13136</v>
      </c>
      <c r="C1491" t="s">
        <v>11893</v>
      </c>
      <c r="E1491" s="18" t="s">
        <v>12683</v>
      </c>
      <c r="I1491" s="8" t="s">
        <v>13971</v>
      </c>
      <c r="J1491" t="str">
        <f t="shared" si="23"/>
        <v>ITOP seulement</v>
      </c>
    </row>
    <row r="1492" spans="1:10" hidden="1" x14ac:dyDescent="0.25">
      <c r="A1492" t="s">
        <v>13136</v>
      </c>
      <c r="C1492" t="s">
        <v>11893</v>
      </c>
      <c r="E1492" t="s">
        <v>12686</v>
      </c>
      <c r="I1492" s="9" t="s">
        <v>13972</v>
      </c>
      <c r="J1492" t="str">
        <f t="shared" si="23"/>
        <v>ITOP seulement</v>
      </c>
    </row>
    <row r="1493" spans="1:10" hidden="1" x14ac:dyDescent="0.25">
      <c r="A1493" t="s">
        <v>13136</v>
      </c>
      <c r="C1493" t="s">
        <v>11893</v>
      </c>
      <c r="E1493" s="18" t="s">
        <v>12690</v>
      </c>
      <c r="I1493" s="8" t="s">
        <v>13973</v>
      </c>
      <c r="J1493" t="str">
        <f t="shared" si="23"/>
        <v>ITOP seulement</v>
      </c>
    </row>
    <row r="1494" spans="1:10" hidden="1" x14ac:dyDescent="0.25">
      <c r="A1494" t="s">
        <v>13136</v>
      </c>
      <c r="C1494" t="s">
        <v>11893</v>
      </c>
      <c r="E1494" t="s">
        <v>12693</v>
      </c>
      <c r="I1494" s="9" t="s">
        <v>13974</v>
      </c>
      <c r="J1494" t="str">
        <f t="shared" si="23"/>
        <v>ITOP seulement</v>
      </c>
    </row>
    <row r="1495" spans="1:10" hidden="1" x14ac:dyDescent="0.25">
      <c r="A1495" t="s">
        <v>14137</v>
      </c>
      <c r="B1495" t="s">
        <v>14138</v>
      </c>
      <c r="C1495" t="s">
        <v>11893</v>
      </c>
      <c r="E1495" t="s">
        <v>12698</v>
      </c>
      <c r="I1495" s="8" t="s">
        <v>13975</v>
      </c>
      <c r="J1495" t="str">
        <f t="shared" si="23"/>
        <v>ITOP seulement</v>
      </c>
    </row>
    <row r="1496" spans="1:10" hidden="1" x14ac:dyDescent="0.25">
      <c r="A1496" t="s">
        <v>14137</v>
      </c>
      <c r="B1496" t="s">
        <v>14138</v>
      </c>
      <c r="C1496" t="s">
        <v>11893</v>
      </c>
      <c r="E1496" s="18" t="s">
        <v>12702</v>
      </c>
      <c r="I1496" s="9" t="s">
        <v>6847</v>
      </c>
      <c r="J1496" t="str">
        <f t="shared" si="23"/>
        <v>ITOP seulement</v>
      </c>
    </row>
    <row r="1497" spans="1:10" hidden="1" x14ac:dyDescent="0.25">
      <c r="A1497" t="s">
        <v>13136</v>
      </c>
      <c r="C1497" t="s">
        <v>11893</v>
      </c>
      <c r="E1497" t="s">
        <v>12705</v>
      </c>
      <c r="I1497" s="8" t="s">
        <v>13976</v>
      </c>
      <c r="J1497" t="str">
        <f t="shared" si="23"/>
        <v>ITOP seulement</v>
      </c>
    </row>
    <row r="1498" spans="1:10" hidden="1" x14ac:dyDescent="0.25">
      <c r="C1498" t="s">
        <v>11893</v>
      </c>
      <c r="E1498" s="18" t="s">
        <v>12708</v>
      </c>
      <c r="I1498" s="9" t="s">
        <v>13979</v>
      </c>
      <c r="J1498" t="str">
        <f t="shared" si="23"/>
        <v>ITOP seulement</v>
      </c>
    </row>
    <row r="1499" spans="1:10" hidden="1" x14ac:dyDescent="0.25">
      <c r="A1499" t="s">
        <v>13136</v>
      </c>
      <c r="C1499" t="s">
        <v>11893</v>
      </c>
      <c r="E1499" t="s">
        <v>12715</v>
      </c>
      <c r="I1499" s="8" t="s">
        <v>13980</v>
      </c>
      <c r="J1499" t="str">
        <f t="shared" si="23"/>
        <v>ITOP seulement</v>
      </c>
    </row>
    <row r="1500" spans="1:10" hidden="1" x14ac:dyDescent="0.25">
      <c r="A1500" t="s">
        <v>13136</v>
      </c>
      <c r="C1500" t="s">
        <v>11893</v>
      </c>
      <c r="E1500" s="18" t="s">
        <v>12718</v>
      </c>
      <c r="I1500" s="9" t="s">
        <v>4038</v>
      </c>
      <c r="J1500" t="str">
        <f t="shared" si="23"/>
        <v>ITOP seulement</v>
      </c>
    </row>
    <row r="1501" spans="1:10" hidden="1" x14ac:dyDescent="0.25">
      <c r="C1501" t="s">
        <v>11893</v>
      </c>
      <c r="D1501" t="s">
        <v>14117</v>
      </c>
      <c r="E1501" t="s">
        <v>12729</v>
      </c>
      <c r="I1501" s="8" t="s">
        <v>13981</v>
      </c>
      <c r="J1501" t="str">
        <f t="shared" si="23"/>
        <v>ITOP seulement</v>
      </c>
    </row>
    <row r="1502" spans="1:10" hidden="1" x14ac:dyDescent="0.25">
      <c r="A1502" t="s">
        <v>13136</v>
      </c>
      <c r="C1502" t="s">
        <v>11893</v>
      </c>
      <c r="E1502" s="18" t="s">
        <v>12734</v>
      </c>
      <c r="I1502" s="9" t="s">
        <v>4033</v>
      </c>
      <c r="J1502" t="str">
        <f t="shared" si="23"/>
        <v>ITOP seulement</v>
      </c>
    </row>
    <row r="1503" spans="1:10" hidden="1" x14ac:dyDescent="0.25">
      <c r="A1503" t="s">
        <v>13136</v>
      </c>
      <c r="C1503" t="s">
        <v>11893</v>
      </c>
      <c r="E1503" t="s">
        <v>12737</v>
      </c>
      <c r="I1503" s="8" t="s">
        <v>13982</v>
      </c>
      <c r="J1503" t="str">
        <f t="shared" si="23"/>
        <v>ITOP seulement</v>
      </c>
    </row>
    <row r="1504" spans="1:10" hidden="1" x14ac:dyDescent="0.25">
      <c r="A1504" t="s">
        <v>13136</v>
      </c>
      <c r="C1504" t="s">
        <v>11893</v>
      </c>
      <c r="E1504" s="18" t="s">
        <v>12740</v>
      </c>
      <c r="I1504" s="9" t="s">
        <v>4372</v>
      </c>
      <c r="J1504" t="str">
        <f t="shared" si="23"/>
        <v>ITOP seulement</v>
      </c>
    </row>
    <row r="1505" spans="1:10" hidden="1" x14ac:dyDescent="0.25">
      <c r="A1505" t="s">
        <v>13136</v>
      </c>
      <c r="C1505" t="s">
        <v>11893</v>
      </c>
      <c r="E1505" t="s">
        <v>12743</v>
      </c>
      <c r="I1505" s="8" t="s">
        <v>4367</v>
      </c>
      <c r="J1505" t="str">
        <f t="shared" si="23"/>
        <v>ITOP seulement</v>
      </c>
    </row>
    <row r="1506" spans="1:10" hidden="1" x14ac:dyDescent="0.25">
      <c r="A1506" t="s">
        <v>13136</v>
      </c>
      <c r="C1506" t="s">
        <v>11893</v>
      </c>
      <c r="E1506" s="18" t="s">
        <v>12746</v>
      </c>
      <c r="I1506" s="9" t="s">
        <v>13983</v>
      </c>
      <c r="J1506" t="str">
        <f t="shared" si="23"/>
        <v>ITOP seulement</v>
      </c>
    </row>
    <row r="1507" spans="1:10" hidden="1" x14ac:dyDescent="0.25">
      <c r="A1507" t="s">
        <v>13136</v>
      </c>
      <c r="C1507" t="s">
        <v>11893</v>
      </c>
      <c r="E1507" t="s">
        <v>12749</v>
      </c>
      <c r="I1507" s="8" t="s">
        <v>13984</v>
      </c>
      <c r="J1507" t="str">
        <f t="shared" si="23"/>
        <v>ITOP seulement</v>
      </c>
    </row>
    <row r="1508" spans="1:10" hidden="1" x14ac:dyDescent="0.25">
      <c r="A1508" t="s">
        <v>13136</v>
      </c>
      <c r="C1508" t="s">
        <v>11893</v>
      </c>
      <c r="E1508" s="18" t="s">
        <v>12752</v>
      </c>
      <c r="I1508" s="9" t="s">
        <v>13985</v>
      </c>
      <c r="J1508" t="str">
        <f t="shared" si="23"/>
        <v>ITOP seulement</v>
      </c>
    </row>
    <row r="1509" spans="1:10" hidden="1" x14ac:dyDescent="0.25">
      <c r="A1509" t="s">
        <v>13136</v>
      </c>
      <c r="C1509" t="s">
        <v>11893</v>
      </c>
      <c r="E1509" t="s">
        <v>12755</v>
      </c>
      <c r="I1509" s="8" t="s">
        <v>3398</v>
      </c>
      <c r="J1509" t="str">
        <f t="shared" si="23"/>
        <v>ITOP seulement</v>
      </c>
    </row>
    <row r="1510" spans="1:10" hidden="1" x14ac:dyDescent="0.25">
      <c r="A1510" t="s">
        <v>13136</v>
      </c>
      <c r="C1510" t="s">
        <v>11893</v>
      </c>
      <c r="E1510" s="18" t="s">
        <v>12758</v>
      </c>
      <c r="I1510" s="9" t="s">
        <v>13986</v>
      </c>
      <c r="J1510" t="str">
        <f t="shared" si="23"/>
        <v>ITOP seulement</v>
      </c>
    </row>
    <row r="1511" spans="1:10" hidden="1" x14ac:dyDescent="0.25">
      <c r="A1511" t="s">
        <v>13136</v>
      </c>
      <c r="C1511" t="s">
        <v>11893</v>
      </c>
      <c r="E1511" t="s">
        <v>12761</v>
      </c>
      <c r="I1511" s="8" t="s">
        <v>13988</v>
      </c>
      <c r="J1511" t="str">
        <f t="shared" si="23"/>
        <v>ITOP seulement</v>
      </c>
    </row>
    <row r="1512" spans="1:10" hidden="1" x14ac:dyDescent="0.25">
      <c r="A1512" t="s">
        <v>13136</v>
      </c>
      <c r="C1512" t="s">
        <v>11893</v>
      </c>
      <c r="E1512" s="18" t="s">
        <v>12765</v>
      </c>
      <c r="I1512" s="9" t="s">
        <v>4995</v>
      </c>
      <c r="J1512" t="str">
        <f t="shared" si="23"/>
        <v>ITOP seulement</v>
      </c>
    </row>
    <row r="1513" spans="1:10" ht="45" hidden="1" x14ac:dyDescent="0.25">
      <c r="A1513" s="26" t="s">
        <v>14139</v>
      </c>
      <c r="C1513" t="s">
        <v>11893</v>
      </c>
      <c r="E1513" t="s">
        <v>12768</v>
      </c>
      <c r="I1513" s="8" t="s">
        <v>13989</v>
      </c>
      <c r="J1513" t="str">
        <f t="shared" si="23"/>
        <v>ITOP seulement</v>
      </c>
    </row>
    <row r="1514" spans="1:10" ht="45" hidden="1" x14ac:dyDescent="0.25">
      <c r="A1514" s="26" t="s">
        <v>14140</v>
      </c>
      <c r="C1514" t="s">
        <v>11893</v>
      </c>
      <c r="E1514" s="18" t="s">
        <v>12772</v>
      </c>
      <c r="I1514" s="9" t="s">
        <v>10127</v>
      </c>
      <c r="J1514" t="str">
        <f t="shared" si="23"/>
        <v>ITOP seulement</v>
      </c>
    </row>
    <row r="1515" spans="1:10" hidden="1" x14ac:dyDescent="0.25">
      <c r="A1515" t="s">
        <v>13136</v>
      </c>
      <c r="C1515" t="s">
        <v>11893</v>
      </c>
      <c r="E1515" t="s">
        <v>12774</v>
      </c>
      <c r="I1515" s="8" t="s">
        <v>13990</v>
      </c>
      <c r="J1515" t="str">
        <f t="shared" si="23"/>
        <v>ITOP seulement</v>
      </c>
    </row>
    <row r="1516" spans="1:10" hidden="1" x14ac:dyDescent="0.25">
      <c r="A1516" t="s">
        <v>13136</v>
      </c>
      <c r="C1516" t="s">
        <v>11893</v>
      </c>
      <c r="E1516" s="18" t="s">
        <v>12777</v>
      </c>
      <c r="I1516" s="9" t="s">
        <v>13991</v>
      </c>
      <c r="J1516" t="str">
        <f t="shared" si="23"/>
        <v>ITOP seulement</v>
      </c>
    </row>
    <row r="1517" spans="1:10" hidden="1" x14ac:dyDescent="0.25">
      <c r="A1517" t="s">
        <v>13136</v>
      </c>
      <c r="C1517" t="s">
        <v>11893</v>
      </c>
      <c r="E1517" t="s">
        <v>12780</v>
      </c>
      <c r="I1517" s="8" t="s">
        <v>13992</v>
      </c>
      <c r="J1517" t="str">
        <f t="shared" si="23"/>
        <v>ITOP seulement</v>
      </c>
    </row>
    <row r="1518" spans="1:10" hidden="1" x14ac:dyDescent="0.25">
      <c r="A1518" t="s">
        <v>13136</v>
      </c>
      <c r="C1518" t="s">
        <v>11893</v>
      </c>
      <c r="E1518" s="18" t="s">
        <v>12783</v>
      </c>
      <c r="I1518" s="9" t="s">
        <v>13993</v>
      </c>
      <c r="J1518" t="str">
        <f t="shared" si="23"/>
        <v>ITOP seulement</v>
      </c>
    </row>
    <row r="1519" spans="1:10" hidden="1" x14ac:dyDescent="0.25">
      <c r="A1519" t="s">
        <v>13136</v>
      </c>
      <c r="C1519" t="s">
        <v>11893</v>
      </c>
      <c r="E1519" t="s">
        <v>12799</v>
      </c>
      <c r="I1519" s="8" t="s">
        <v>10119</v>
      </c>
      <c r="J1519" t="str">
        <f t="shared" si="23"/>
        <v>ITOP seulement</v>
      </c>
    </row>
    <row r="1520" spans="1:10" hidden="1" x14ac:dyDescent="0.25">
      <c r="A1520" t="s">
        <v>13136</v>
      </c>
      <c r="C1520" t="s">
        <v>11893</v>
      </c>
      <c r="E1520" t="s">
        <v>12818</v>
      </c>
      <c r="I1520" s="9" t="s">
        <v>13994</v>
      </c>
      <c r="J1520" t="str">
        <f t="shared" si="23"/>
        <v>ITOP seulement</v>
      </c>
    </row>
    <row r="1521" spans="1:10" hidden="1" x14ac:dyDescent="0.25">
      <c r="A1521" t="s">
        <v>13136</v>
      </c>
      <c r="C1521" t="s">
        <v>11893</v>
      </c>
      <c r="E1521" s="18" t="s">
        <v>12821</v>
      </c>
      <c r="I1521" s="8" t="s">
        <v>13995</v>
      </c>
      <c r="J1521" t="str">
        <f t="shared" si="23"/>
        <v>ITOP seulement</v>
      </c>
    </row>
    <row r="1522" spans="1:10" hidden="1" x14ac:dyDescent="0.25">
      <c r="A1522" t="s">
        <v>13136</v>
      </c>
      <c r="C1522" t="s">
        <v>11893</v>
      </c>
      <c r="E1522" s="18" t="s">
        <v>12827</v>
      </c>
      <c r="I1522" s="9" t="s">
        <v>13996</v>
      </c>
      <c r="J1522" t="str">
        <f t="shared" si="23"/>
        <v>ITOP seulement</v>
      </c>
    </row>
    <row r="1523" spans="1:10" hidden="1" x14ac:dyDescent="0.25">
      <c r="A1523" t="s">
        <v>13136</v>
      </c>
      <c r="C1523" t="s">
        <v>11893</v>
      </c>
      <c r="E1523" t="s">
        <v>12830</v>
      </c>
      <c r="I1523" s="8" t="s">
        <v>13997</v>
      </c>
      <c r="J1523" t="str">
        <f t="shared" si="23"/>
        <v>ITOP seulement</v>
      </c>
    </row>
    <row r="1524" spans="1:10" hidden="1" x14ac:dyDescent="0.25">
      <c r="A1524" t="s">
        <v>13136</v>
      </c>
      <c r="C1524" t="s">
        <v>11893</v>
      </c>
      <c r="E1524" t="s">
        <v>12836</v>
      </c>
      <c r="I1524" s="9" t="s">
        <v>13998</v>
      </c>
      <c r="J1524" t="str">
        <f t="shared" si="23"/>
        <v>ITOP seulement</v>
      </c>
    </row>
    <row r="1525" spans="1:10" hidden="1" x14ac:dyDescent="0.25">
      <c r="A1525" t="s">
        <v>13136</v>
      </c>
      <c r="C1525" t="s">
        <v>11893</v>
      </c>
      <c r="E1525" s="18" t="s">
        <v>12840</v>
      </c>
      <c r="I1525" s="8" t="s">
        <v>13999</v>
      </c>
      <c r="J1525" t="str">
        <f t="shared" si="23"/>
        <v>ITOP seulement</v>
      </c>
    </row>
    <row r="1526" spans="1:10" hidden="1" x14ac:dyDescent="0.25">
      <c r="A1526" t="s">
        <v>13136</v>
      </c>
      <c r="C1526" t="s">
        <v>11893</v>
      </c>
      <c r="E1526" t="s">
        <v>12843</v>
      </c>
      <c r="I1526" s="9" t="s">
        <v>14000</v>
      </c>
      <c r="J1526" t="str">
        <f t="shared" si="23"/>
        <v>ITOP seulement</v>
      </c>
    </row>
    <row r="1527" spans="1:10" hidden="1" x14ac:dyDescent="0.25">
      <c r="A1527" t="s">
        <v>13136</v>
      </c>
      <c r="C1527" t="s">
        <v>11893</v>
      </c>
      <c r="E1527" s="18" t="s">
        <v>12846</v>
      </c>
      <c r="I1527" s="8" t="s">
        <v>5052</v>
      </c>
      <c r="J1527" t="str">
        <f t="shared" si="23"/>
        <v>ITOP seulement</v>
      </c>
    </row>
    <row r="1528" spans="1:10" hidden="1" x14ac:dyDescent="0.25">
      <c r="A1528" t="s">
        <v>13136</v>
      </c>
      <c r="C1528" t="s">
        <v>11893</v>
      </c>
      <c r="E1528" t="s">
        <v>12849</v>
      </c>
      <c r="I1528" s="9" t="s">
        <v>14001</v>
      </c>
      <c r="J1528" t="str">
        <f t="shared" si="23"/>
        <v>ITOP seulement</v>
      </c>
    </row>
    <row r="1529" spans="1:10" hidden="1" x14ac:dyDescent="0.25">
      <c r="A1529" t="s">
        <v>13136</v>
      </c>
      <c r="C1529" t="s">
        <v>11893</v>
      </c>
      <c r="E1529" t="s">
        <v>12855</v>
      </c>
      <c r="I1529" s="8" t="s">
        <v>14002</v>
      </c>
      <c r="J1529" t="str">
        <f t="shared" si="23"/>
        <v>ITOP seulement</v>
      </c>
    </row>
    <row r="1530" spans="1:10" hidden="1" x14ac:dyDescent="0.25">
      <c r="A1530" t="s">
        <v>13136</v>
      </c>
      <c r="C1530" t="s">
        <v>11893</v>
      </c>
      <c r="E1530" s="18" t="s">
        <v>12858</v>
      </c>
      <c r="I1530" s="9" t="s">
        <v>14003</v>
      </c>
      <c r="J1530" t="str">
        <f t="shared" si="23"/>
        <v>ITOP seulement</v>
      </c>
    </row>
    <row r="1531" spans="1:10" hidden="1" x14ac:dyDescent="0.25">
      <c r="A1531" t="s">
        <v>13136</v>
      </c>
      <c r="C1531" t="s">
        <v>11893</v>
      </c>
      <c r="E1531" t="s">
        <v>12861</v>
      </c>
      <c r="I1531" s="8" t="s">
        <v>14004</v>
      </c>
      <c r="J1531" t="str">
        <f t="shared" si="23"/>
        <v>ITOP seulement</v>
      </c>
    </row>
    <row r="1532" spans="1:10" hidden="1" x14ac:dyDescent="0.25">
      <c r="A1532" t="s">
        <v>13136</v>
      </c>
      <c r="C1532" t="s">
        <v>11893</v>
      </c>
      <c r="E1532" s="18" t="s">
        <v>12864</v>
      </c>
      <c r="I1532" s="9" t="s">
        <v>14005</v>
      </c>
      <c r="J1532" t="str">
        <f t="shared" si="23"/>
        <v>ITOP seulement</v>
      </c>
    </row>
    <row r="1533" spans="1:10" hidden="1" x14ac:dyDescent="0.25">
      <c r="A1533" t="s">
        <v>13136</v>
      </c>
      <c r="C1533" t="s">
        <v>11893</v>
      </c>
      <c r="E1533" t="s">
        <v>12867</v>
      </c>
      <c r="I1533" s="8" t="s">
        <v>14006</v>
      </c>
      <c r="J1533" t="str">
        <f t="shared" si="23"/>
        <v>ITOP seulement</v>
      </c>
    </row>
    <row r="1534" spans="1:10" hidden="1" x14ac:dyDescent="0.25">
      <c r="A1534" t="s">
        <v>13136</v>
      </c>
      <c r="C1534" t="s">
        <v>11893</v>
      </c>
      <c r="E1534" s="18" t="s">
        <v>12875</v>
      </c>
      <c r="G1534" t="s">
        <v>6724</v>
      </c>
      <c r="I1534" s="9" t="s">
        <v>14007</v>
      </c>
      <c r="J1534" t="str">
        <f t="shared" si="23"/>
        <v>ITOP seulement</v>
      </c>
    </row>
    <row r="1535" spans="1:10" hidden="1" x14ac:dyDescent="0.25">
      <c r="D1535" s="32" t="s">
        <v>1212</v>
      </c>
      <c r="E1535" t="s">
        <v>6162</v>
      </c>
      <c r="G1535" s="18" t="s">
        <v>13347</v>
      </c>
      <c r="H1535" t="s">
        <v>13846</v>
      </c>
      <c r="I1535" s="8" t="s">
        <v>2801</v>
      </c>
      <c r="J1535" t="str">
        <f t="shared" si="23"/>
        <v>S1 seulement</v>
      </c>
    </row>
    <row r="1536" spans="1:10" hidden="1" x14ac:dyDescent="0.25">
      <c r="D1536" s="32" t="s">
        <v>1212</v>
      </c>
      <c r="E1536" t="s">
        <v>6594</v>
      </c>
      <c r="G1536" t="s">
        <v>5567</v>
      </c>
      <c r="I1536" s="8" t="s">
        <v>13826</v>
      </c>
      <c r="J1536" t="str">
        <f t="shared" si="23"/>
        <v>S1 seulement</v>
      </c>
    </row>
    <row r="1537" spans="1:10" hidden="1" x14ac:dyDescent="0.25">
      <c r="D1537" s="32" t="s">
        <v>1212</v>
      </c>
      <c r="E1537" s="18" t="s">
        <v>3474</v>
      </c>
      <c r="G1537" t="s">
        <v>5576</v>
      </c>
      <c r="H1537" s="18" t="s">
        <v>13397</v>
      </c>
      <c r="I1537" s="9" t="s">
        <v>2870</v>
      </c>
      <c r="J1537" t="str">
        <f t="shared" si="23"/>
        <v>S1 seulement</v>
      </c>
    </row>
    <row r="1538" spans="1:10" hidden="1" x14ac:dyDescent="0.25">
      <c r="D1538" s="32" t="s">
        <v>1212</v>
      </c>
      <c r="E1538" s="18" t="s">
        <v>3482</v>
      </c>
      <c r="G1538" t="s">
        <v>5164</v>
      </c>
      <c r="H1538" s="18" t="s">
        <v>4176</v>
      </c>
      <c r="I1538" s="9" t="s">
        <v>5375</v>
      </c>
      <c r="J1538" t="str">
        <f t="shared" ref="J1538:J1601" si="24">IF(E1538&lt;&gt;"", IF(AND(COUNTIF(F:F,E1538)=0, COUNTIF(G:G,E1538)=0, COUNTIF(H:H,E1538)=0, COUNTIF(I:I,E1538)=0), "Aucune correspondance", IF(COUNTIF(F:F,E1538)&gt;0, IF(COUNTIF(G:G,E1538)&gt;0, IF(COUNTIF(H:H,E1538)&gt;0, IF(COUNTIF(I:I,E1538)&gt;0, "Cyberark+S1+Qualys+ITOP", "Cyberark+S1+Qualys"), IF(COUNTIF(I:I,E1538)&gt;0, "Cyberark+S1+ITOP", "Cyberark+S1")), IF(COUNTIF(H:H,E1538)&gt;0, IF(COUNTIF(I:I,E1538)&gt;0, "Cyberark+Qualys+ITOP", "Cyberark+Qualys"), IF(COUNTIF(I:I,E1538)&gt;0, "Cyberark+ITOP", "Cyberark seulement"))), IF(COUNTIF(G:G,E1538)&gt;0, IF(COUNTIF(H:H,E1538)&gt;0, IF(COUNTIF(I:I,E1538)&gt;0, "S1+Qualys+ITOP", "S1+Qualys"), IF(COUNTIF(I:I,E1538)&gt;0, "S1+ITOP", "S1 seulement")), IF(COUNTIF(H:H,E1538)&gt;0, IF(COUNTIF(I:I,E1538)&gt;0, "Qualys+ITOP", "Qualys seulement"), IF(COUNTIF(I:I,E1538)&gt;0, "ITOP seulement", "Aucune correspondance"))))), "")</f>
        <v>S1 seulement</v>
      </c>
    </row>
    <row r="1539" spans="1:10" hidden="1" x14ac:dyDescent="0.25">
      <c r="A1539" s="30"/>
      <c r="D1539" s="32" t="s">
        <v>1212</v>
      </c>
      <c r="E1539" s="18" t="s">
        <v>2571</v>
      </c>
      <c r="G1539" s="18" t="s">
        <v>6344</v>
      </c>
      <c r="H1539" t="s">
        <v>13849</v>
      </c>
      <c r="I1539" s="9" t="s">
        <v>5793</v>
      </c>
      <c r="J1539" t="str">
        <f t="shared" si="24"/>
        <v>S1 seulement</v>
      </c>
    </row>
    <row r="1540" spans="1:10" hidden="1" x14ac:dyDescent="0.25">
      <c r="A1540" s="30"/>
      <c r="D1540" s="32" t="s">
        <v>1212</v>
      </c>
      <c r="E1540" t="s">
        <v>5155</v>
      </c>
      <c r="G1540" t="s">
        <v>6328</v>
      </c>
      <c r="H1540" t="s">
        <v>13557</v>
      </c>
      <c r="I1540" s="9" t="s">
        <v>8092</v>
      </c>
      <c r="J1540" t="str">
        <f t="shared" si="24"/>
        <v>S1 seulement</v>
      </c>
    </row>
    <row r="1541" spans="1:10" hidden="1" x14ac:dyDescent="0.25">
      <c r="A1541" s="30"/>
      <c r="D1541" s="32" t="s">
        <v>1212</v>
      </c>
      <c r="E1541" s="18" t="s">
        <v>5143</v>
      </c>
      <c r="G1541" t="s">
        <v>11834</v>
      </c>
      <c r="H1541" s="18" t="s">
        <v>13646</v>
      </c>
      <c r="I1541" s="8" t="s">
        <v>11587</v>
      </c>
      <c r="J1541" t="str">
        <f t="shared" si="24"/>
        <v>S1 seulement</v>
      </c>
    </row>
    <row r="1542" spans="1:10" hidden="1" x14ac:dyDescent="0.25">
      <c r="A1542" s="30"/>
      <c r="D1542" s="32" t="s">
        <v>1212</v>
      </c>
      <c r="E1542" t="s">
        <v>5638</v>
      </c>
      <c r="H1542" t="s">
        <v>5700</v>
      </c>
      <c r="I1542" s="8" t="s">
        <v>4142</v>
      </c>
      <c r="J1542" t="str">
        <f t="shared" si="24"/>
        <v>S1 seulement</v>
      </c>
    </row>
    <row r="1543" spans="1:10" hidden="1" x14ac:dyDescent="0.25">
      <c r="A1543" t="s">
        <v>13136</v>
      </c>
      <c r="E1543" s="18" t="s">
        <v>12911</v>
      </c>
      <c r="I1543" s="8" t="s">
        <v>14015</v>
      </c>
      <c r="J1543" t="str">
        <f t="shared" si="24"/>
        <v>ITOP seulement</v>
      </c>
    </row>
    <row r="1544" spans="1:10" hidden="1" x14ac:dyDescent="0.25">
      <c r="A1544" t="s">
        <v>13136</v>
      </c>
      <c r="E1544" t="s">
        <v>12914</v>
      </c>
      <c r="I1544" s="9" t="s">
        <v>14016</v>
      </c>
      <c r="J1544" t="str">
        <f t="shared" si="24"/>
        <v>ITOP seulement</v>
      </c>
    </row>
    <row r="1545" spans="1:10" hidden="1" x14ac:dyDescent="0.25">
      <c r="A1545" t="s">
        <v>13136</v>
      </c>
      <c r="E1545" s="18" t="s">
        <v>12917</v>
      </c>
      <c r="I1545" s="8" t="s">
        <v>5008</v>
      </c>
      <c r="J1545" t="str">
        <f t="shared" si="24"/>
        <v>ITOP seulement</v>
      </c>
    </row>
    <row r="1546" spans="1:10" hidden="1" x14ac:dyDescent="0.25">
      <c r="A1546" t="s">
        <v>13136</v>
      </c>
      <c r="E1546" t="s">
        <v>12920</v>
      </c>
      <c r="I1546" s="9" t="s">
        <v>4865</v>
      </c>
      <c r="J1546" t="str">
        <f t="shared" si="24"/>
        <v>ITOP seulement</v>
      </c>
    </row>
    <row r="1547" spans="1:10" hidden="1" x14ac:dyDescent="0.25">
      <c r="A1547" t="s">
        <v>13136</v>
      </c>
      <c r="E1547" s="18" t="s">
        <v>12923</v>
      </c>
      <c r="I1547" s="8" t="s">
        <v>14017</v>
      </c>
      <c r="J1547" t="str">
        <f t="shared" si="24"/>
        <v>ITOP seulement</v>
      </c>
    </row>
    <row r="1548" spans="1:10" hidden="1" x14ac:dyDescent="0.25">
      <c r="A1548" t="s">
        <v>13136</v>
      </c>
      <c r="E1548" t="s">
        <v>12926</v>
      </c>
      <c r="I1548" s="9" t="s">
        <v>14018</v>
      </c>
      <c r="J1548" t="str">
        <f t="shared" si="24"/>
        <v>ITOP seulement</v>
      </c>
    </row>
    <row r="1549" spans="1:10" hidden="1" x14ac:dyDescent="0.25">
      <c r="A1549" t="s">
        <v>13136</v>
      </c>
      <c r="E1549" s="18" t="s">
        <v>12929</v>
      </c>
      <c r="I1549" s="8" t="s">
        <v>14019</v>
      </c>
      <c r="J1549" t="str">
        <f t="shared" si="24"/>
        <v>ITOP seulement</v>
      </c>
    </row>
    <row r="1550" spans="1:10" hidden="1" x14ac:dyDescent="0.25">
      <c r="A1550" t="s">
        <v>13136</v>
      </c>
      <c r="E1550" t="s">
        <v>12932</v>
      </c>
      <c r="I1550" s="9" t="s">
        <v>14020</v>
      </c>
      <c r="J1550" t="str">
        <f t="shared" si="24"/>
        <v>ITOP seulement</v>
      </c>
    </row>
    <row r="1551" spans="1:10" hidden="1" x14ac:dyDescent="0.25">
      <c r="A1551" t="s">
        <v>13136</v>
      </c>
      <c r="E1551" t="s">
        <v>12937</v>
      </c>
      <c r="I1551" s="8" t="s">
        <v>5073</v>
      </c>
      <c r="J1551" t="str">
        <f t="shared" si="24"/>
        <v>ITOP seulement</v>
      </c>
    </row>
    <row r="1552" spans="1:10" hidden="1" x14ac:dyDescent="0.25">
      <c r="A1552" t="s">
        <v>13136</v>
      </c>
      <c r="E1552" s="18" t="s">
        <v>12939</v>
      </c>
      <c r="I1552" s="9" t="s">
        <v>14021</v>
      </c>
      <c r="J1552" t="str">
        <f t="shared" si="24"/>
        <v>ITOP seulement</v>
      </c>
    </row>
    <row r="1553" spans="1:10" hidden="1" x14ac:dyDescent="0.25">
      <c r="A1553" t="s">
        <v>13136</v>
      </c>
      <c r="E1553" t="s">
        <v>12941</v>
      </c>
      <c r="I1553" s="8" t="s">
        <v>14022</v>
      </c>
      <c r="J1553" t="str">
        <f t="shared" si="24"/>
        <v>ITOP seulement</v>
      </c>
    </row>
    <row r="1554" spans="1:10" hidden="1" x14ac:dyDescent="0.25">
      <c r="A1554" t="s">
        <v>13136</v>
      </c>
      <c r="E1554" s="18" t="s">
        <v>12943</v>
      </c>
      <c r="I1554" s="9" t="s">
        <v>14023</v>
      </c>
      <c r="J1554" t="str">
        <f t="shared" si="24"/>
        <v>ITOP seulement</v>
      </c>
    </row>
    <row r="1555" spans="1:10" hidden="1" x14ac:dyDescent="0.25">
      <c r="A1555" t="s">
        <v>13136</v>
      </c>
      <c r="E1555" t="s">
        <v>12945</v>
      </c>
      <c r="I1555" s="8" t="s">
        <v>14024</v>
      </c>
      <c r="J1555" t="str">
        <f t="shared" si="24"/>
        <v>ITOP seulement</v>
      </c>
    </row>
    <row r="1556" spans="1:10" hidden="1" x14ac:dyDescent="0.25">
      <c r="A1556" t="s">
        <v>13136</v>
      </c>
      <c r="E1556" s="18" t="s">
        <v>12947</v>
      </c>
      <c r="I1556" s="9" t="s">
        <v>5003</v>
      </c>
      <c r="J1556" t="str">
        <f t="shared" si="24"/>
        <v>ITOP seulement</v>
      </c>
    </row>
    <row r="1557" spans="1:10" hidden="1" x14ac:dyDescent="0.25">
      <c r="A1557" t="s">
        <v>13136</v>
      </c>
      <c r="E1557" t="s">
        <v>12949</v>
      </c>
      <c r="I1557" s="8" t="s">
        <v>4891</v>
      </c>
      <c r="J1557" t="str">
        <f t="shared" si="24"/>
        <v>ITOP seulement</v>
      </c>
    </row>
    <row r="1558" spans="1:10" hidden="1" x14ac:dyDescent="0.25">
      <c r="A1558" t="s">
        <v>13136</v>
      </c>
      <c r="E1558" s="18" t="s">
        <v>12951</v>
      </c>
      <c r="I1558" s="9" t="s">
        <v>14025</v>
      </c>
      <c r="J1558" t="str">
        <f t="shared" si="24"/>
        <v>ITOP seulement</v>
      </c>
    </row>
    <row r="1559" spans="1:10" hidden="1" x14ac:dyDescent="0.25">
      <c r="A1559" t="s">
        <v>13136</v>
      </c>
      <c r="E1559" t="s">
        <v>12953</v>
      </c>
      <c r="I1559" s="8" t="s">
        <v>14026</v>
      </c>
      <c r="J1559" t="str">
        <f t="shared" si="24"/>
        <v>ITOP seulement</v>
      </c>
    </row>
    <row r="1560" spans="1:10" hidden="1" x14ac:dyDescent="0.25">
      <c r="A1560" t="s">
        <v>13136</v>
      </c>
      <c r="E1560" s="18" t="s">
        <v>12955</v>
      </c>
      <c r="I1560" s="9" t="s">
        <v>14027</v>
      </c>
      <c r="J1560" t="str">
        <f t="shared" si="24"/>
        <v>ITOP seulement</v>
      </c>
    </row>
    <row r="1561" spans="1:10" hidden="1" x14ac:dyDescent="0.25">
      <c r="A1561" t="s">
        <v>13136</v>
      </c>
      <c r="E1561" t="s">
        <v>12957</v>
      </c>
      <c r="I1561" s="8" t="s">
        <v>14028</v>
      </c>
      <c r="J1561" t="str">
        <f t="shared" si="24"/>
        <v>ITOP seulement</v>
      </c>
    </row>
    <row r="1562" spans="1:10" hidden="1" x14ac:dyDescent="0.25">
      <c r="A1562" t="s">
        <v>13136</v>
      </c>
      <c r="E1562" s="18" t="s">
        <v>12959</v>
      </c>
      <c r="I1562" s="9" t="s">
        <v>14029</v>
      </c>
      <c r="J1562" t="str">
        <f t="shared" si="24"/>
        <v>ITOP seulement</v>
      </c>
    </row>
    <row r="1563" spans="1:10" hidden="1" x14ac:dyDescent="0.25">
      <c r="A1563" t="s">
        <v>13136</v>
      </c>
      <c r="E1563" t="s">
        <v>12961</v>
      </c>
      <c r="I1563" s="8" t="s">
        <v>14030</v>
      </c>
      <c r="J1563" t="str">
        <f t="shared" si="24"/>
        <v>ITOP seulement</v>
      </c>
    </row>
    <row r="1564" spans="1:10" hidden="1" x14ac:dyDescent="0.25">
      <c r="A1564" s="19" t="s">
        <v>13446</v>
      </c>
      <c r="C1564" t="s">
        <v>11893</v>
      </c>
      <c r="E1564" s="18" t="s">
        <v>13203</v>
      </c>
      <c r="I1564" s="9" t="s">
        <v>14031</v>
      </c>
      <c r="J1564" t="str">
        <f t="shared" si="24"/>
        <v>ITOP seulement</v>
      </c>
    </row>
    <row r="1565" spans="1:10" hidden="1" x14ac:dyDescent="0.25">
      <c r="A1565" s="19" t="s">
        <v>13446</v>
      </c>
      <c r="E1565" s="18" t="s">
        <v>13208</v>
      </c>
      <c r="I1565" s="8" t="s">
        <v>14032</v>
      </c>
      <c r="J1565" t="str">
        <f t="shared" si="24"/>
        <v>ITOP seulement</v>
      </c>
    </row>
    <row r="1566" spans="1:10" ht="30" hidden="1" x14ac:dyDescent="0.25">
      <c r="A1566" s="27" t="s">
        <v>14112</v>
      </c>
      <c r="B1566" s="19" t="s">
        <v>13216</v>
      </c>
      <c r="C1566" s="31"/>
      <c r="D1566" s="31"/>
      <c r="E1566" t="s">
        <v>13213</v>
      </c>
      <c r="I1566" s="9"/>
      <c r="J1566" t="str">
        <f t="shared" si="24"/>
        <v>ITOP seulement</v>
      </c>
    </row>
    <row r="1567" spans="1:10" ht="30" hidden="1" x14ac:dyDescent="0.25">
      <c r="A1567" s="27" t="s">
        <v>14112</v>
      </c>
      <c r="B1567" s="19" t="s">
        <v>13067</v>
      </c>
      <c r="C1567" s="31"/>
      <c r="D1567" s="31"/>
      <c r="E1567" s="18" t="s">
        <v>13217</v>
      </c>
      <c r="J1567" t="str">
        <f t="shared" si="24"/>
        <v>ITOP seulement</v>
      </c>
    </row>
    <row r="1568" spans="1:10" ht="30" hidden="1" x14ac:dyDescent="0.25">
      <c r="A1568" s="27" t="s">
        <v>14112</v>
      </c>
      <c r="B1568" s="19" t="s">
        <v>13224</v>
      </c>
      <c r="C1568" s="31"/>
      <c r="D1568" s="31"/>
      <c r="E1568" t="s">
        <v>13220</v>
      </c>
      <c r="J1568" t="str">
        <f t="shared" si="24"/>
        <v>ITOP seulement</v>
      </c>
    </row>
    <row r="1569" spans="1:10" hidden="1" x14ac:dyDescent="0.25">
      <c r="A1569" s="20" t="s">
        <v>6438</v>
      </c>
      <c r="C1569" t="s">
        <v>12077</v>
      </c>
      <c r="E1569" t="s">
        <v>13242</v>
      </c>
      <c r="J1569" t="str">
        <f t="shared" si="24"/>
        <v>ITOP seulement</v>
      </c>
    </row>
    <row r="1570" spans="1:10" hidden="1" x14ac:dyDescent="0.25">
      <c r="A1570" s="20" t="s">
        <v>6434</v>
      </c>
      <c r="C1570" t="s">
        <v>12077</v>
      </c>
      <c r="E1570" s="18" t="s">
        <v>13243</v>
      </c>
      <c r="J1570" t="str">
        <f t="shared" si="24"/>
        <v>ITOP seulement</v>
      </c>
    </row>
    <row r="1571" spans="1:10" hidden="1" x14ac:dyDescent="0.25">
      <c r="A1571" s="20" t="s">
        <v>6430</v>
      </c>
      <c r="C1571" t="s">
        <v>12077</v>
      </c>
      <c r="E1571" t="s">
        <v>13244</v>
      </c>
      <c r="J1571" t="str">
        <f t="shared" si="24"/>
        <v>ITOP seulement</v>
      </c>
    </row>
    <row r="1572" spans="1:10" hidden="1" x14ac:dyDescent="0.25">
      <c r="A1572" s="20" t="s">
        <v>6425</v>
      </c>
      <c r="C1572" t="s">
        <v>12077</v>
      </c>
      <c r="E1572" s="18" t="s">
        <v>13245</v>
      </c>
      <c r="J1572" t="str">
        <f t="shared" si="24"/>
        <v>ITOP seulement</v>
      </c>
    </row>
    <row r="1573" spans="1:10" hidden="1" x14ac:dyDescent="0.25">
      <c r="A1573" s="19" t="s">
        <v>13446</v>
      </c>
      <c r="C1573" t="s">
        <v>11893</v>
      </c>
      <c r="D1573" t="s">
        <v>14125</v>
      </c>
      <c r="E1573" s="18" t="s">
        <v>13255</v>
      </c>
      <c r="J1573" t="str">
        <f t="shared" si="24"/>
        <v>ITOP seulement</v>
      </c>
    </row>
    <row r="1574" spans="1:10" hidden="1" x14ac:dyDescent="0.25">
      <c r="A1574" s="19" t="s">
        <v>13446</v>
      </c>
      <c r="C1574" t="s">
        <v>11893</v>
      </c>
      <c r="D1574" t="s">
        <v>14125</v>
      </c>
      <c r="E1574" t="s">
        <v>13257</v>
      </c>
      <c r="J1574" t="str">
        <f t="shared" si="24"/>
        <v>ITOP seulement</v>
      </c>
    </row>
    <row r="1575" spans="1:10" hidden="1" x14ac:dyDescent="0.25">
      <c r="E1575" s="18" t="s">
        <v>13316</v>
      </c>
      <c r="J1575" t="str">
        <f t="shared" si="24"/>
        <v>ITOP seulement</v>
      </c>
    </row>
    <row r="1576" spans="1:10" ht="30" hidden="1" x14ac:dyDescent="0.25">
      <c r="A1576" s="27" t="s">
        <v>14112</v>
      </c>
      <c r="B1576" s="19" t="s">
        <v>13067</v>
      </c>
      <c r="C1576" s="31"/>
      <c r="D1576" s="31"/>
      <c r="E1576" s="18" t="s">
        <v>13319</v>
      </c>
      <c r="J1576" t="str">
        <f t="shared" si="24"/>
        <v>ITOP seulement</v>
      </c>
    </row>
    <row r="1577" spans="1:10" hidden="1" x14ac:dyDescent="0.25">
      <c r="E1577" t="s">
        <v>13321</v>
      </c>
      <c r="J1577" t="str">
        <f t="shared" si="24"/>
        <v>ITOP seulement</v>
      </c>
    </row>
    <row r="1578" spans="1:10" hidden="1" x14ac:dyDescent="0.25">
      <c r="A1578" t="s">
        <v>14141</v>
      </c>
      <c r="E1578" t="s">
        <v>13323</v>
      </c>
      <c r="H1578" t="s">
        <v>13323</v>
      </c>
      <c r="J1578" t="str">
        <f t="shared" si="24"/>
        <v>S1+Qualys+ITOP</v>
      </c>
    </row>
    <row r="1579" spans="1:10" hidden="1" x14ac:dyDescent="0.25">
      <c r="A1579" t="s">
        <v>14141</v>
      </c>
      <c r="E1579" s="18" t="s">
        <v>13327</v>
      </c>
      <c r="H1579" s="18" t="s">
        <v>13327</v>
      </c>
      <c r="J1579" t="str">
        <f t="shared" si="24"/>
        <v>S1+Qualys+ITOP</v>
      </c>
    </row>
    <row r="1580" spans="1:10" hidden="1" x14ac:dyDescent="0.25">
      <c r="A1580" t="s">
        <v>14141</v>
      </c>
      <c r="E1580" t="s">
        <v>13329</v>
      </c>
      <c r="G1580" s="18" t="s">
        <v>13331</v>
      </c>
      <c r="H1580" t="s">
        <v>13329</v>
      </c>
      <c r="J1580" t="str">
        <f t="shared" si="24"/>
        <v>S1+Qualys+ITOP</v>
      </c>
    </row>
    <row r="1581" spans="1:10" hidden="1" x14ac:dyDescent="0.25">
      <c r="A1581" t="s">
        <v>14142</v>
      </c>
      <c r="E1581" s="18" t="s">
        <v>13331</v>
      </c>
      <c r="G1581" t="s">
        <v>13333</v>
      </c>
      <c r="H1581" s="18" t="s">
        <v>13331</v>
      </c>
      <c r="J1581" t="str">
        <f t="shared" si="24"/>
        <v>S1+Qualys+ITOP</v>
      </c>
    </row>
    <row r="1582" spans="1:10" hidden="1" x14ac:dyDescent="0.25">
      <c r="A1582" t="s">
        <v>14142</v>
      </c>
      <c r="E1582" t="s">
        <v>13333</v>
      </c>
      <c r="G1582" s="18" t="s">
        <v>13335</v>
      </c>
      <c r="H1582" s="18" t="s">
        <v>13355</v>
      </c>
      <c r="J1582" t="str">
        <f t="shared" si="24"/>
        <v>S1+Qualys+ITOP</v>
      </c>
    </row>
    <row r="1583" spans="1:10" hidden="1" x14ac:dyDescent="0.25">
      <c r="A1583" t="s">
        <v>14142</v>
      </c>
      <c r="E1583" s="18" t="s">
        <v>13335</v>
      </c>
      <c r="G1583" t="s">
        <v>13337</v>
      </c>
      <c r="H1583" s="8" t="s">
        <v>13830</v>
      </c>
      <c r="J1583" t="str">
        <f t="shared" si="24"/>
        <v>S1+Qualys+ITOP</v>
      </c>
    </row>
    <row r="1584" spans="1:10" hidden="1" x14ac:dyDescent="0.25">
      <c r="A1584" t="s">
        <v>14142</v>
      </c>
      <c r="E1584" t="s">
        <v>13337</v>
      </c>
      <c r="G1584" s="18" t="s">
        <v>13339</v>
      </c>
      <c r="J1584" t="str">
        <f t="shared" si="24"/>
        <v>S1+Qualys+ITOP</v>
      </c>
    </row>
    <row r="1585" spans="1:10" hidden="1" x14ac:dyDescent="0.25">
      <c r="A1585" t="s">
        <v>14142</v>
      </c>
      <c r="E1585" s="18" t="s">
        <v>13339</v>
      </c>
      <c r="G1585" t="s">
        <v>13341</v>
      </c>
      <c r="J1585" t="str">
        <f t="shared" si="24"/>
        <v>S1+Qualys+ITOP</v>
      </c>
    </row>
    <row r="1586" spans="1:10" hidden="1" x14ac:dyDescent="0.25">
      <c r="A1586" t="s">
        <v>14142</v>
      </c>
      <c r="E1586" t="s">
        <v>13341</v>
      </c>
      <c r="G1586" s="18" t="s">
        <v>13343</v>
      </c>
      <c r="J1586" t="str">
        <f t="shared" si="24"/>
        <v>S1+Qualys+ITOP</v>
      </c>
    </row>
    <row r="1587" spans="1:10" hidden="1" x14ac:dyDescent="0.25">
      <c r="A1587" t="s">
        <v>14142</v>
      </c>
      <c r="E1587" s="18" t="s">
        <v>13343</v>
      </c>
      <c r="J1587" t="str">
        <f t="shared" si="24"/>
        <v>S1+Qualys+ITOP</v>
      </c>
    </row>
    <row r="1588" spans="1:10" hidden="1" x14ac:dyDescent="0.25">
      <c r="A1588" t="s">
        <v>14141</v>
      </c>
      <c r="E1588" t="s">
        <v>13345</v>
      </c>
      <c r="H1588" t="s">
        <v>13345</v>
      </c>
      <c r="J1588" t="str">
        <f t="shared" si="24"/>
        <v>S1+Qualys+ITOP</v>
      </c>
    </row>
    <row r="1589" spans="1:10" hidden="1" x14ac:dyDescent="0.25">
      <c r="A1589" t="s">
        <v>14141</v>
      </c>
      <c r="E1589" s="18" t="s">
        <v>13347</v>
      </c>
      <c r="H1589" s="18" t="s">
        <v>13347</v>
      </c>
      <c r="J1589" t="str">
        <f t="shared" si="24"/>
        <v>S1+Qualys+ITOP</v>
      </c>
    </row>
    <row r="1590" spans="1:10" hidden="1" x14ac:dyDescent="0.25">
      <c r="A1590" t="s">
        <v>14141</v>
      </c>
      <c r="E1590" t="s">
        <v>13349</v>
      </c>
      <c r="H1590" t="s">
        <v>13349</v>
      </c>
      <c r="J1590" t="str">
        <f t="shared" si="24"/>
        <v>S1+Qualys+ITOP</v>
      </c>
    </row>
    <row r="1591" spans="1:10" hidden="1" x14ac:dyDescent="0.25">
      <c r="A1591" t="s">
        <v>14141</v>
      </c>
      <c r="E1591" s="18" t="s">
        <v>13351</v>
      </c>
      <c r="H1591" s="18" t="s">
        <v>13351</v>
      </c>
      <c r="J1591" t="str">
        <f t="shared" si="24"/>
        <v>S1+Qualys+ITOP</v>
      </c>
    </row>
    <row r="1592" spans="1:10" hidden="1" x14ac:dyDescent="0.25">
      <c r="A1592" t="s">
        <v>14141</v>
      </c>
      <c r="E1592" t="s">
        <v>13353</v>
      </c>
      <c r="G1592" s="18" t="s">
        <v>13355</v>
      </c>
      <c r="H1592" t="s">
        <v>13353</v>
      </c>
      <c r="J1592" t="str">
        <f t="shared" si="24"/>
        <v>S1+Qualys+ITOP</v>
      </c>
    </row>
    <row r="1593" spans="1:10" hidden="1" x14ac:dyDescent="0.25">
      <c r="A1593" t="s">
        <v>14143</v>
      </c>
      <c r="E1593" s="18" t="s">
        <v>13355</v>
      </c>
      <c r="G1593" t="s">
        <v>13357</v>
      </c>
      <c r="H1593" s="18" t="s">
        <v>13355</v>
      </c>
      <c r="J1593" t="str">
        <f t="shared" si="24"/>
        <v>S1+Qualys+ITOP</v>
      </c>
    </row>
    <row r="1594" spans="1:10" hidden="1" x14ac:dyDescent="0.25">
      <c r="A1594" t="s">
        <v>14143</v>
      </c>
      <c r="E1594" t="s">
        <v>13357</v>
      </c>
      <c r="G1594" s="18" t="s">
        <v>13359</v>
      </c>
      <c r="J1594" t="str">
        <f t="shared" si="24"/>
        <v>S1+Qualys+ITOP</v>
      </c>
    </row>
    <row r="1595" spans="1:10" hidden="1" x14ac:dyDescent="0.25">
      <c r="A1595" t="s">
        <v>14143</v>
      </c>
      <c r="E1595" s="18" t="s">
        <v>13359</v>
      </c>
      <c r="G1595" t="s">
        <v>13361</v>
      </c>
      <c r="J1595" t="str">
        <f t="shared" si="24"/>
        <v>S1+Qualys+ITOP</v>
      </c>
    </row>
    <row r="1596" spans="1:10" hidden="1" x14ac:dyDescent="0.25">
      <c r="A1596" t="s">
        <v>14143</v>
      </c>
      <c r="E1596" t="s">
        <v>13361</v>
      </c>
      <c r="G1596" s="18" t="s">
        <v>13363</v>
      </c>
      <c r="J1596" t="str">
        <f t="shared" si="24"/>
        <v>S1+Qualys+ITOP</v>
      </c>
    </row>
    <row r="1597" spans="1:10" hidden="1" x14ac:dyDescent="0.25">
      <c r="A1597" t="s">
        <v>14143</v>
      </c>
      <c r="E1597" s="18" t="s">
        <v>13363</v>
      </c>
      <c r="G1597" t="s">
        <v>13365</v>
      </c>
      <c r="J1597" t="str">
        <f t="shared" si="24"/>
        <v>S1+Qualys+ITOP</v>
      </c>
    </row>
    <row r="1598" spans="1:10" hidden="1" x14ac:dyDescent="0.25">
      <c r="A1598" t="s">
        <v>14143</v>
      </c>
      <c r="E1598" t="s">
        <v>13365</v>
      </c>
      <c r="G1598" s="18" t="s">
        <v>13367</v>
      </c>
      <c r="J1598" t="str">
        <f t="shared" si="24"/>
        <v>S1+Qualys+ITOP</v>
      </c>
    </row>
    <row r="1599" spans="1:10" hidden="1" x14ac:dyDescent="0.25">
      <c r="A1599" t="s">
        <v>14143</v>
      </c>
      <c r="E1599" s="18" t="s">
        <v>13367</v>
      </c>
      <c r="G1599" t="s">
        <v>13369</v>
      </c>
      <c r="J1599" t="str">
        <f t="shared" si="24"/>
        <v>S1+Qualys+ITOP</v>
      </c>
    </row>
    <row r="1600" spans="1:10" hidden="1" x14ac:dyDescent="0.25">
      <c r="A1600" t="s">
        <v>14143</v>
      </c>
      <c r="E1600" t="s">
        <v>13369</v>
      </c>
      <c r="G1600" s="18" t="s">
        <v>13371</v>
      </c>
      <c r="J1600" t="str">
        <f t="shared" si="24"/>
        <v>S1+Qualys+ITOP</v>
      </c>
    </row>
    <row r="1601" spans="1:10" hidden="1" x14ac:dyDescent="0.25">
      <c r="A1601" t="s">
        <v>14143</v>
      </c>
      <c r="E1601" s="18" t="s">
        <v>13371</v>
      </c>
      <c r="G1601" t="s">
        <v>13373</v>
      </c>
      <c r="J1601" t="str">
        <f t="shared" si="24"/>
        <v>S1+Qualys+ITOP</v>
      </c>
    </row>
    <row r="1602" spans="1:10" hidden="1" x14ac:dyDescent="0.25">
      <c r="A1602" t="s">
        <v>14143</v>
      </c>
      <c r="E1602" t="s">
        <v>13373</v>
      </c>
      <c r="G1602" s="18" t="s">
        <v>13375</v>
      </c>
      <c r="J1602" t="str">
        <f t="shared" ref="J1602:J1665" si="25">IF(E1602&lt;&gt;"", IF(AND(COUNTIF(F:F,E1602)=0, COUNTIF(G:G,E1602)=0, COUNTIF(H:H,E1602)=0, COUNTIF(I:I,E1602)=0), "Aucune correspondance", IF(COUNTIF(F:F,E1602)&gt;0, IF(COUNTIF(G:G,E1602)&gt;0, IF(COUNTIF(H:H,E1602)&gt;0, IF(COUNTIF(I:I,E1602)&gt;0, "Cyberark+S1+Qualys+ITOP", "Cyberark+S1+Qualys"), IF(COUNTIF(I:I,E1602)&gt;0, "Cyberark+S1+ITOP", "Cyberark+S1")), IF(COUNTIF(H:H,E1602)&gt;0, IF(COUNTIF(I:I,E1602)&gt;0, "Cyberark+Qualys+ITOP", "Cyberark+Qualys"), IF(COUNTIF(I:I,E1602)&gt;0, "Cyberark+ITOP", "Cyberark seulement"))), IF(COUNTIF(G:G,E1602)&gt;0, IF(COUNTIF(H:H,E1602)&gt;0, IF(COUNTIF(I:I,E1602)&gt;0, "S1+Qualys+ITOP", "S1+Qualys"), IF(COUNTIF(I:I,E1602)&gt;0, "S1+ITOP", "S1 seulement")), IF(COUNTIF(H:H,E1602)&gt;0, IF(COUNTIF(I:I,E1602)&gt;0, "Qualys+ITOP", "Qualys seulement"), IF(COUNTIF(I:I,E1602)&gt;0, "ITOP seulement", "Aucune correspondance"))))), "")</f>
        <v>S1+Qualys+ITOP</v>
      </c>
    </row>
    <row r="1603" spans="1:10" hidden="1" x14ac:dyDescent="0.25">
      <c r="A1603" t="s">
        <v>14143</v>
      </c>
      <c r="E1603" s="18" t="s">
        <v>13375</v>
      </c>
      <c r="G1603" t="s">
        <v>13377</v>
      </c>
      <c r="J1603" t="str">
        <f t="shared" si="25"/>
        <v>S1+Qualys+ITOP</v>
      </c>
    </row>
    <row r="1604" spans="1:10" hidden="1" x14ac:dyDescent="0.25">
      <c r="A1604" t="s">
        <v>14143</v>
      </c>
      <c r="E1604" t="s">
        <v>13377</v>
      </c>
      <c r="G1604" s="18" t="s">
        <v>13379</v>
      </c>
      <c r="J1604" t="str">
        <f t="shared" si="25"/>
        <v>S1+Qualys+ITOP</v>
      </c>
    </row>
    <row r="1605" spans="1:10" hidden="1" x14ac:dyDescent="0.25">
      <c r="A1605" t="s">
        <v>14143</v>
      </c>
      <c r="E1605" s="18" t="s">
        <v>13379</v>
      </c>
      <c r="G1605" t="s">
        <v>13381</v>
      </c>
      <c r="J1605" t="str">
        <f t="shared" si="25"/>
        <v>S1+Qualys+ITOP</v>
      </c>
    </row>
    <row r="1606" spans="1:10" hidden="1" x14ac:dyDescent="0.25">
      <c r="A1606" t="s">
        <v>14143</v>
      </c>
      <c r="E1606" t="s">
        <v>13381</v>
      </c>
      <c r="J1606" t="str">
        <f t="shared" si="25"/>
        <v>S1+Qualys+ITOP</v>
      </c>
    </row>
    <row r="1607" spans="1:10" hidden="1" x14ac:dyDescent="0.25">
      <c r="E1607" s="18" t="s">
        <v>13383</v>
      </c>
      <c r="J1607" t="str">
        <f t="shared" si="25"/>
        <v>ITOP seulement</v>
      </c>
    </row>
    <row r="1608" spans="1:10" hidden="1" x14ac:dyDescent="0.25">
      <c r="A1608" s="19" t="s">
        <v>13446</v>
      </c>
      <c r="E1608" t="s">
        <v>13387</v>
      </c>
      <c r="J1608" t="str">
        <f t="shared" si="25"/>
        <v>ITOP seulement</v>
      </c>
    </row>
    <row r="1609" spans="1:10" hidden="1" x14ac:dyDescent="0.25">
      <c r="A1609" s="19" t="s">
        <v>13446</v>
      </c>
      <c r="E1609" s="18" t="s">
        <v>13389</v>
      </c>
      <c r="J1609" t="str">
        <f t="shared" si="25"/>
        <v>ITOP seulement</v>
      </c>
    </row>
    <row r="1610" spans="1:10" hidden="1" x14ac:dyDescent="0.25">
      <c r="A1610" s="19" t="s">
        <v>13446</v>
      </c>
      <c r="E1610" t="s">
        <v>13391</v>
      </c>
      <c r="J1610" t="str">
        <f t="shared" si="25"/>
        <v>ITOP seulement</v>
      </c>
    </row>
    <row r="1611" spans="1:10" hidden="1" x14ac:dyDescent="0.25">
      <c r="A1611" s="19" t="s">
        <v>13446</v>
      </c>
      <c r="E1611" s="18" t="s">
        <v>13393</v>
      </c>
      <c r="J1611" t="str">
        <f t="shared" si="25"/>
        <v>ITOP seulement</v>
      </c>
    </row>
    <row r="1612" spans="1:10" hidden="1" x14ac:dyDescent="0.25">
      <c r="E1612" t="s">
        <v>13395</v>
      </c>
      <c r="J1612" t="str">
        <f t="shared" si="25"/>
        <v>ITOP seulement</v>
      </c>
    </row>
    <row r="1613" spans="1:10" hidden="1" x14ac:dyDescent="0.25">
      <c r="E1613" s="18" t="s">
        <v>13405</v>
      </c>
      <c r="J1613" t="str">
        <f t="shared" si="25"/>
        <v>ITOP seulement</v>
      </c>
    </row>
    <row r="1614" spans="1:10" hidden="1" x14ac:dyDescent="0.25">
      <c r="E1614" s="18" t="s">
        <v>13407</v>
      </c>
      <c r="J1614" t="str">
        <f t="shared" si="25"/>
        <v>ITOP seulement</v>
      </c>
    </row>
    <row r="1615" spans="1:10" hidden="1" x14ac:dyDescent="0.25">
      <c r="E1615" t="s">
        <v>13412</v>
      </c>
      <c r="G1615" s="18" t="s">
        <v>3862</v>
      </c>
      <c r="J1615" t="str">
        <f t="shared" si="25"/>
        <v>ITOP seulement</v>
      </c>
    </row>
    <row r="1616" spans="1:10" hidden="1" x14ac:dyDescent="0.25">
      <c r="C1616" t="s">
        <v>11893</v>
      </c>
      <c r="E1616" s="4" t="s">
        <v>8981</v>
      </c>
      <c r="F1616" s="4" t="s">
        <v>8981</v>
      </c>
      <c r="G1616" s="18" t="s">
        <v>12569</v>
      </c>
      <c r="H1616" s="18" t="s">
        <v>13554</v>
      </c>
      <c r="I1616" s="18" t="s">
        <v>4434</v>
      </c>
      <c r="J1616" t="str">
        <f t="shared" si="25"/>
        <v>Cyberark+S1+Qualys+ITOP</v>
      </c>
    </row>
    <row r="1617" spans="3:10" hidden="1" x14ac:dyDescent="0.25">
      <c r="C1617" t="s">
        <v>11893</v>
      </c>
      <c r="E1617" s="4" t="s">
        <v>8998</v>
      </c>
      <c r="F1617" s="4" t="s">
        <v>8998</v>
      </c>
      <c r="G1617" t="s">
        <v>13540</v>
      </c>
      <c r="H1617" s="18" t="s">
        <v>5889</v>
      </c>
      <c r="I1617" s="18" t="s">
        <v>13284</v>
      </c>
      <c r="J1617" t="str">
        <f t="shared" si="25"/>
        <v>Cyberark+S1+Qualys+ITOP</v>
      </c>
    </row>
    <row r="1618" spans="3:10" hidden="1" x14ac:dyDescent="0.25">
      <c r="C1618" t="s">
        <v>11893</v>
      </c>
      <c r="E1618" s="6" t="s">
        <v>8628</v>
      </c>
      <c r="F1618" s="6" t="s">
        <v>8628</v>
      </c>
      <c r="G1618" t="s">
        <v>13665</v>
      </c>
      <c r="H1618" t="s">
        <v>5884</v>
      </c>
      <c r="I1618" t="s">
        <v>13285</v>
      </c>
      <c r="J1618" t="str">
        <f t="shared" si="25"/>
        <v>Cyberark+S1+Qualys+ITOP</v>
      </c>
    </row>
    <row r="1619" spans="3:10" hidden="1" x14ac:dyDescent="0.25">
      <c r="C1619" t="s">
        <v>11893</v>
      </c>
      <c r="E1619" s="4" t="s">
        <v>13779</v>
      </c>
      <c r="F1619" s="4" t="s">
        <v>13779</v>
      </c>
      <c r="G1619" s="18" t="s">
        <v>10655</v>
      </c>
      <c r="H1619" t="s">
        <v>3435</v>
      </c>
      <c r="I1619" s="18" t="s">
        <v>12466</v>
      </c>
      <c r="J1619" t="str">
        <f t="shared" si="25"/>
        <v>Cyberark+S1+Qualys+ITOP</v>
      </c>
    </row>
    <row r="1620" spans="3:10" hidden="1" x14ac:dyDescent="0.25">
      <c r="C1620" t="s">
        <v>11893</v>
      </c>
      <c r="E1620" s="4" t="s">
        <v>13780</v>
      </c>
      <c r="F1620" s="4" t="s">
        <v>13780</v>
      </c>
      <c r="G1620" t="s">
        <v>12648</v>
      </c>
      <c r="H1620" t="s">
        <v>3706</v>
      </c>
      <c r="I1620" s="18" t="s">
        <v>12265</v>
      </c>
      <c r="J1620" t="str">
        <f t="shared" si="25"/>
        <v>Cyberark+S1+Qualys+ITOP</v>
      </c>
    </row>
    <row r="1621" spans="3:10" hidden="1" x14ac:dyDescent="0.25">
      <c r="C1621" t="s">
        <v>11893</v>
      </c>
      <c r="E1621" s="6" t="s">
        <v>13781</v>
      </c>
      <c r="F1621" s="6" t="s">
        <v>13781</v>
      </c>
      <c r="G1621" t="s">
        <v>13730</v>
      </c>
      <c r="H1621" t="s">
        <v>6847</v>
      </c>
      <c r="I1621" t="s">
        <v>11956</v>
      </c>
      <c r="J1621" t="str">
        <f t="shared" si="25"/>
        <v>Cyberark+S1+Qualys+ITOP</v>
      </c>
    </row>
    <row r="1622" spans="3:10" hidden="1" x14ac:dyDescent="0.25">
      <c r="C1622" t="s">
        <v>11893</v>
      </c>
      <c r="E1622" s="6" t="s">
        <v>13782</v>
      </c>
      <c r="F1622" s="6" t="s">
        <v>13782</v>
      </c>
      <c r="G1622" s="18" t="s">
        <v>12646</v>
      </c>
      <c r="H1622" s="18" t="s">
        <v>3570</v>
      </c>
      <c r="I1622" t="s">
        <v>12268</v>
      </c>
      <c r="J1622" t="str">
        <f t="shared" si="25"/>
        <v>Cyberark+S1+Qualys+ITOP</v>
      </c>
    </row>
    <row r="1623" spans="3:10" hidden="1" x14ac:dyDescent="0.25">
      <c r="C1623" t="s">
        <v>11893</v>
      </c>
      <c r="E1623" s="4" t="s">
        <v>13783</v>
      </c>
      <c r="F1623" s="4" t="s">
        <v>13783</v>
      </c>
      <c r="G1623" s="18" t="s">
        <v>13539</v>
      </c>
      <c r="H1623" s="18" t="s">
        <v>13460</v>
      </c>
      <c r="I1623" s="18" t="s">
        <v>11958</v>
      </c>
      <c r="J1623" t="str">
        <f t="shared" si="25"/>
        <v>Cyberark+S1+Qualys+ITOP</v>
      </c>
    </row>
    <row r="1624" spans="3:10" hidden="1" x14ac:dyDescent="0.25">
      <c r="C1624" t="s">
        <v>11893</v>
      </c>
      <c r="E1624" s="4" t="s">
        <v>8817</v>
      </c>
      <c r="F1624" s="4" t="s">
        <v>8817</v>
      </c>
      <c r="G1624" t="s">
        <v>3881</v>
      </c>
      <c r="H1624" s="18" t="s">
        <v>9390</v>
      </c>
      <c r="I1624" s="18" t="s">
        <v>13286</v>
      </c>
      <c r="J1624" t="str">
        <f t="shared" si="25"/>
        <v>Cyberark+S1+Qualys+ITOP</v>
      </c>
    </row>
    <row r="1625" spans="3:10" hidden="1" x14ac:dyDescent="0.25">
      <c r="C1625" t="s">
        <v>11893</v>
      </c>
      <c r="E1625" s="6" t="s">
        <v>8617</v>
      </c>
      <c r="F1625" s="6" t="s">
        <v>8617</v>
      </c>
      <c r="G1625" t="s">
        <v>13278</v>
      </c>
      <c r="H1625" t="s">
        <v>3011</v>
      </c>
      <c r="I1625" t="s">
        <v>13287</v>
      </c>
      <c r="J1625" t="str">
        <f t="shared" si="25"/>
        <v>Cyberark+S1+Qualys+ITOP</v>
      </c>
    </row>
    <row r="1626" spans="3:10" hidden="1" x14ac:dyDescent="0.25">
      <c r="C1626" t="s">
        <v>11893</v>
      </c>
      <c r="E1626" s="6" t="s">
        <v>8623</v>
      </c>
      <c r="F1626" s="6" t="s">
        <v>8623</v>
      </c>
      <c r="G1626" t="s">
        <v>13635</v>
      </c>
      <c r="H1626" s="18" t="s">
        <v>13721</v>
      </c>
      <c r="I1626" t="s">
        <v>13289</v>
      </c>
      <c r="J1626" t="str">
        <f t="shared" si="25"/>
        <v>Cyberark+S1+Qualys+ITOP</v>
      </c>
    </row>
    <row r="1627" spans="3:10" hidden="1" x14ac:dyDescent="0.25">
      <c r="C1627" t="s">
        <v>11893</v>
      </c>
      <c r="E1627" s="6" t="s">
        <v>13784</v>
      </c>
      <c r="F1627" s="6" t="s">
        <v>13784</v>
      </c>
      <c r="G1627" t="s">
        <v>13827</v>
      </c>
      <c r="H1627" t="s">
        <v>2120</v>
      </c>
      <c r="I1627" s="18" t="s">
        <v>12643</v>
      </c>
      <c r="J1627" t="str">
        <f t="shared" si="25"/>
        <v>Cyberark+S1+Qualys+ITOP</v>
      </c>
    </row>
    <row r="1628" spans="3:10" hidden="1" x14ac:dyDescent="0.25">
      <c r="C1628" t="s">
        <v>11893</v>
      </c>
      <c r="D1628" t="s">
        <v>14111</v>
      </c>
      <c r="E1628" s="6" t="s">
        <v>10979</v>
      </c>
      <c r="F1628" s="6" t="s">
        <v>10979</v>
      </c>
      <c r="G1628" s="18" t="s">
        <v>13279</v>
      </c>
      <c r="H1628" t="s">
        <v>13576</v>
      </c>
      <c r="I1628" t="s">
        <v>6417</v>
      </c>
      <c r="J1628" t="str">
        <f t="shared" si="25"/>
        <v>Cyberark+S1+Qualys+ITOP</v>
      </c>
    </row>
    <row r="1629" spans="3:10" hidden="1" x14ac:dyDescent="0.25">
      <c r="C1629" t="s">
        <v>11893</v>
      </c>
      <c r="E1629" s="4" t="s">
        <v>7969</v>
      </c>
      <c r="F1629" s="4" t="s">
        <v>7969</v>
      </c>
      <c r="G1629" s="18" t="s">
        <v>13276</v>
      </c>
      <c r="H1629" s="18" t="s">
        <v>13720</v>
      </c>
      <c r="I1629" s="18" t="s">
        <v>13288</v>
      </c>
      <c r="J1629" t="str">
        <f t="shared" si="25"/>
        <v>Cyberark+S1+Qualys+ITOP</v>
      </c>
    </row>
    <row r="1630" spans="3:10" hidden="1" x14ac:dyDescent="0.25">
      <c r="C1630" t="s">
        <v>11893</v>
      </c>
      <c r="E1630" s="4" t="s">
        <v>7974</v>
      </c>
      <c r="F1630" s="4" t="s">
        <v>7974</v>
      </c>
      <c r="H1630" t="s">
        <v>13722</v>
      </c>
      <c r="I1630" s="18" t="s">
        <v>4439</v>
      </c>
      <c r="J1630" t="str">
        <f t="shared" si="25"/>
        <v>Cyberark+S1+Qualys+ITOP</v>
      </c>
    </row>
    <row r="1631" spans="3:10" hidden="1" x14ac:dyDescent="0.25">
      <c r="C1631" t="s">
        <v>11893</v>
      </c>
      <c r="E1631" t="s">
        <v>13785</v>
      </c>
      <c r="G1631" s="18" t="s">
        <v>2089</v>
      </c>
      <c r="J1631" t="str">
        <f t="shared" si="25"/>
        <v>ITOP seulement</v>
      </c>
    </row>
    <row r="1632" spans="3:10" hidden="1" x14ac:dyDescent="0.25">
      <c r="C1632" t="s">
        <v>11893</v>
      </c>
      <c r="E1632" s="6" t="s">
        <v>13787</v>
      </c>
      <c r="F1632" s="6" t="s">
        <v>13787</v>
      </c>
      <c r="G1632" s="18" t="s">
        <v>13912</v>
      </c>
      <c r="H1632" s="18" t="s">
        <v>3405</v>
      </c>
      <c r="I1632" t="s">
        <v>12487</v>
      </c>
      <c r="J1632" t="str">
        <f t="shared" si="25"/>
        <v>Cyberark+S1+Qualys+ITOP</v>
      </c>
    </row>
    <row r="1633" spans="1:10" hidden="1" x14ac:dyDescent="0.25">
      <c r="C1633" t="s">
        <v>11893</v>
      </c>
      <c r="E1633" s="6" t="s">
        <v>3017</v>
      </c>
      <c r="F1633" s="6" t="s">
        <v>3017</v>
      </c>
      <c r="H1633" s="18" t="s">
        <v>3145</v>
      </c>
      <c r="I1633" t="s">
        <v>12470</v>
      </c>
      <c r="J1633" t="str">
        <f t="shared" si="25"/>
        <v>Cyberark+S1+Qualys+ITOP</v>
      </c>
    </row>
    <row r="1634" spans="1:10" ht="90" hidden="1" x14ac:dyDescent="0.25">
      <c r="A1634" s="31" t="s">
        <v>14144</v>
      </c>
      <c r="C1634" t="s">
        <v>11893</v>
      </c>
      <c r="E1634" s="18" t="s">
        <v>13790</v>
      </c>
      <c r="J1634" t="str">
        <f t="shared" si="25"/>
        <v>ITOP seulement</v>
      </c>
    </row>
    <row r="1635" spans="1:10" ht="90" hidden="1" x14ac:dyDescent="0.25">
      <c r="A1635" s="31" t="s">
        <v>14144</v>
      </c>
      <c r="C1635" t="s">
        <v>11893</v>
      </c>
      <c r="E1635" t="s">
        <v>13794</v>
      </c>
      <c r="G1635" t="s">
        <v>5307</v>
      </c>
      <c r="J1635" t="str">
        <f t="shared" si="25"/>
        <v>ITOP seulement</v>
      </c>
    </row>
    <row r="1636" spans="1:10" hidden="1" x14ac:dyDescent="0.25">
      <c r="A1636" s="30"/>
      <c r="C1636" t="s">
        <v>11893</v>
      </c>
      <c r="E1636" t="s">
        <v>13795</v>
      </c>
      <c r="G1636" s="18" t="s">
        <v>5350</v>
      </c>
      <c r="H1636" t="s">
        <v>1674</v>
      </c>
      <c r="I1636" t="s">
        <v>13564</v>
      </c>
      <c r="J1636" t="str">
        <f t="shared" si="25"/>
        <v>S1+Qualys+ITOP</v>
      </c>
    </row>
    <row r="1637" spans="1:10" hidden="1" x14ac:dyDescent="0.25">
      <c r="A1637" s="30"/>
      <c r="C1637" t="s">
        <v>11893</v>
      </c>
      <c r="E1637" t="s">
        <v>13798</v>
      </c>
      <c r="G1637" s="18" t="s">
        <v>5302</v>
      </c>
      <c r="H1637" s="18" t="s">
        <v>13882</v>
      </c>
      <c r="I1637" s="18" t="s">
        <v>13574</v>
      </c>
      <c r="J1637" t="str">
        <f t="shared" si="25"/>
        <v>S1+Qualys+ITOP</v>
      </c>
    </row>
    <row r="1638" spans="1:10" hidden="1" x14ac:dyDescent="0.25">
      <c r="C1638" t="s">
        <v>11893</v>
      </c>
      <c r="E1638" s="18" t="s">
        <v>13799</v>
      </c>
      <c r="G1638" s="18" t="s">
        <v>5341</v>
      </c>
      <c r="H1638" s="18" t="s">
        <v>13851</v>
      </c>
      <c r="I1638" s="18" t="s">
        <v>13563</v>
      </c>
      <c r="J1638" t="str">
        <f t="shared" si="25"/>
        <v>S1+Qualys+ITOP</v>
      </c>
    </row>
    <row r="1639" spans="1:10" hidden="1" x14ac:dyDescent="0.25">
      <c r="C1639" t="s">
        <v>11893</v>
      </c>
      <c r="E1639" t="s">
        <v>13801</v>
      </c>
      <c r="G1639" t="s">
        <v>13899</v>
      </c>
      <c r="H1639" s="18" t="s">
        <v>13929</v>
      </c>
      <c r="I1639" s="18" t="s">
        <v>13572</v>
      </c>
      <c r="J1639" t="str">
        <f t="shared" si="25"/>
        <v>S1+Qualys+ITOP</v>
      </c>
    </row>
    <row r="1640" spans="1:10" hidden="1" x14ac:dyDescent="0.25">
      <c r="C1640" t="s">
        <v>11893</v>
      </c>
      <c r="E1640" s="18" t="s">
        <v>13802</v>
      </c>
      <c r="G1640" t="s">
        <v>5336</v>
      </c>
      <c r="H1640" t="s">
        <v>13871</v>
      </c>
      <c r="I1640" t="s">
        <v>13573</v>
      </c>
      <c r="J1640" t="str">
        <f t="shared" si="25"/>
        <v>S1+Qualys+ITOP</v>
      </c>
    </row>
    <row r="1641" spans="1:10" hidden="1" x14ac:dyDescent="0.25">
      <c r="A1641" s="30"/>
      <c r="C1641" t="s">
        <v>11893</v>
      </c>
      <c r="E1641" s="18" t="s">
        <v>13803</v>
      </c>
      <c r="G1641" t="s">
        <v>13714</v>
      </c>
      <c r="H1641" t="s">
        <v>13928</v>
      </c>
      <c r="I1641" t="s">
        <v>13571</v>
      </c>
      <c r="J1641" t="str">
        <f t="shared" si="25"/>
        <v>S1+Qualys+ITOP</v>
      </c>
    </row>
    <row r="1642" spans="1:10" hidden="1" x14ac:dyDescent="0.25">
      <c r="A1642" s="30"/>
      <c r="C1642" t="s">
        <v>11893</v>
      </c>
      <c r="E1642" t="s">
        <v>13804</v>
      </c>
      <c r="G1642" t="s">
        <v>13586</v>
      </c>
      <c r="H1642" t="s">
        <v>13975</v>
      </c>
      <c r="I1642" t="s">
        <v>3661</v>
      </c>
      <c r="J1642" t="str">
        <f t="shared" si="25"/>
        <v>S1+Qualys+ITOP</v>
      </c>
    </row>
    <row r="1643" spans="1:10" hidden="1" x14ac:dyDescent="0.25">
      <c r="C1643" t="s">
        <v>11893</v>
      </c>
      <c r="E1643" s="18" t="s">
        <v>13805</v>
      </c>
      <c r="G1643" s="18" t="s">
        <v>13715</v>
      </c>
      <c r="H1643" t="s">
        <v>13908</v>
      </c>
      <c r="I1643" t="s">
        <v>13575</v>
      </c>
      <c r="J1643" t="str">
        <f t="shared" si="25"/>
        <v>S1+Qualys+ITOP</v>
      </c>
    </row>
    <row r="1644" spans="1:10" hidden="1" x14ac:dyDescent="0.25">
      <c r="C1644" t="s">
        <v>11893</v>
      </c>
      <c r="E1644" s="18" t="s">
        <v>2801</v>
      </c>
      <c r="G1644" s="18" t="s">
        <v>5330</v>
      </c>
      <c r="H1644" s="18" t="s">
        <v>13957</v>
      </c>
      <c r="I1644" s="18" t="s">
        <v>5444</v>
      </c>
      <c r="J1644" t="str">
        <f t="shared" si="25"/>
        <v>S1+Qualys+ITOP</v>
      </c>
    </row>
    <row r="1645" spans="1:10" hidden="1" x14ac:dyDescent="0.25">
      <c r="C1645" t="s">
        <v>11893</v>
      </c>
      <c r="E1645" t="s">
        <v>2840</v>
      </c>
      <c r="G1645" s="18" t="s">
        <v>4439</v>
      </c>
      <c r="H1645" s="18" t="s">
        <v>13953</v>
      </c>
      <c r="I1645" s="18" t="s">
        <v>13570</v>
      </c>
      <c r="J1645" t="str">
        <f t="shared" si="25"/>
        <v>S1+Qualys+ITOP</v>
      </c>
    </row>
    <row r="1646" spans="1:10" hidden="1" x14ac:dyDescent="0.25">
      <c r="C1646" t="s">
        <v>11893</v>
      </c>
      <c r="E1646" s="9" t="s">
        <v>14040</v>
      </c>
      <c r="G1646" t="s">
        <v>4434</v>
      </c>
      <c r="H1646" s="18" t="s">
        <v>10018</v>
      </c>
      <c r="I1646" s="18" t="s">
        <v>6249</v>
      </c>
      <c r="J1646" t="str">
        <f t="shared" si="25"/>
        <v>S1+Qualys</v>
      </c>
    </row>
    <row r="1647" spans="1:10" hidden="1" x14ac:dyDescent="0.25">
      <c r="C1647" t="s">
        <v>11893</v>
      </c>
      <c r="E1647" s="8" t="s">
        <v>14039</v>
      </c>
      <c r="F1647" s="6"/>
      <c r="G1647" s="18" t="s">
        <v>5312</v>
      </c>
      <c r="H1647" t="s">
        <v>10014</v>
      </c>
      <c r="I1647" t="s">
        <v>13430</v>
      </c>
      <c r="J1647" t="str">
        <f t="shared" si="25"/>
        <v>S1+Qualys</v>
      </c>
    </row>
    <row r="1648" spans="1:10" hidden="1" x14ac:dyDescent="0.25">
      <c r="C1648" t="s">
        <v>11893</v>
      </c>
      <c r="E1648" s="8" t="s">
        <v>2817</v>
      </c>
      <c r="G1648" t="s">
        <v>13658</v>
      </c>
      <c r="H1648" s="18" t="s">
        <v>13912</v>
      </c>
      <c r="I1648" s="18" t="s">
        <v>13565</v>
      </c>
      <c r="J1648" t="str">
        <f t="shared" si="25"/>
        <v>S1+Qualys+ITOP</v>
      </c>
    </row>
    <row r="1649" spans="1:10" hidden="1" x14ac:dyDescent="0.25">
      <c r="C1649" t="s">
        <v>11893</v>
      </c>
      <c r="E1649" s="8" t="s">
        <v>2774</v>
      </c>
      <c r="G1649" t="s">
        <v>13717</v>
      </c>
      <c r="H1649" t="s">
        <v>2232</v>
      </c>
      <c r="I1649" t="s">
        <v>13558</v>
      </c>
      <c r="J1649" t="str">
        <f t="shared" si="25"/>
        <v>S1+Qualys+ITOP</v>
      </c>
    </row>
    <row r="1650" spans="1:10" hidden="1" x14ac:dyDescent="0.25">
      <c r="C1650" t="s">
        <v>11893</v>
      </c>
      <c r="E1650" s="9" t="s">
        <v>13806</v>
      </c>
      <c r="G1650" s="18" t="s">
        <v>13655</v>
      </c>
      <c r="H1650" t="s">
        <v>13956</v>
      </c>
      <c r="I1650" t="s">
        <v>13562</v>
      </c>
      <c r="J1650" t="str">
        <f t="shared" si="25"/>
        <v>S1+Qualys+ITOP</v>
      </c>
    </row>
    <row r="1651" spans="1:10" hidden="1" x14ac:dyDescent="0.25">
      <c r="C1651" t="s">
        <v>11893</v>
      </c>
      <c r="E1651" s="9" t="s">
        <v>13807</v>
      </c>
      <c r="G1651" s="18" t="s">
        <v>13716</v>
      </c>
      <c r="H1651" s="18" t="s">
        <v>13896</v>
      </c>
      <c r="I1651" s="18" t="s">
        <v>6623</v>
      </c>
      <c r="J1651" t="str">
        <f t="shared" si="25"/>
        <v>S1+Qualys+ITOP</v>
      </c>
    </row>
    <row r="1652" spans="1:10" hidden="1" x14ac:dyDescent="0.25">
      <c r="C1652" t="s">
        <v>11893</v>
      </c>
      <c r="E1652" s="8" t="s">
        <v>13808</v>
      </c>
      <c r="G1652" s="18" t="s">
        <v>13646</v>
      </c>
      <c r="H1652" s="18" t="s">
        <v>13876</v>
      </c>
      <c r="I1652" s="18" t="s">
        <v>13561</v>
      </c>
      <c r="J1652" t="str">
        <f t="shared" si="25"/>
        <v>S1+Qualys+ITOP</v>
      </c>
    </row>
    <row r="1653" spans="1:10" hidden="1" x14ac:dyDescent="0.25">
      <c r="C1653" t="s">
        <v>11893</v>
      </c>
      <c r="E1653" s="9" t="s">
        <v>2833</v>
      </c>
      <c r="G1653" s="18" t="s">
        <v>13249</v>
      </c>
      <c r="H1653" s="18" t="s">
        <v>13939</v>
      </c>
      <c r="I1653" s="18" t="s">
        <v>13567</v>
      </c>
      <c r="J1653" t="str">
        <f t="shared" si="25"/>
        <v>S1+Qualys+ITOP</v>
      </c>
    </row>
    <row r="1654" spans="1:10" hidden="1" x14ac:dyDescent="0.25">
      <c r="C1654" t="s">
        <v>11893</v>
      </c>
      <c r="E1654" s="8" t="s">
        <v>13809</v>
      </c>
      <c r="G1654" t="s">
        <v>13564</v>
      </c>
      <c r="H1654" s="18" t="s">
        <v>13931</v>
      </c>
      <c r="I1654" s="18" t="s">
        <v>5421</v>
      </c>
      <c r="J1654" t="str">
        <f t="shared" si="25"/>
        <v>S1+Qualys+ITOP</v>
      </c>
    </row>
    <row r="1655" spans="1:10" hidden="1" x14ac:dyDescent="0.25">
      <c r="C1655" t="s">
        <v>11893</v>
      </c>
      <c r="E1655" s="8" t="s">
        <v>2837</v>
      </c>
      <c r="G1655" s="18" t="s">
        <v>13996</v>
      </c>
      <c r="H1655" t="s">
        <v>13938</v>
      </c>
      <c r="I1655" t="s">
        <v>13569</v>
      </c>
      <c r="J1655" t="str">
        <f t="shared" si="25"/>
        <v>S1+Qualys+ITOP</v>
      </c>
    </row>
    <row r="1656" spans="1:10" hidden="1" x14ac:dyDescent="0.25">
      <c r="C1656" t="s">
        <v>11893</v>
      </c>
      <c r="E1656" s="8" t="s">
        <v>2378</v>
      </c>
      <c r="G1656" s="18" t="s">
        <v>5023</v>
      </c>
      <c r="H1656" t="s">
        <v>2927</v>
      </c>
      <c r="I1656" s="18" t="s">
        <v>13546</v>
      </c>
      <c r="J1656" t="str">
        <f t="shared" si="25"/>
        <v>S1+Qualys+ITOP</v>
      </c>
    </row>
    <row r="1657" spans="1:10" hidden="1" x14ac:dyDescent="0.25">
      <c r="C1657" t="s">
        <v>11893</v>
      </c>
      <c r="E1657" s="9" t="s">
        <v>2367</v>
      </c>
      <c r="G1657" s="18" t="s">
        <v>13994</v>
      </c>
      <c r="H1657" t="s">
        <v>2932</v>
      </c>
      <c r="I1657" s="18" t="s">
        <v>13545</v>
      </c>
      <c r="J1657" t="str">
        <f t="shared" si="25"/>
        <v>S1+Qualys+ITOP</v>
      </c>
    </row>
    <row r="1658" spans="1:10" hidden="1" x14ac:dyDescent="0.25">
      <c r="C1658" t="s">
        <v>11893</v>
      </c>
      <c r="E1658" s="8" t="s">
        <v>2386</v>
      </c>
      <c r="G1658" t="s">
        <v>14003</v>
      </c>
      <c r="H1658" t="s">
        <v>4664</v>
      </c>
      <c r="I1658" s="18" t="s">
        <v>13548</v>
      </c>
      <c r="J1658" t="str">
        <f t="shared" si="25"/>
        <v>S1+Qualys+ITOP</v>
      </c>
    </row>
    <row r="1659" spans="1:10" hidden="1" x14ac:dyDescent="0.25">
      <c r="C1659" t="s">
        <v>11893</v>
      </c>
      <c r="E1659" s="9" t="s">
        <v>2390</v>
      </c>
      <c r="G1659" t="s">
        <v>14015</v>
      </c>
      <c r="H1659" s="18" t="s">
        <v>4461</v>
      </c>
      <c r="I1659" t="s">
        <v>13549</v>
      </c>
      <c r="J1659" t="str">
        <f t="shared" si="25"/>
        <v>S1+Qualys+ITOP</v>
      </c>
    </row>
    <row r="1660" spans="1:10" hidden="1" x14ac:dyDescent="0.25">
      <c r="A1660" s="30"/>
      <c r="C1660" t="s">
        <v>11893</v>
      </c>
      <c r="E1660" s="8" t="s">
        <v>2194</v>
      </c>
      <c r="G1660" s="18" t="s">
        <v>14007</v>
      </c>
      <c r="H1660" t="s">
        <v>13914</v>
      </c>
      <c r="I1660" t="s">
        <v>13528</v>
      </c>
      <c r="J1660" t="str">
        <f t="shared" si="25"/>
        <v>S1+Qualys+ITOP</v>
      </c>
    </row>
    <row r="1661" spans="1:10" hidden="1" x14ac:dyDescent="0.25">
      <c r="A1661" s="30"/>
      <c r="C1661" t="s">
        <v>11893</v>
      </c>
      <c r="E1661" s="9" t="s">
        <v>2190</v>
      </c>
      <c r="G1661" s="8" t="s">
        <v>13830</v>
      </c>
      <c r="H1661" s="18" t="s">
        <v>13925</v>
      </c>
      <c r="I1661" s="18" t="s">
        <v>13527</v>
      </c>
      <c r="J1661" t="str">
        <f t="shared" si="25"/>
        <v>S1+Qualys+ITOP</v>
      </c>
    </row>
    <row r="1662" spans="1:10" hidden="1" x14ac:dyDescent="0.25">
      <c r="A1662" t="s">
        <v>14145</v>
      </c>
      <c r="C1662" t="s">
        <v>12077</v>
      </c>
      <c r="E1662" s="8" t="s">
        <v>13830</v>
      </c>
      <c r="H1662" s="8" t="s">
        <v>13830</v>
      </c>
      <c r="J1662" t="str">
        <f t="shared" si="25"/>
        <v>S1+Qualys+ITOP</v>
      </c>
    </row>
    <row r="1663" spans="1:10" ht="15.75" hidden="1" x14ac:dyDescent="0.3">
      <c r="A1663" s="25" t="s">
        <v>14146</v>
      </c>
      <c r="C1663" t="s">
        <v>12077</v>
      </c>
      <c r="E1663" s="9" t="s">
        <v>13832</v>
      </c>
      <c r="H1663" s="9" t="s">
        <v>13832</v>
      </c>
      <c r="J1663" t="str">
        <f t="shared" si="25"/>
        <v>S1+Qualys+ITOP</v>
      </c>
    </row>
    <row r="1664" spans="1:10" ht="15.75" hidden="1" x14ac:dyDescent="0.3">
      <c r="A1664" s="25" t="s">
        <v>14146</v>
      </c>
      <c r="C1664" t="s">
        <v>12077</v>
      </c>
      <c r="E1664" s="8" t="s">
        <v>13833</v>
      </c>
      <c r="H1664" s="8" t="s">
        <v>13833</v>
      </c>
      <c r="J1664" t="str">
        <f t="shared" si="25"/>
        <v>S1+Qualys+ITOP</v>
      </c>
    </row>
    <row r="1665" spans="1:10" ht="15.75" hidden="1" x14ac:dyDescent="0.3">
      <c r="A1665" s="25" t="s">
        <v>14146</v>
      </c>
      <c r="C1665" t="s">
        <v>12077</v>
      </c>
      <c r="E1665" s="9" t="s">
        <v>13835</v>
      </c>
      <c r="H1665" s="9" t="s">
        <v>13835</v>
      </c>
      <c r="J1665" t="str">
        <f t="shared" si="25"/>
        <v>S1+Qualys+ITOP</v>
      </c>
    </row>
    <row r="1666" spans="1:10" ht="15.75" hidden="1" x14ac:dyDescent="0.3">
      <c r="A1666" s="25" t="s">
        <v>14146</v>
      </c>
      <c r="C1666" t="s">
        <v>12077</v>
      </c>
      <c r="E1666" s="8" t="s">
        <v>13836</v>
      </c>
      <c r="J1666" t="str">
        <f t="shared" ref="J1666:J1729" si="26">IF(E1666&lt;&gt;"", IF(AND(COUNTIF(F:F,E1666)=0, COUNTIF(G:G,E1666)=0, COUNTIF(H:H,E1666)=0, COUNTIF(I:I,E1666)=0), "Aucune correspondance", IF(COUNTIF(F:F,E1666)&gt;0, IF(COUNTIF(G:G,E1666)&gt;0, IF(COUNTIF(H:H,E1666)&gt;0, IF(COUNTIF(I:I,E1666)&gt;0, "Cyberark+S1+Qualys+ITOP", "Cyberark+S1+Qualys"), IF(COUNTIF(I:I,E1666)&gt;0, "Cyberark+S1+ITOP", "Cyberark+S1")), IF(COUNTIF(H:H,E1666)&gt;0, IF(COUNTIF(I:I,E1666)&gt;0, "Cyberark+Qualys+ITOP", "Cyberark+Qualys"), IF(COUNTIF(I:I,E1666)&gt;0, "Cyberark+ITOP", "Cyberark seulement"))), IF(COUNTIF(G:G,E1666)&gt;0, IF(COUNTIF(H:H,E1666)&gt;0, IF(COUNTIF(I:I,E1666)&gt;0, "S1+Qualys+ITOP", "S1+Qualys"), IF(COUNTIF(I:I,E1666)&gt;0, "S1+ITOP", "S1 seulement")), IF(COUNTIF(H:H,E1666)&gt;0, IF(COUNTIF(I:I,E1666)&gt;0, "Qualys+ITOP", "Qualys seulement"), IF(COUNTIF(I:I,E1666)&gt;0, "ITOP seulement", "Aucune correspondance"))))), "")</f>
        <v>S1+Qualys+ITOP</v>
      </c>
    </row>
    <row r="1667" spans="1:10" ht="15.75" hidden="1" x14ac:dyDescent="0.3">
      <c r="A1667" s="25" t="s">
        <v>14146</v>
      </c>
      <c r="C1667" t="s">
        <v>12077</v>
      </c>
      <c r="E1667" s="9" t="s">
        <v>13838</v>
      </c>
      <c r="J1667" t="str">
        <f t="shared" si="26"/>
        <v>S1+Qualys+ITOP</v>
      </c>
    </row>
    <row r="1668" spans="1:10" ht="15.75" hidden="1" x14ac:dyDescent="0.3">
      <c r="A1668" s="25" t="s">
        <v>14146</v>
      </c>
      <c r="C1668" t="s">
        <v>12077</v>
      </c>
      <c r="E1668" s="8" t="s">
        <v>13839</v>
      </c>
      <c r="J1668" t="str">
        <f t="shared" si="26"/>
        <v>S1+Qualys+ITOP</v>
      </c>
    </row>
    <row r="1669" spans="1:10" ht="15.75" hidden="1" x14ac:dyDescent="0.3">
      <c r="A1669" s="25" t="s">
        <v>14146</v>
      </c>
      <c r="C1669" t="s">
        <v>12077</v>
      </c>
      <c r="E1669" s="9" t="s">
        <v>13840</v>
      </c>
      <c r="J1669" t="str">
        <f t="shared" si="26"/>
        <v>S1+Qualys+ITOP</v>
      </c>
    </row>
    <row r="1670" spans="1:10" ht="15.75" hidden="1" x14ac:dyDescent="0.3">
      <c r="A1670" s="25" t="s">
        <v>14146</v>
      </c>
      <c r="C1670" t="s">
        <v>12077</v>
      </c>
      <c r="E1670" s="8" t="s">
        <v>13842</v>
      </c>
      <c r="J1670" t="str">
        <f t="shared" si="26"/>
        <v>S1+Qualys+ITOP</v>
      </c>
    </row>
    <row r="1671" spans="1:10" ht="15.75" hidden="1" x14ac:dyDescent="0.3">
      <c r="A1671" s="25" t="s">
        <v>14146</v>
      </c>
      <c r="C1671" t="s">
        <v>12077</v>
      </c>
      <c r="E1671" s="9" t="s">
        <v>13843</v>
      </c>
      <c r="J1671" t="str">
        <f t="shared" si="26"/>
        <v>S1+Qualys+ITOP</v>
      </c>
    </row>
    <row r="1672" spans="1:10" ht="15.75" hidden="1" x14ac:dyDescent="0.3">
      <c r="A1672" s="25" t="s">
        <v>14146</v>
      </c>
      <c r="C1672" t="s">
        <v>12077</v>
      </c>
      <c r="E1672" s="8" t="s">
        <v>13845</v>
      </c>
      <c r="J1672" t="str">
        <f t="shared" si="26"/>
        <v>S1+Qualys+ITOP</v>
      </c>
    </row>
    <row r="1673" spans="1:10" ht="15.75" hidden="1" x14ac:dyDescent="0.3">
      <c r="A1673" s="25" t="s">
        <v>14146</v>
      </c>
      <c r="C1673" t="s">
        <v>12077</v>
      </c>
      <c r="E1673" s="9" t="s">
        <v>13846</v>
      </c>
      <c r="J1673" t="str">
        <f t="shared" si="26"/>
        <v>S1+Qualys+ITOP</v>
      </c>
    </row>
    <row r="1674" spans="1:10" ht="15.75" hidden="1" x14ac:dyDescent="0.3">
      <c r="A1674" s="25" t="s">
        <v>14147</v>
      </c>
      <c r="C1674" t="s">
        <v>12077</v>
      </c>
      <c r="E1674" s="8" t="s">
        <v>13863</v>
      </c>
      <c r="J1674" t="str">
        <f t="shared" si="26"/>
        <v>ITOP seulement</v>
      </c>
    </row>
    <row r="1675" spans="1:10" ht="15.75" hidden="1" x14ac:dyDescent="0.3">
      <c r="A1675" s="25" t="s">
        <v>14147</v>
      </c>
      <c r="C1675" t="s">
        <v>12077</v>
      </c>
      <c r="E1675" s="9" t="s">
        <v>13866</v>
      </c>
      <c r="J1675" t="str">
        <f t="shared" si="26"/>
        <v>ITOP seulement</v>
      </c>
    </row>
    <row r="1676" spans="1:10" hidden="1" x14ac:dyDescent="0.25">
      <c r="C1676" t="s">
        <v>12077</v>
      </c>
      <c r="E1676" s="9" t="s">
        <v>13952</v>
      </c>
      <c r="J1676" t="str">
        <f t="shared" si="26"/>
        <v>ITOP seulement</v>
      </c>
    </row>
    <row r="1677" spans="1:10" hidden="1" x14ac:dyDescent="0.25">
      <c r="C1677" t="s">
        <v>12077</v>
      </c>
      <c r="E1677" s="8" t="s">
        <v>13958</v>
      </c>
      <c r="J1677" t="str">
        <f t="shared" si="26"/>
        <v>ITOP seulement</v>
      </c>
    </row>
    <row r="1678" spans="1:10" hidden="1" x14ac:dyDescent="0.25">
      <c r="C1678" t="s">
        <v>12077</v>
      </c>
      <c r="E1678" s="9" t="s">
        <v>13959</v>
      </c>
      <c r="J1678" t="str">
        <f t="shared" si="26"/>
        <v>ITOP seulement</v>
      </c>
    </row>
    <row r="1679" spans="1:10" hidden="1" x14ac:dyDescent="0.25">
      <c r="C1679" t="s">
        <v>12077</v>
      </c>
      <c r="E1679" s="8" t="s">
        <v>13967</v>
      </c>
      <c r="J1679" t="str">
        <f t="shared" si="26"/>
        <v>ITOP seulement</v>
      </c>
    </row>
    <row r="1680" spans="1:10" hidden="1" x14ac:dyDescent="0.25">
      <c r="C1680" t="s">
        <v>13962</v>
      </c>
      <c r="E1680" s="8" t="s">
        <v>13976</v>
      </c>
      <c r="J1680" t="str">
        <f t="shared" si="26"/>
        <v>ITOP seulement</v>
      </c>
    </row>
    <row r="1681" spans="5:10" hidden="1" x14ac:dyDescent="0.25">
      <c r="E1681" s="9"/>
      <c r="J1681" t="str">
        <f t="shared" si="26"/>
        <v/>
      </c>
    </row>
    <row r="1682" spans="5:10" hidden="1" x14ac:dyDescent="0.25">
      <c r="E1682" s="32" t="s">
        <v>14148</v>
      </c>
      <c r="J1682" t="str">
        <f>IF(E1681&lt;&gt;"", IF(AND(COUNTIF(F:F,E1681)=0, COUNTIF(G:G,E1681)=0, COUNTIF(H:H,E1681)=0, COUNTIF(I:I,E1681)=0), "Aucune correspondance", IF(COUNTIF(F:F,E1681)&gt;0, IF(COUNTIF(G:G,E1681)&gt;0, IF(COUNTIF(H:H,E1681)&gt;0, IF(COUNTIF(I:I,E1681)&gt;0, "Cyberark+S1+Qualys+ITOP", "Cyberark+S1+Qualys"), IF(COUNTIF(I:I,E1681)&gt;0, "Cyberark+S1+ITOP", "Cyberark+S1")), IF(COUNTIF(H:H,E1681)&gt;0, IF(COUNTIF(I:I,E1681)&gt;0, "Cyberark+Qualys+ITOP", "Cyberark+Qualys"), IF(COUNTIF(I:I,E1681)&gt;0, "Cyberark+ITOP", "Cyberark seulement"))), IF(COUNTIF(G:G,E1681)&gt;0, IF(COUNTIF(H:H,E1681)&gt;0, IF(COUNTIF(I:I,E1681)&gt;0, "S1+Qualys+ITOP", "S1+Qualys"), IF(COUNTIF(I:I,E1681)&gt;0, "S1+ITOP", "S1 seulement")), IF(COUNTIF(H:H,E1681)&gt;0, IF(COUNTIF(I:I,E1681)&gt;0, "Qualys+ITOP", "Qualys seulement"), IF(COUNTIF(I:I,E1681)&gt;0, "ITOP seulement", "Aucune correspondance"))))), "")</f>
        <v/>
      </c>
    </row>
    <row r="1683" spans="5:10" hidden="1" x14ac:dyDescent="0.25"/>
    <row r="1684" spans="5:10" hidden="1" x14ac:dyDescent="0.25"/>
    <row r="1685" spans="5:10" hidden="1" x14ac:dyDescent="0.25"/>
    <row r="1686" spans="5:10" hidden="1" x14ac:dyDescent="0.25"/>
    <row r="1687" spans="5:10" hidden="1" x14ac:dyDescent="0.25"/>
    <row r="1688" spans="5:10" hidden="1" x14ac:dyDescent="0.25"/>
    <row r="1689" spans="5:10" hidden="1" x14ac:dyDescent="0.25"/>
    <row r="1690" spans="5:10" hidden="1" x14ac:dyDescent="0.25"/>
    <row r="1691" spans="5:10" hidden="1" x14ac:dyDescent="0.25"/>
    <row r="1692" spans="5:10" hidden="1" x14ac:dyDescent="0.25"/>
    <row r="1693" spans="5:10" hidden="1" x14ac:dyDescent="0.25"/>
    <row r="1694" spans="5:10" hidden="1" x14ac:dyDescent="0.25"/>
    <row r="1695" spans="5:10" hidden="1" x14ac:dyDescent="0.25"/>
    <row r="1696" spans="5:10" hidden="1" x14ac:dyDescent="0.25"/>
    <row r="1697" hidden="1" x14ac:dyDescent="0.25"/>
    <row r="1698" hidden="1" x14ac:dyDescent="0.25"/>
    <row r="1699" hidden="1" x14ac:dyDescent="0.25"/>
    <row r="1700" hidden="1" x14ac:dyDescent="0.25"/>
    <row r="1701" hidden="1" x14ac:dyDescent="0.25"/>
    <row r="1702" hidden="1" x14ac:dyDescent="0.25"/>
    <row r="1703" hidden="1" x14ac:dyDescent="0.25"/>
    <row r="1704" hidden="1" x14ac:dyDescent="0.25"/>
    <row r="1705" hidden="1" x14ac:dyDescent="0.25"/>
    <row r="1706" hidden="1" x14ac:dyDescent="0.25"/>
    <row r="1707" hidden="1" x14ac:dyDescent="0.25"/>
    <row r="1708" hidden="1" x14ac:dyDescent="0.25"/>
    <row r="1709" hidden="1" x14ac:dyDescent="0.25"/>
    <row r="1710" hidden="1" x14ac:dyDescent="0.25"/>
    <row r="1711" hidden="1" x14ac:dyDescent="0.25"/>
    <row r="1712" hidden="1" x14ac:dyDescent="0.25"/>
    <row r="1713" spans="10:10" hidden="1" x14ac:dyDescent="0.25"/>
    <row r="1714" spans="10:10" hidden="1" x14ac:dyDescent="0.25"/>
    <row r="1715" spans="10:10" hidden="1" x14ac:dyDescent="0.25"/>
    <row r="1716" spans="10:10" hidden="1" x14ac:dyDescent="0.25"/>
    <row r="1717" spans="10:10" hidden="1" x14ac:dyDescent="0.25">
      <c r="J1717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18" spans="10:10" hidden="1" x14ac:dyDescent="0.25">
      <c r="J1718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19" spans="10:10" hidden="1" x14ac:dyDescent="0.25">
      <c r="J1719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20" spans="10:10" hidden="1" x14ac:dyDescent="0.25">
      <c r="J1720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21" spans="10:10" hidden="1" x14ac:dyDescent="0.25">
      <c r="J1721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22" spans="10:10" hidden="1" x14ac:dyDescent="0.25">
      <c r="J1722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23" spans="10:10" hidden="1" x14ac:dyDescent="0.25">
      <c r="J1723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24" spans="10:10" hidden="1" x14ac:dyDescent="0.25">
      <c r="J1724" t="str">
        <f t="shared" ref="J1724:J1757" si="27">IF(E1683&lt;&gt;"", IF(AND(COUNTIF(F:F,E1683)=0, COUNTIF(G:G,E1683)=0, COUNTIF(H:H,E1683)=0, COUNTIF(I:I,E1683)=0), "Aucune correspondance", IF(COUNTIF(F:F,E1683)&gt;0, IF(COUNTIF(G:G,E1683)&gt;0, IF(COUNTIF(H:H,E1683)&gt;0, IF(COUNTIF(I:I,E1683)&gt;0, "Cyberark+S1+Qualys+ITOP", "Cyberark+S1+Qualys"), IF(COUNTIF(I:I,E1683)&gt;0, "Cyberark+S1+ITOP", "Cyberark+S1")), IF(COUNTIF(H:H,E1683)&gt;0, IF(COUNTIF(I:I,E1683)&gt;0, "Cyberark+Qualys+ITOP", "Cyberark+Qualys"), IF(COUNTIF(I:I,E1683)&gt;0, "Cyberark+ITOP", "Cyberark seulement"))), IF(COUNTIF(G:G,E1683)&gt;0, IF(COUNTIF(H:H,E1683)&gt;0, IF(COUNTIF(I:I,E1683)&gt;0, "S1+Qualys+ITOP", "S1+Qualys"), IF(COUNTIF(I:I,E1683)&gt;0, "S1+ITOP", "S1 seulement")), IF(COUNTIF(H:H,E1683)&gt;0, IF(COUNTIF(I:I,E1683)&gt;0, "Qualys+ITOP", "Qualys seulement"), IF(COUNTIF(I:I,E1683)&gt;0, "ITOP seulement", "Aucune correspondance"))))), "")</f>
        <v/>
      </c>
    </row>
    <row r="1725" spans="10:10" hidden="1" x14ac:dyDescent="0.25">
      <c r="J1725" t="str">
        <f t="shared" si="27"/>
        <v/>
      </c>
    </row>
    <row r="1726" spans="10:10" hidden="1" x14ac:dyDescent="0.25">
      <c r="J1726" t="str">
        <f t="shared" si="27"/>
        <v/>
      </c>
    </row>
    <row r="1727" spans="10:10" hidden="1" x14ac:dyDescent="0.25">
      <c r="J1727" t="str">
        <f t="shared" si="27"/>
        <v/>
      </c>
    </row>
    <row r="1728" spans="10:10" hidden="1" x14ac:dyDescent="0.25">
      <c r="J1728" t="str">
        <f t="shared" si="27"/>
        <v/>
      </c>
    </row>
    <row r="1729" spans="10:10" hidden="1" x14ac:dyDescent="0.25">
      <c r="J1729" t="str">
        <f t="shared" si="27"/>
        <v/>
      </c>
    </row>
    <row r="1730" spans="10:10" hidden="1" x14ac:dyDescent="0.25">
      <c r="J1730" t="str">
        <f t="shared" si="27"/>
        <v/>
      </c>
    </row>
    <row r="1731" spans="10:10" hidden="1" x14ac:dyDescent="0.25">
      <c r="J1731" t="str">
        <f t="shared" si="27"/>
        <v/>
      </c>
    </row>
    <row r="1732" spans="10:10" hidden="1" x14ac:dyDescent="0.25">
      <c r="J1732" t="str">
        <f t="shared" si="27"/>
        <v/>
      </c>
    </row>
    <row r="1733" spans="10:10" hidden="1" x14ac:dyDescent="0.25">
      <c r="J1733" t="str">
        <f t="shared" si="27"/>
        <v/>
      </c>
    </row>
    <row r="1734" spans="10:10" hidden="1" x14ac:dyDescent="0.25">
      <c r="J1734" t="str">
        <f t="shared" si="27"/>
        <v/>
      </c>
    </row>
    <row r="1735" spans="10:10" hidden="1" x14ac:dyDescent="0.25">
      <c r="J1735" t="str">
        <f t="shared" si="27"/>
        <v/>
      </c>
    </row>
    <row r="1736" spans="10:10" hidden="1" x14ac:dyDescent="0.25">
      <c r="J1736" t="str">
        <f t="shared" si="27"/>
        <v/>
      </c>
    </row>
    <row r="1737" spans="10:10" hidden="1" x14ac:dyDescent="0.25">
      <c r="J1737" t="str">
        <f t="shared" si="27"/>
        <v/>
      </c>
    </row>
    <row r="1738" spans="10:10" hidden="1" x14ac:dyDescent="0.25">
      <c r="J1738" t="str">
        <f t="shared" si="27"/>
        <v/>
      </c>
    </row>
    <row r="1739" spans="10:10" hidden="1" x14ac:dyDescent="0.25">
      <c r="J1739" t="str">
        <f t="shared" si="27"/>
        <v/>
      </c>
    </row>
    <row r="1740" spans="10:10" hidden="1" x14ac:dyDescent="0.25">
      <c r="J1740" t="str">
        <f t="shared" si="27"/>
        <v/>
      </c>
    </row>
    <row r="1741" spans="10:10" hidden="1" x14ac:dyDescent="0.25">
      <c r="J1741" t="str">
        <f t="shared" si="27"/>
        <v/>
      </c>
    </row>
    <row r="1742" spans="10:10" hidden="1" x14ac:dyDescent="0.25">
      <c r="J1742" t="str">
        <f t="shared" si="27"/>
        <v/>
      </c>
    </row>
    <row r="1743" spans="10:10" hidden="1" x14ac:dyDescent="0.25">
      <c r="J1743" t="str">
        <f t="shared" si="27"/>
        <v/>
      </c>
    </row>
    <row r="1744" spans="10:10" hidden="1" x14ac:dyDescent="0.25">
      <c r="J1744" t="str">
        <f t="shared" si="27"/>
        <v/>
      </c>
    </row>
    <row r="1745" spans="10:10" hidden="1" x14ac:dyDescent="0.25">
      <c r="J1745" t="str">
        <f t="shared" si="27"/>
        <v/>
      </c>
    </row>
    <row r="1746" spans="10:10" hidden="1" x14ac:dyDescent="0.25">
      <c r="J1746" t="str">
        <f t="shared" si="27"/>
        <v/>
      </c>
    </row>
    <row r="1747" spans="10:10" hidden="1" x14ac:dyDescent="0.25">
      <c r="J1747" t="str">
        <f t="shared" si="27"/>
        <v/>
      </c>
    </row>
    <row r="1748" spans="10:10" hidden="1" x14ac:dyDescent="0.25">
      <c r="J1748" t="str">
        <f t="shared" si="27"/>
        <v/>
      </c>
    </row>
    <row r="1749" spans="10:10" hidden="1" x14ac:dyDescent="0.25">
      <c r="J1749" t="str">
        <f t="shared" si="27"/>
        <v/>
      </c>
    </row>
    <row r="1750" spans="10:10" hidden="1" x14ac:dyDescent="0.25">
      <c r="J1750" t="str">
        <f t="shared" si="27"/>
        <v/>
      </c>
    </row>
    <row r="1751" spans="10:10" hidden="1" x14ac:dyDescent="0.25">
      <c r="J1751" t="str">
        <f t="shared" si="27"/>
        <v/>
      </c>
    </row>
    <row r="1752" spans="10:10" hidden="1" x14ac:dyDescent="0.25">
      <c r="J1752" t="str">
        <f t="shared" si="27"/>
        <v/>
      </c>
    </row>
    <row r="1753" spans="10:10" hidden="1" x14ac:dyDescent="0.25">
      <c r="J1753" t="str">
        <f t="shared" si="27"/>
        <v/>
      </c>
    </row>
    <row r="1754" spans="10:10" hidden="1" x14ac:dyDescent="0.25">
      <c r="J1754" t="str">
        <f t="shared" si="27"/>
        <v/>
      </c>
    </row>
    <row r="1755" spans="10:10" hidden="1" x14ac:dyDescent="0.25">
      <c r="J1755" t="str">
        <f t="shared" si="27"/>
        <v/>
      </c>
    </row>
    <row r="1756" spans="10:10" hidden="1" x14ac:dyDescent="0.25">
      <c r="J1756" t="str">
        <f t="shared" si="27"/>
        <v/>
      </c>
    </row>
    <row r="1757" spans="10:10" hidden="1" x14ac:dyDescent="0.25">
      <c r="J1757" t="str">
        <f t="shared" si="27"/>
        <v/>
      </c>
    </row>
    <row r="1758" spans="10:10" hidden="1" x14ac:dyDescent="0.25">
      <c r="J1758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59" spans="10:10" hidden="1" x14ac:dyDescent="0.25">
      <c r="J1759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60" spans="10:10" hidden="1" x14ac:dyDescent="0.25">
      <c r="J1760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61" spans="10:10" hidden="1" x14ac:dyDescent="0.25">
      <c r="J1761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62" spans="10:10" hidden="1" x14ac:dyDescent="0.25">
      <c r="J1762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63" spans="10:10" hidden="1" x14ac:dyDescent="0.25">
      <c r="J1763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64" spans="10:10" hidden="1" x14ac:dyDescent="0.25">
      <c r="J1764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65" spans="10:10" hidden="1" x14ac:dyDescent="0.25">
      <c r="J1765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66" spans="10:10" hidden="1" x14ac:dyDescent="0.25">
      <c r="J1766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67" spans="10:10" hidden="1" x14ac:dyDescent="0.25">
      <c r="J1767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68" spans="10:10" hidden="1" x14ac:dyDescent="0.25">
      <c r="J1768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69" spans="10:10" hidden="1" x14ac:dyDescent="0.25">
      <c r="J1769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70" spans="10:10" hidden="1" x14ac:dyDescent="0.25">
      <c r="J1770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71" spans="10:10" hidden="1" x14ac:dyDescent="0.25">
      <c r="J1771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72" spans="10:10" hidden="1" x14ac:dyDescent="0.25">
      <c r="J1772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73" spans="10:10" hidden="1" x14ac:dyDescent="0.25">
      <c r="J1773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74" spans="10:10" hidden="1" x14ac:dyDescent="0.25">
      <c r="J1774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75" spans="10:10" hidden="1" x14ac:dyDescent="0.25">
      <c r="J1775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76" spans="10:10" hidden="1" x14ac:dyDescent="0.25">
      <c r="J1776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77" spans="10:10" hidden="1" x14ac:dyDescent="0.25">
      <c r="J1777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78" spans="10:10" hidden="1" x14ac:dyDescent="0.25">
      <c r="J1778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79" spans="10:10" hidden="1" x14ac:dyDescent="0.25">
      <c r="J1779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80" spans="10:10" hidden="1" x14ac:dyDescent="0.25">
      <c r="J1780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81" spans="10:10" hidden="1" x14ac:dyDescent="0.25">
      <c r="J1781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82" spans="10:10" hidden="1" x14ac:dyDescent="0.25">
      <c r="J1782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83" spans="10:10" hidden="1" x14ac:dyDescent="0.25">
      <c r="J1783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84" spans="10:10" hidden="1" x14ac:dyDescent="0.25">
      <c r="J1784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85" spans="10:10" hidden="1" x14ac:dyDescent="0.25">
      <c r="J1785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86" spans="10:10" hidden="1" x14ac:dyDescent="0.25">
      <c r="J1786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87" spans="10:10" hidden="1" x14ac:dyDescent="0.25">
      <c r="J1787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88" spans="10:10" hidden="1" x14ac:dyDescent="0.25">
      <c r="J1788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89" spans="10:10" hidden="1" x14ac:dyDescent="0.25">
      <c r="J1789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90" spans="10:10" hidden="1" x14ac:dyDescent="0.25">
      <c r="J1790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91" spans="10:10" hidden="1" x14ac:dyDescent="0.25">
      <c r="J1791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92" spans="10:10" hidden="1" x14ac:dyDescent="0.25">
      <c r="J1792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93" spans="10:10" hidden="1" x14ac:dyDescent="0.25">
      <c r="J1793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94" spans="10:10" hidden="1" x14ac:dyDescent="0.25">
      <c r="J1794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95" spans="10:10" hidden="1" x14ac:dyDescent="0.25">
      <c r="J1795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96" spans="10:10" hidden="1" x14ac:dyDescent="0.25">
      <c r="J1796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97" spans="10:10" hidden="1" x14ac:dyDescent="0.25">
      <c r="J1797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98" spans="10:10" hidden="1" x14ac:dyDescent="0.25">
      <c r="J1798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799" spans="10:10" hidden="1" x14ac:dyDescent="0.25">
      <c r="J1799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00" spans="10:10" hidden="1" x14ac:dyDescent="0.25">
      <c r="J1800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01" spans="10:10" hidden="1" x14ac:dyDescent="0.25">
      <c r="J1801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02" spans="10:10" hidden="1" x14ac:dyDescent="0.25">
      <c r="J1802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03" spans="10:10" hidden="1" x14ac:dyDescent="0.25">
      <c r="J1803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04" spans="10:10" hidden="1" x14ac:dyDescent="0.25">
      <c r="J1804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05" spans="10:10" hidden="1" x14ac:dyDescent="0.25">
      <c r="J1805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06" spans="10:10" hidden="1" x14ac:dyDescent="0.25">
      <c r="J1806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07" spans="10:10" hidden="1" x14ac:dyDescent="0.25">
      <c r="J1807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08" spans="10:10" hidden="1" x14ac:dyDescent="0.25">
      <c r="J1808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09" spans="10:10" hidden="1" x14ac:dyDescent="0.25">
      <c r="J1809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10" spans="10:10" hidden="1" x14ac:dyDescent="0.25">
      <c r="J1810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11" spans="10:10" hidden="1" x14ac:dyDescent="0.25">
      <c r="J1811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12" spans="10:10" hidden="1" x14ac:dyDescent="0.25">
      <c r="J1812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13" spans="10:10" hidden="1" x14ac:dyDescent="0.25">
      <c r="J1813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14" spans="10:10" hidden="1" x14ac:dyDescent="0.25">
      <c r="J1814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15" spans="10:10" hidden="1" x14ac:dyDescent="0.25">
      <c r="J1815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16" spans="10:10" hidden="1" x14ac:dyDescent="0.25">
      <c r="J1816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17" spans="10:10" hidden="1" x14ac:dyDescent="0.25">
      <c r="J1817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18" spans="10:10" hidden="1" x14ac:dyDescent="0.25">
      <c r="J1818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19" spans="10:10" hidden="1" x14ac:dyDescent="0.25">
      <c r="J1819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20" spans="10:10" hidden="1" x14ac:dyDescent="0.25">
      <c r="J1820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21" spans="10:10" hidden="1" x14ac:dyDescent="0.25">
      <c r="J1821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22" spans="10:10" hidden="1" x14ac:dyDescent="0.25">
      <c r="J1822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23" spans="10:10" hidden="1" x14ac:dyDescent="0.25">
      <c r="J1823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24" spans="10:10" hidden="1" x14ac:dyDescent="0.25">
      <c r="J1824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25" spans="10:10" hidden="1" x14ac:dyDescent="0.25">
      <c r="J1825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26" spans="10:10" hidden="1" x14ac:dyDescent="0.25">
      <c r="J1826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27" spans="10:10" hidden="1" x14ac:dyDescent="0.25">
      <c r="J1827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28" spans="10:10" hidden="1" x14ac:dyDescent="0.25">
      <c r="J1828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29" spans="10:10" hidden="1" x14ac:dyDescent="0.25">
      <c r="J1829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30" spans="10:10" hidden="1" x14ac:dyDescent="0.25">
      <c r="J1830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31" spans="10:10" hidden="1" x14ac:dyDescent="0.25">
      <c r="J1831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32" spans="10:10" hidden="1" x14ac:dyDescent="0.25">
      <c r="J1832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33" spans="10:10" hidden="1" x14ac:dyDescent="0.25">
      <c r="J1833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34" spans="10:10" hidden="1" x14ac:dyDescent="0.25">
      <c r="J1834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35" spans="10:10" hidden="1" x14ac:dyDescent="0.25">
      <c r="J1835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36" spans="10:10" hidden="1" x14ac:dyDescent="0.25">
      <c r="J1836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37" spans="10:10" hidden="1" x14ac:dyDescent="0.25">
      <c r="J1837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38" spans="10:10" hidden="1" x14ac:dyDescent="0.25">
      <c r="J1838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39" spans="10:10" hidden="1" x14ac:dyDescent="0.25">
      <c r="J1839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40" spans="10:10" hidden="1" x14ac:dyDescent="0.25">
      <c r="J1840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41" spans="10:10" hidden="1" x14ac:dyDescent="0.25">
      <c r="J1841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42" spans="10:10" hidden="1" x14ac:dyDescent="0.25">
      <c r="J1842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43" spans="10:10" hidden="1" x14ac:dyDescent="0.25">
      <c r="J1843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44" spans="10:10" hidden="1" x14ac:dyDescent="0.25">
      <c r="J1844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45" spans="10:10" hidden="1" x14ac:dyDescent="0.25">
      <c r="J1845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46" spans="10:10" hidden="1" x14ac:dyDescent="0.25">
      <c r="J1846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47" spans="10:10" hidden="1" x14ac:dyDescent="0.25">
      <c r="J1847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48" spans="10:10" hidden="1" x14ac:dyDescent="0.25">
      <c r="J1848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49" spans="10:10" hidden="1" x14ac:dyDescent="0.25">
      <c r="J1849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50" spans="10:10" hidden="1" x14ac:dyDescent="0.25">
      <c r="J1850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51" spans="10:10" hidden="1" x14ac:dyDescent="0.25">
      <c r="J1851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52" spans="10:10" hidden="1" x14ac:dyDescent="0.25">
      <c r="J1852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53" spans="10:10" hidden="1" x14ac:dyDescent="0.25">
      <c r="J1853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54" spans="10:10" hidden="1" x14ac:dyDescent="0.25">
      <c r="J1854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55" spans="10:10" hidden="1" x14ac:dyDescent="0.25">
      <c r="J1855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56" spans="10:10" hidden="1" x14ac:dyDescent="0.25">
      <c r="J1856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57" spans="10:10" hidden="1" x14ac:dyDescent="0.25">
      <c r="J1857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58" spans="10:10" hidden="1" x14ac:dyDescent="0.25">
      <c r="J1858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59" spans="10:10" hidden="1" x14ac:dyDescent="0.25">
      <c r="J1859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60" spans="10:10" hidden="1" x14ac:dyDescent="0.25">
      <c r="J1860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61" spans="10:10" hidden="1" x14ac:dyDescent="0.25">
      <c r="J1861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62" spans="10:10" hidden="1" x14ac:dyDescent="0.25">
      <c r="J1862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63" spans="10:10" hidden="1" x14ac:dyDescent="0.25">
      <c r="J1863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64" spans="10:10" hidden="1" x14ac:dyDescent="0.25">
      <c r="J1864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65" spans="10:10" hidden="1" x14ac:dyDescent="0.25">
      <c r="J1865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66" spans="10:10" hidden="1" x14ac:dyDescent="0.25">
      <c r="J1866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67" spans="10:10" hidden="1" x14ac:dyDescent="0.25">
      <c r="J1867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68" spans="10:10" hidden="1" x14ac:dyDescent="0.25">
      <c r="J1868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69" spans="10:10" hidden="1" x14ac:dyDescent="0.25">
      <c r="J1869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70" spans="10:10" hidden="1" x14ac:dyDescent="0.25">
      <c r="J1870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71" spans="10:10" hidden="1" x14ac:dyDescent="0.25">
      <c r="J1871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72" spans="10:10" hidden="1" x14ac:dyDescent="0.25">
      <c r="J1872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73" spans="10:10" hidden="1" x14ac:dyDescent="0.25">
      <c r="J1873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74" spans="10:10" hidden="1" x14ac:dyDescent="0.25">
      <c r="J1874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75" spans="10:10" hidden="1" x14ac:dyDescent="0.25">
      <c r="J1875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76" spans="10:10" hidden="1" x14ac:dyDescent="0.25">
      <c r="J1876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77" spans="10:10" hidden="1" x14ac:dyDescent="0.25">
      <c r="J1877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78" spans="10:10" hidden="1" x14ac:dyDescent="0.25">
      <c r="J1878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79" spans="10:10" hidden="1" x14ac:dyDescent="0.25">
      <c r="J1879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80" spans="10:10" hidden="1" x14ac:dyDescent="0.25">
      <c r="J1880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81" spans="10:10" hidden="1" x14ac:dyDescent="0.25">
      <c r="J1881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82" spans="10:10" hidden="1" x14ac:dyDescent="0.25">
      <c r="J1882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83" spans="10:10" hidden="1" x14ac:dyDescent="0.25">
      <c r="J1883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84" spans="10:10" hidden="1" x14ac:dyDescent="0.25">
      <c r="J1884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85" spans="10:10" hidden="1" x14ac:dyDescent="0.25">
      <c r="J1885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86" spans="10:10" hidden="1" x14ac:dyDescent="0.25">
      <c r="J1886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87" spans="10:10" hidden="1" x14ac:dyDescent="0.25">
      <c r="J1887" t="e">
        <f>IF(#REF!&lt;&gt;"", IF(AND(COUNTIF(F:F,#REF!)=0, COUNTIF(G:G,#REF!)=0, COUNTIF(H:H,#REF!)=0, COUNTIF(I:I,#REF!)=0), "Aucune correspondance", IF(COUNTIF(F:F,#REF!)&gt;0, IF(COUNTIF(G:G,#REF!)&gt;0, IF(COUNTIF(H:H,#REF!)&gt;0, IF(COUNTIF(I:I,#REF!)&gt;0, "Cyberark+S1+Qualys+ITOP", "Cyberark+S1+Qualys"), IF(COUNTIF(I:I,#REF!)&gt;0, "Cyberark+S1+ITOP", "Cyberark+S1")), IF(COUNTIF(H:H,#REF!)&gt;0, IF(COUNTIF(I:I,#REF!)&gt;0, "Cyberark+Qualys+ITOP", "Cyberark+Qualys"), IF(COUNTIF(I:I,#REF!)&gt;0, "Cyberark+ITOP", "Cyberark seulement"))), IF(COUNTIF(G:G,#REF!)&gt;0, IF(COUNTIF(H:H,#REF!)&gt;0, IF(COUNTIF(I:I,#REF!)&gt;0, "S1+Qualys+ITOP", "S1+Qualys"), IF(COUNTIF(I:I,#REF!)&gt;0, "S1+ITOP", "S1 seulement")), IF(COUNTIF(H:H,#REF!)&gt;0, IF(COUNTIF(I:I,#REF!)&gt;0, "Qualys+ITOP", "Qualys seulement"), IF(COUNTIF(I:I,#REF!)&gt;0, "ITOP seulement", "Aucune correspondance"))))), "")</f>
        <v>#REF!</v>
      </c>
    </row>
    <row r="1888" spans="10:10" hidden="1" x14ac:dyDescent="0.25">
      <c r="J1888" t="str">
        <f t="shared" ref="J1888:J1951" si="28">IF(E1717&lt;&gt;"", IF(AND(COUNTIF(F:F,E1717)=0, COUNTIF(G:G,E1717)=0, COUNTIF(H:H,E1717)=0, COUNTIF(I:I,E1717)=0), "Aucune correspondance", IF(COUNTIF(F:F,E1717)&gt;0, IF(COUNTIF(G:G,E1717)&gt;0, IF(COUNTIF(H:H,E1717)&gt;0, IF(COUNTIF(I:I,E1717)&gt;0, "Cyberark+S1+Qualys+ITOP", "Cyberark+S1+Qualys"), IF(COUNTIF(I:I,E1717)&gt;0, "Cyberark+S1+ITOP", "Cyberark+S1")), IF(COUNTIF(H:H,E1717)&gt;0, IF(COUNTIF(I:I,E1717)&gt;0, "Cyberark+Qualys+ITOP", "Cyberark+Qualys"), IF(COUNTIF(I:I,E1717)&gt;0, "Cyberark+ITOP", "Cyberark seulement"))), IF(COUNTIF(G:G,E1717)&gt;0, IF(COUNTIF(H:H,E1717)&gt;0, IF(COUNTIF(I:I,E1717)&gt;0, "S1+Qualys+ITOP", "S1+Qualys"), IF(COUNTIF(I:I,E1717)&gt;0, "S1+ITOP", "S1 seulement")), IF(COUNTIF(H:H,E1717)&gt;0, IF(COUNTIF(I:I,E1717)&gt;0, "Qualys+ITOP", "Qualys seulement"), IF(COUNTIF(I:I,E1717)&gt;0, "ITOP seulement", "Aucune correspondance"))))), "")</f>
        <v/>
      </c>
    </row>
    <row r="1889" spans="10:10" hidden="1" x14ac:dyDescent="0.25">
      <c r="J1889" t="str">
        <f t="shared" si="28"/>
        <v/>
      </c>
    </row>
    <row r="1890" spans="10:10" hidden="1" x14ac:dyDescent="0.25">
      <c r="J1890" t="str">
        <f t="shared" si="28"/>
        <v/>
      </c>
    </row>
    <row r="1891" spans="10:10" hidden="1" x14ac:dyDescent="0.25">
      <c r="J1891" t="str">
        <f t="shared" si="28"/>
        <v/>
      </c>
    </row>
    <row r="1892" spans="10:10" hidden="1" x14ac:dyDescent="0.25">
      <c r="J1892" t="str">
        <f t="shared" si="28"/>
        <v/>
      </c>
    </row>
    <row r="1893" spans="10:10" hidden="1" x14ac:dyDescent="0.25">
      <c r="J1893" t="str">
        <f t="shared" si="28"/>
        <v/>
      </c>
    </row>
    <row r="1894" spans="10:10" hidden="1" x14ac:dyDescent="0.25">
      <c r="J1894" t="str">
        <f t="shared" si="28"/>
        <v/>
      </c>
    </row>
    <row r="1895" spans="10:10" hidden="1" x14ac:dyDescent="0.25">
      <c r="J1895" t="str">
        <f t="shared" si="28"/>
        <v/>
      </c>
    </row>
    <row r="1896" spans="10:10" hidden="1" x14ac:dyDescent="0.25">
      <c r="J1896" t="str">
        <f t="shared" si="28"/>
        <v/>
      </c>
    </row>
    <row r="1897" spans="10:10" hidden="1" x14ac:dyDescent="0.25">
      <c r="J1897" t="str">
        <f t="shared" si="28"/>
        <v/>
      </c>
    </row>
    <row r="1898" spans="10:10" hidden="1" x14ac:dyDescent="0.25">
      <c r="J1898" t="str">
        <f t="shared" si="28"/>
        <v/>
      </c>
    </row>
    <row r="1899" spans="10:10" hidden="1" x14ac:dyDescent="0.25">
      <c r="J1899" t="str">
        <f t="shared" si="28"/>
        <v/>
      </c>
    </row>
    <row r="1900" spans="10:10" hidden="1" x14ac:dyDescent="0.25">
      <c r="J1900" t="str">
        <f t="shared" si="28"/>
        <v/>
      </c>
    </row>
    <row r="1901" spans="10:10" hidden="1" x14ac:dyDescent="0.25">
      <c r="J1901" t="str">
        <f t="shared" si="28"/>
        <v/>
      </c>
    </row>
    <row r="1902" spans="10:10" hidden="1" x14ac:dyDescent="0.25">
      <c r="J1902" t="str">
        <f t="shared" si="28"/>
        <v/>
      </c>
    </row>
    <row r="1903" spans="10:10" hidden="1" x14ac:dyDescent="0.25">
      <c r="J1903" t="str">
        <f t="shared" si="28"/>
        <v/>
      </c>
    </row>
    <row r="1904" spans="10:10" hidden="1" x14ac:dyDescent="0.25">
      <c r="J1904" t="str">
        <f t="shared" si="28"/>
        <v/>
      </c>
    </row>
    <row r="1905" spans="10:10" hidden="1" x14ac:dyDescent="0.25">
      <c r="J1905" t="str">
        <f t="shared" si="28"/>
        <v/>
      </c>
    </row>
    <row r="1906" spans="10:10" hidden="1" x14ac:dyDescent="0.25">
      <c r="J1906" t="str">
        <f t="shared" si="28"/>
        <v/>
      </c>
    </row>
    <row r="1907" spans="10:10" hidden="1" x14ac:dyDescent="0.25">
      <c r="J1907" t="str">
        <f t="shared" si="28"/>
        <v/>
      </c>
    </row>
    <row r="1908" spans="10:10" hidden="1" x14ac:dyDescent="0.25">
      <c r="J1908" t="str">
        <f t="shared" si="28"/>
        <v/>
      </c>
    </row>
    <row r="1909" spans="10:10" hidden="1" x14ac:dyDescent="0.25">
      <c r="J1909" t="str">
        <f t="shared" si="28"/>
        <v/>
      </c>
    </row>
    <row r="1910" spans="10:10" hidden="1" x14ac:dyDescent="0.25">
      <c r="J1910" t="str">
        <f t="shared" si="28"/>
        <v/>
      </c>
    </row>
    <row r="1911" spans="10:10" hidden="1" x14ac:dyDescent="0.25">
      <c r="J1911" t="str">
        <f t="shared" si="28"/>
        <v/>
      </c>
    </row>
    <row r="1912" spans="10:10" hidden="1" x14ac:dyDescent="0.25">
      <c r="J1912" t="str">
        <f t="shared" si="28"/>
        <v/>
      </c>
    </row>
    <row r="1913" spans="10:10" hidden="1" x14ac:dyDescent="0.25">
      <c r="J1913" t="str">
        <f t="shared" si="28"/>
        <v/>
      </c>
    </row>
    <row r="1914" spans="10:10" hidden="1" x14ac:dyDescent="0.25">
      <c r="J1914" t="str">
        <f t="shared" si="28"/>
        <v/>
      </c>
    </row>
    <row r="1915" spans="10:10" hidden="1" x14ac:dyDescent="0.25">
      <c r="J1915" t="str">
        <f t="shared" si="28"/>
        <v/>
      </c>
    </row>
    <row r="1916" spans="10:10" hidden="1" x14ac:dyDescent="0.25">
      <c r="J1916" t="str">
        <f t="shared" si="28"/>
        <v/>
      </c>
    </row>
    <row r="1917" spans="10:10" hidden="1" x14ac:dyDescent="0.25">
      <c r="J1917" t="str">
        <f t="shared" si="28"/>
        <v/>
      </c>
    </row>
    <row r="1918" spans="10:10" hidden="1" x14ac:dyDescent="0.25">
      <c r="J1918" t="str">
        <f t="shared" si="28"/>
        <v/>
      </c>
    </row>
    <row r="1919" spans="10:10" hidden="1" x14ac:dyDescent="0.25">
      <c r="J1919" t="str">
        <f t="shared" si="28"/>
        <v/>
      </c>
    </row>
    <row r="1920" spans="10:10" hidden="1" x14ac:dyDescent="0.25">
      <c r="J1920" t="str">
        <f t="shared" si="28"/>
        <v/>
      </c>
    </row>
    <row r="1921" spans="10:10" hidden="1" x14ac:dyDescent="0.25">
      <c r="J1921" t="str">
        <f t="shared" si="28"/>
        <v/>
      </c>
    </row>
    <row r="1922" spans="10:10" hidden="1" x14ac:dyDescent="0.25">
      <c r="J1922" t="str">
        <f t="shared" si="28"/>
        <v/>
      </c>
    </row>
    <row r="1923" spans="10:10" hidden="1" x14ac:dyDescent="0.25">
      <c r="J1923" t="str">
        <f t="shared" si="28"/>
        <v/>
      </c>
    </row>
    <row r="1924" spans="10:10" hidden="1" x14ac:dyDescent="0.25">
      <c r="J1924" t="str">
        <f t="shared" si="28"/>
        <v/>
      </c>
    </row>
    <row r="1925" spans="10:10" hidden="1" x14ac:dyDescent="0.25">
      <c r="J1925" t="str">
        <f t="shared" si="28"/>
        <v/>
      </c>
    </row>
    <row r="1926" spans="10:10" hidden="1" x14ac:dyDescent="0.25">
      <c r="J1926" t="str">
        <f t="shared" si="28"/>
        <v/>
      </c>
    </row>
    <row r="1927" spans="10:10" hidden="1" x14ac:dyDescent="0.25">
      <c r="J1927" t="str">
        <f t="shared" si="28"/>
        <v/>
      </c>
    </row>
    <row r="1928" spans="10:10" hidden="1" x14ac:dyDescent="0.25">
      <c r="J1928" t="str">
        <f t="shared" si="28"/>
        <v/>
      </c>
    </row>
    <row r="1929" spans="10:10" hidden="1" x14ac:dyDescent="0.25">
      <c r="J1929" t="str">
        <f t="shared" si="28"/>
        <v/>
      </c>
    </row>
    <row r="1930" spans="10:10" hidden="1" x14ac:dyDescent="0.25">
      <c r="J1930" t="str">
        <f t="shared" si="28"/>
        <v/>
      </c>
    </row>
    <row r="1931" spans="10:10" hidden="1" x14ac:dyDescent="0.25">
      <c r="J1931" t="str">
        <f t="shared" si="28"/>
        <v/>
      </c>
    </row>
    <row r="1932" spans="10:10" hidden="1" x14ac:dyDescent="0.25">
      <c r="J1932" t="str">
        <f t="shared" si="28"/>
        <v/>
      </c>
    </row>
    <row r="1933" spans="10:10" hidden="1" x14ac:dyDescent="0.25">
      <c r="J1933" t="str">
        <f t="shared" si="28"/>
        <v/>
      </c>
    </row>
    <row r="1934" spans="10:10" hidden="1" x14ac:dyDescent="0.25">
      <c r="J1934" t="str">
        <f t="shared" si="28"/>
        <v/>
      </c>
    </row>
    <row r="1935" spans="10:10" hidden="1" x14ac:dyDescent="0.25">
      <c r="J1935" t="str">
        <f t="shared" si="28"/>
        <v/>
      </c>
    </row>
    <row r="1936" spans="10:10" hidden="1" x14ac:dyDescent="0.25">
      <c r="J1936" t="str">
        <f t="shared" si="28"/>
        <v/>
      </c>
    </row>
    <row r="1937" spans="10:10" hidden="1" x14ac:dyDescent="0.25">
      <c r="J1937" t="str">
        <f t="shared" si="28"/>
        <v/>
      </c>
    </row>
    <row r="1938" spans="10:10" hidden="1" x14ac:dyDescent="0.25">
      <c r="J1938" t="str">
        <f t="shared" si="28"/>
        <v/>
      </c>
    </row>
    <row r="1939" spans="10:10" hidden="1" x14ac:dyDescent="0.25">
      <c r="J1939" t="str">
        <f t="shared" si="28"/>
        <v/>
      </c>
    </row>
    <row r="1940" spans="10:10" hidden="1" x14ac:dyDescent="0.25">
      <c r="J1940" t="str">
        <f t="shared" si="28"/>
        <v/>
      </c>
    </row>
    <row r="1941" spans="10:10" hidden="1" x14ac:dyDescent="0.25">
      <c r="J1941" t="str">
        <f t="shared" si="28"/>
        <v/>
      </c>
    </row>
    <row r="1942" spans="10:10" hidden="1" x14ac:dyDescent="0.25">
      <c r="J1942" t="str">
        <f t="shared" si="28"/>
        <v/>
      </c>
    </row>
    <row r="1943" spans="10:10" hidden="1" x14ac:dyDescent="0.25">
      <c r="J1943" t="str">
        <f t="shared" si="28"/>
        <v/>
      </c>
    </row>
    <row r="1944" spans="10:10" hidden="1" x14ac:dyDescent="0.25">
      <c r="J1944" t="str">
        <f t="shared" si="28"/>
        <v/>
      </c>
    </row>
    <row r="1945" spans="10:10" hidden="1" x14ac:dyDescent="0.25">
      <c r="J1945" t="str">
        <f t="shared" si="28"/>
        <v/>
      </c>
    </row>
    <row r="1946" spans="10:10" hidden="1" x14ac:dyDescent="0.25">
      <c r="J1946" t="str">
        <f t="shared" si="28"/>
        <v/>
      </c>
    </row>
    <row r="1947" spans="10:10" hidden="1" x14ac:dyDescent="0.25">
      <c r="J1947" t="str">
        <f t="shared" si="28"/>
        <v/>
      </c>
    </row>
    <row r="1948" spans="10:10" hidden="1" x14ac:dyDescent="0.25">
      <c r="J1948" t="str">
        <f t="shared" si="28"/>
        <v/>
      </c>
    </row>
    <row r="1949" spans="10:10" hidden="1" x14ac:dyDescent="0.25">
      <c r="J1949" t="str">
        <f t="shared" si="28"/>
        <v/>
      </c>
    </row>
    <row r="1950" spans="10:10" hidden="1" x14ac:dyDescent="0.25">
      <c r="J1950" t="str">
        <f t="shared" si="28"/>
        <v/>
      </c>
    </row>
    <row r="1951" spans="10:10" hidden="1" x14ac:dyDescent="0.25">
      <c r="J1951" t="str">
        <f t="shared" si="28"/>
        <v/>
      </c>
    </row>
    <row r="1952" spans="10:10" hidden="1" x14ac:dyDescent="0.25">
      <c r="J1952" t="str">
        <f t="shared" ref="J1952:J2015" si="29">IF(E1781&lt;&gt;"", IF(AND(COUNTIF(F:F,E1781)=0, COUNTIF(G:G,E1781)=0, COUNTIF(H:H,E1781)=0, COUNTIF(I:I,E1781)=0), "Aucune correspondance", IF(COUNTIF(F:F,E1781)&gt;0, IF(COUNTIF(G:G,E1781)&gt;0, IF(COUNTIF(H:H,E1781)&gt;0, IF(COUNTIF(I:I,E1781)&gt;0, "Cyberark+S1+Qualys+ITOP", "Cyberark+S1+Qualys"), IF(COUNTIF(I:I,E1781)&gt;0, "Cyberark+S1+ITOP", "Cyberark+S1")), IF(COUNTIF(H:H,E1781)&gt;0, IF(COUNTIF(I:I,E1781)&gt;0, "Cyberark+Qualys+ITOP", "Cyberark+Qualys"), IF(COUNTIF(I:I,E1781)&gt;0, "Cyberark+ITOP", "Cyberark seulement"))), IF(COUNTIF(G:G,E1781)&gt;0, IF(COUNTIF(H:H,E1781)&gt;0, IF(COUNTIF(I:I,E1781)&gt;0, "S1+Qualys+ITOP", "S1+Qualys"), IF(COUNTIF(I:I,E1781)&gt;0, "S1+ITOP", "S1 seulement")), IF(COUNTIF(H:H,E1781)&gt;0, IF(COUNTIF(I:I,E1781)&gt;0, "Qualys+ITOP", "Qualys seulement"), IF(COUNTIF(I:I,E1781)&gt;0, "ITOP seulement", "Aucune correspondance"))))), "")</f>
        <v/>
      </c>
    </row>
    <row r="1953" spans="10:10" hidden="1" x14ac:dyDescent="0.25">
      <c r="J1953" t="str">
        <f t="shared" si="29"/>
        <v/>
      </c>
    </row>
    <row r="1954" spans="10:10" hidden="1" x14ac:dyDescent="0.25">
      <c r="J1954" t="str">
        <f t="shared" si="29"/>
        <v/>
      </c>
    </row>
    <row r="1955" spans="10:10" hidden="1" x14ac:dyDescent="0.25">
      <c r="J1955" t="str">
        <f t="shared" si="29"/>
        <v/>
      </c>
    </row>
    <row r="1956" spans="10:10" hidden="1" x14ac:dyDescent="0.25">
      <c r="J1956" t="str">
        <f t="shared" si="29"/>
        <v/>
      </c>
    </row>
    <row r="1957" spans="10:10" hidden="1" x14ac:dyDescent="0.25">
      <c r="J1957" t="str">
        <f t="shared" si="29"/>
        <v/>
      </c>
    </row>
    <row r="1958" spans="10:10" hidden="1" x14ac:dyDescent="0.25">
      <c r="J1958" t="str">
        <f t="shared" si="29"/>
        <v/>
      </c>
    </row>
    <row r="1959" spans="10:10" hidden="1" x14ac:dyDescent="0.25">
      <c r="J1959" t="str">
        <f t="shared" si="29"/>
        <v/>
      </c>
    </row>
    <row r="1960" spans="10:10" hidden="1" x14ac:dyDescent="0.25">
      <c r="J1960" t="str">
        <f t="shared" si="29"/>
        <v/>
      </c>
    </row>
    <row r="1961" spans="10:10" hidden="1" x14ac:dyDescent="0.25">
      <c r="J1961" t="str">
        <f t="shared" si="29"/>
        <v/>
      </c>
    </row>
    <row r="1962" spans="10:10" hidden="1" x14ac:dyDescent="0.25">
      <c r="J1962" t="str">
        <f t="shared" si="29"/>
        <v/>
      </c>
    </row>
    <row r="1963" spans="10:10" hidden="1" x14ac:dyDescent="0.25">
      <c r="J1963" t="str">
        <f t="shared" si="29"/>
        <v/>
      </c>
    </row>
    <row r="1964" spans="10:10" hidden="1" x14ac:dyDescent="0.25">
      <c r="J1964" t="str">
        <f t="shared" si="29"/>
        <v/>
      </c>
    </row>
    <row r="1965" spans="10:10" hidden="1" x14ac:dyDescent="0.25">
      <c r="J1965" t="str">
        <f t="shared" si="29"/>
        <v/>
      </c>
    </row>
    <row r="1966" spans="10:10" hidden="1" x14ac:dyDescent="0.25">
      <c r="J1966" t="str">
        <f t="shared" si="29"/>
        <v/>
      </c>
    </row>
    <row r="1967" spans="10:10" hidden="1" x14ac:dyDescent="0.25">
      <c r="J1967" t="str">
        <f t="shared" si="29"/>
        <v/>
      </c>
    </row>
    <row r="1968" spans="10:10" hidden="1" x14ac:dyDescent="0.25">
      <c r="J1968" t="str">
        <f t="shared" si="29"/>
        <v/>
      </c>
    </row>
    <row r="1969" spans="10:10" hidden="1" x14ac:dyDescent="0.25">
      <c r="J1969" t="str">
        <f t="shared" si="29"/>
        <v/>
      </c>
    </row>
    <row r="1970" spans="10:10" hidden="1" x14ac:dyDescent="0.25">
      <c r="J1970" t="str">
        <f t="shared" si="29"/>
        <v/>
      </c>
    </row>
    <row r="1971" spans="10:10" hidden="1" x14ac:dyDescent="0.25">
      <c r="J1971" t="str">
        <f t="shared" si="29"/>
        <v/>
      </c>
    </row>
    <row r="1972" spans="10:10" hidden="1" x14ac:dyDescent="0.25">
      <c r="J1972" t="str">
        <f t="shared" si="29"/>
        <v/>
      </c>
    </row>
    <row r="1973" spans="10:10" hidden="1" x14ac:dyDescent="0.25">
      <c r="J1973" t="str">
        <f t="shared" si="29"/>
        <v/>
      </c>
    </row>
    <row r="1974" spans="10:10" hidden="1" x14ac:dyDescent="0.25">
      <c r="J1974" t="str">
        <f t="shared" si="29"/>
        <v/>
      </c>
    </row>
    <row r="1975" spans="10:10" hidden="1" x14ac:dyDescent="0.25">
      <c r="J1975" t="str">
        <f t="shared" si="29"/>
        <v/>
      </c>
    </row>
    <row r="1976" spans="10:10" hidden="1" x14ac:dyDescent="0.25">
      <c r="J1976" t="str">
        <f t="shared" si="29"/>
        <v/>
      </c>
    </row>
    <row r="1977" spans="10:10" hidden="1" x14ac:dyDescent="0.25">
      <c r="J1977" t="str">
        <f t="shared" si="29"/>
        <v/>
      </c>
    </row>
    <row r="1978" spans="10:10" hidden="1" x14ac:dyDescent="0.25">
      <c r="J1978" t="str">
        <f t="shared" si="29"/>
        <v/>
      </c>
    </row>
    <row r="1979" spans="10:10" hidden="1" x14ac:dyDescent="0.25">
      <c r="J1979" t="str">
        <f t="shared" si="29"/>
        <v/>
      </c>
    </row>
    <row r="1980" spans="10:10" hidden="1" x14ac:dyDescent="0.25">
      <c r="J1980" t="str">
        <f t="shared" si="29"/>
        <v/>
      </c>
    </row>
    <row r="1981" spans="10:10" hidden="1" x14ac:dyDescent="0.25">
      <c r="J1981" t="str">
        <f t="shared" si="29"/>
        <v/>
      </c>
    </row>
    <row r="1982" spans="10:10" hidden="1" x14ac:dyDescent="0.25">
      <c r="J1982" t="str">
        <f t="shared" si="29"/>
        <v/>
      </c>
    </row>
    <row r="1983" spans="10:10" hidden="1" x14ac:dyDescent="0.25">
      <c r="J1983" t="str">
        <f t="shared" si="29"/>
        <v/>
      </c>
    </row>
    <row r="1984" spans="10:10" hidden="1" x14ac:dyDescent="0.25">
      <c r="J1984" t="str">
        <f t="shared" si="29"/>
        <v/>
      </c>
    </row>
    <row r="1985" spans="10:10" hidden="1" x14ac:dyDescent="0.25">
      <c r="J1985" t="str">
        <f t="shared" si="29"/>
        <v/>
      </c>
    </row>
    <row r="1986" spans="10:10" hidden="1" x14ac:dyDescent="0.25">
      <c r="J1986" t="str">
        <f t="shared" si="29"/>
        <v/>
      </c>
    </row>
    <row r="1987" spans="10:10" hidden="1" x14ac:dyDescent="0.25">
      <c r="J1987" t="str">
        <f t="shared" si="29"/>
        <v/>
      </c>
    </row>
    <row r="1988" spans="10:10" hidden="1" x14ac:dyDescent="0.25">
      <c r="J1988" t="str">
        <f t="shared" si="29"/>
        <v/>
      </c>
    </row>
    <row r="1989" spans="10:10" hidden="1" x14ac:dyDescent="0.25">
      <c r="J1989" t="str">
        <f t="shared" si="29"/>
        <v/>
      </c>
    </row>
    <row r="1990" spans="10:10" hidden="1" x14ac:dyDescent="0.25">
      <c r="J1990" t="str">
        <f t="shared" si="29"/>
        <v/>
      </c>
    </row>
    <row r="1991" spans="10:10" hidden="1" x14ac:dyDescent="0.25">
      <c r="J1991" t="str">
        <f t="shared" si="29"/>
        <v/>
      </c>
    </row>
    <row r="1992" spans="10:10" hidden="1" x14ac:dyDescent="0.25">
      <c r="J1992" t="str">
        <f t="shared" si="29"/>
        <v/>
      </c>
    </row>
    <row r="1993" spans="10:10" hidden="1" x14ac:dyDescent="0.25">
      <c r="J1993" t="str">
        <f t="shared" si="29"/>
        <v/>
      </c>
    </row>
    <row r="1994" spans="10:10" hidden="1" x14ac:dyDescent="0.25">
      <c r="J1994" t="str">
        <f t="shared" si="29"/>
        <v/>
      </c>
    </row>
    <row r="1995" spans="10:10" hidden="1" x14ac:dyDescent="0.25">
      <c r="J1995" t="str">
        <f t="shared" si="29"/>
        <v/>
      </c>
    </row>
    <row r="1996" spans="10:10" hidden="1" x14ac:dyDescent="0.25">
      <c r="J1996" t="str">
        <f t="shared" si="29"/>
        <v/>
      </c>
    </row>
    <row r="1997" spans="10:10" hidden="1" x14ac:dyDescent="0.25">
      <c r="J1997" t="str">
        <f t="shared" si="29"/>
        <v/>
      </c>
    </row>
    <row r="1998" spans="10:10" hidden="1" x14ac:dyDescent="0.25">
      <c r="J1998" t="str">
        <f t="shared" si="29"/>
        <v/>
      </c>
    </row>
    <row r="1999" spans="10:10" hidden="1" x14ac:dyDescent="0.25">
      <c r="J1999" t="str">
        <f t="shared" si="29"/>
        <v/>
      </c>
    </row>
    <row r="2000" spans="10:10" hidden="1" x14ac:dyDescent="0.25">
      <c r="J2000" t="str">
        <f t="shared" si="29"/>
        <v/>
      </c>
    </row>
    <row r="2001" spans="10:10" hidden="1" x14ac:dyDescent="0.25">
      <c r="J2001" t="str">
        <f t="shared" si="29"/>
        <v/>
      </c>
    </row>
    <row r="2002" spans="10:10" hidden="1" x14ac:dyDescent="0.25">
      <c r="J2002" t="str">
        <f t="shared" si="29"/>
        <v/>
      </c>
    </row>
    <row r="2003" spans="10:10" hidden="1" x14ac:dyDescent="0.25">
      <c r="J2003" t="str">
        <f t="shared" si="29"/>
        <v/>
      </c>
    </row>
    <row r="2004" spans="10:10" hidden="1" x14ac:dyDescent="0.25">
      <c r="J2004" t="str">
        <f t="shared" si="29"/>
        <v/>
      </c>
    </row>
    <row r="2005" spans="10:10" hidden="1" x14ac:dyDescent="0.25">
      <c r="J2005" t="str">
        <f t="shared" si="29"/>
        <v/>
      </c>
    </row>
    <row r="2006" spans="10:10" hidden="1" x14ac:dyDescent="0.25">
      <c r="J2006" t="str">
        <f t="shared" si="29"/>
        <v/>
      </c>
    </row>
    <row r="2007" spans="10:10" hidden="1" x14ac:dyDescent="0.25">
      <c r="J2007" t="str">
        <f t="shared" si="29"/>
        <v/>
      </c>
    </row>
    <row r="2008" spans="10:10" hidden="1" x14ac:dyDescent="0.25">
      <c r="J2008" t="str">
        <f t="shared" si="29"/>
        <v/>
      </c>
    </row>
    <row r="2009" spans="10:10" hidden="1" x14ac:dyDescent="0.25">
      <c r="J2009" t="str">
        <f t="shared" si="29"/>
        <v/>
      </c>
    </row>
    <row r="2010" spans="10:10" hidden="1" x14ac:dyDescent="0.25">
      <c r="J2010" t="str">
        <f t="shared" si="29"/>
        <v/>
      </c>
    </row>
    <row r="2011" spans="10:10" hidden="1" x14ac:dyDescent="0.25">
      <c r="J2011" t="str">
        <f t="shared" si="29"/>
        <v/>
      </c>
    </row>
    <row r="2012" spans="10:10" hidden="1" x14ac:dyDescent="0.25">
      <c r="J2012" t="str">
        <f t="shared" si="29"/>
        <v/>
      </c>
    </row>
    <row r="2013" spans="10:10" hidden="1" x14ac:dyDescent="0.25">
      <c r="J2013" t="str">
        <f t="shared" si="29"/>
        <v/>
      </c>
    </row>
    <row r="2014" spans="10:10" hidden="1" x14ac:dyDescent="0.25">
      <c r="J2014" t="str">
        <f t="shared" si="29"/>
        <v/>
      </c>
    </row>
    <row r="2015" spans="10:10" hidden="1" x14ac:dyDescent="0.25">
      <c r="J2015" t="str">
        <f t="shared" si="29"/>
        <v/>
      </c>
    </row>
    <row r="2016" spans="10:10" hidden="1" x14ac:dyDescent="0.25">
      <c r="J2016" t="str">
        <f t="shared" ref="J2016:J2079" si="30">IF(E1845&lt;&gt;"", IF(AND(COUNTIF(F:F,E1845)=0, COUNTIF(G:G,E1845)=0, COUNTIF(H:H,E1845)=0, COUNTIF(I:I,E1845)=0), "Aucune correspondance", IF(COUNTIF(F:F,E1845)&gt;0, IF(COUNTIF(G:G,E1845)&gt;0, IF(COUNTIF(H:H,E1845)&gt;0, IF(COUNTIF(I:I,E1845)&gt;0, "Cyberark+S1+Qualys+ITOP", "Cyberark+S1+Qualys"), IF(COUNTIF(I:I,E1845)&gt;0, "Cyberark+S1+ITOP", "Cyberark+S1")), IF(COUNTIF(H:H,E1845)&gt;0, IF(COUNTIF(I:I,E1845)&gt;0, "Cyberark+Qualys+ITOP", "Cyberark+Qualys"), IF(COUNTIF(I:I,E1845)&gt;0, "Cyberark+ITOP", "Cyberark seulement"))), IF(COUNTIF(G:G,E1845)&gt;0, IF(COUNTIF(H:H,E1845)&gt;0, IF(COUNTIF(I:I,E1845)&gt;0, "S1+Qualys+ITOP", "S1+Qualys"), IF(COUNTIF(I:I,E1845)&gt;0, "S1+ITOP", "S1 seulement")), IF(COUNTIF(H:H,E1845)&gt;0, IF(COUNTIF(I:I,E1845)&gt;0, "Qualys+ITOP", "Qualys seulement"), IF(COUNTIF(I:I,E1845)&gt;0, "ITOP seulement", "Aucune correspondance"))))), "")</f>
        <v/>
      </c>
    </row>
    <row r="2017" spans="10:10" hidden="1" x14ac:dyDescent="0.25">
      <c r="J2017" t="str">
        <f t="shared" si="30"/>
        <v/>
      </c>
    </row>
    <row r="2018" spans="10:10" hidden="1" x14ac:dyDescent="0.25">
      <c r="J2018" t="str">
        <f t="shared" si="30"/>
        <v/>
      </c>
    </row>
    <row r="2019" spans="10:10" hidden="1" x14ac:dyDescent="0.25">
      <c r="J2019" t="str">
        <f t="shared" si="30"/>
        <v/>
      </c>
    </row>
    <row r="2020" spans="10:10" hidden="1" x14ac:dyDescent="0.25">
      <c r="J2020" t="str">
        <f t="shared" si="30"/>
        <v/>
      </c>
    </row>
    <row r="2021" spans="10:10" hidden="1" x14ac:dyDescent="0.25">
      <c r="J2021" t="str">
        <f t="shared" si="30"/>
        <v/>
      </c>
    </row>
    <row r="2022" spans="10:10" hidden="1" x14ac:dyDescent="0.25">
      <c r="J2022" t="str">
        <f t="shared" si="30"/>
        <v/>
      </c>
    </row>
    <row r="2023" spans="10:10" hidden="1" x14ac:dyDescent="0.25">
      <c r="J2023" t="str">
        <f t="shared" si="30"/>
        <v/>
      </c>
    </row>
    <row r="2024" spans="10:10" hidden="1" x14ac:dyDescent="0.25">
      <c r="J2024" t="str">
        <f t="shared" si="30"/>
        <v/>
      </c>
    </row>
    <row r="2025" spans="10:10" hidden="1" x14ac:dyDescent="0.25">
      <c r="J2025" t="str">
        <f t="shared" si="30"/>
        <v/>
      </c>
    </row>
    <row r="2026" spans="10:10" hidden="1" x14ac:dyDescent="0.25">
      <c r="J2026" t="str">
        <f t="shared" si="30"/>
        <v/>
      </c>
    </row>
    <row r="2027" spans="10:10" hidden="1" x14ac:dyDescent="0.25">
      <c r="J2027" t="str">
        <f t="shared" si="30"/>
        <v/>
      </c>
    </row>
    <row r="2028" spans="10:10" hidden="1" x14ac:dyDescent="0.25">
      <c r="J2028" t="str">
        <f t="shared" si="30"/>
        <v/>
      </c>
    </row>
    <row r="2029" spans="10:10" hidden="1" x14ac:dyDescent="0.25">
      <c r="J2029" t="str">
        <f t="shared" si="30"/>
        <v/>
      </c>
    </row>
    <row r="2030" spans="10:10" hidden="1" x14ac:dyDescent="0.25">
      <c r="J2030" t="str">
        <f t="shared" si="30"/>
        <v/>
      </c>
    </row>
    <row r="2031" spans="10:10" hidden="1" x14ac:dyDescent="0.25">
      <c r="J2031" t="str">
        <f t="shared" si="30"/>
        <v/>
      </c>
    </row>
    <row r="2032" spans="10:10" hidden="1" x14ac:dyDescent="0.25">
      <c r="J2032" t="str">
        <f t="shared" si="30"/>
        <v/>
      </c>
    </row>
    <row r="2033" spans="10:10" hidden="1" x14ac:dyDescent="0.25">
      <c r="J2033" t="str">
        <f t="shared" si="30"/>
        <v/>
      </c>
    </row>
    <row r="2034" spans="10:10" hidden="1" x14ac:dyDescent="0.25">
      <c r="J2034" t="str">
        <f t="shared" si="30"/>
        <v/>
      </c>
    </row>
    <row r="2035" spans="10:10" hidden="1" x14ac:dyDescent="0.25">
      <c r="J2035" t="str">
        <f t="shared" si="30"/>
        <v/>
      </c>
    </row>
    <row r="2036" spans="10:10" hidden="1" x14ac:dyDescent="0.25">
      <c r="J2036" t="str">
        <f t="shared" si="30"/>
        <v/>
      </c>
    </row>
    <row r="2037" spans="10:10" hidden="1" x14ac:dyDescent="0.25">
      <c r="J2037" t="str">
        <f t="shared" si="30"/>
        <v/>
      </c>
    </row>
    <row r="2038" spans="10:10" hidden="1" x14ac:dyDescent="0.25">
      <c r="J2038" t="str">
        <f t="shared" si="30"/>
        <v/>
      </c>
    </row>
    <row r="2039" spans="10:10" hidden="1" x14ac:dyDescent="0.25">
      <c r="J2039" t="str">
        <f t="shared" si="30"/>
        <v/>
      </c>
    </row>
    <row r="2040" spans="10:10" hidden="1" x14ac:dyDescent="0.25">
      <c r="J2040" t="str">
        <f t="shared" si="30"/>
        <v/>
      </c>
    </row>
    <row r="2041" spans="10:10" hidden="1" x14ac:dyDescent="0.25">
      <c r="J2041" t="str">
        <f t="shared" si="30"/>
        <v/>
      </c>
    </row>
    <row r="2042" spans="10:10" hidden="1" x14ac:dyDescent="0.25">
      <c r="J2042" t="str">
        <f t="shared" si="30"/>
        <v/>
      </c>
    </row>
    <row r="2043" spans="10:10" hidden="1" x14ac:dyDescent="0.25">
      <c r="J2043" t="str">
        <f t="shared" si="30"/>
        <v/>
      </c>
    </row>
    <row r="2044" spans="10:10" hidden="1" x14ac:dyDescent="0.25">
      <c r="J2044" t="str">
        <f t="shared" si="30"/>
        <v/>
      </c>
    </row>
    <row r="2045" spans="10:10" hidden="1" x14ac:dyDescent="0.25">
      <c r="J2045" t="str">
        <f t="shared" si="30"/>
        <v/>
      </c>
    </row>
    <row r="2046" spans="10:10" hidden="1" x14ac:dyDescent="0.25">
      <c r="J2046" t="str">
        <f t="shared" si="30"/>
        <v/>
      </c>
    </row>
    <row r="2047" spans="10:10" hidden="1" x14ac:dyDescent="0.25">
      <c r="J2047" t="str">
        <f t="shared" si="30"/>
        <v/>
      </c>
    </row>
    <row r="2048" spans="10:10" hidden="1" x14ac:dyDescent="0.25">
      <c r="J2048" t="str">
        <f t="shared" si="30"/>
        <v/>
      </c>
    </row>
    <row r="2049" spans="10:10" hidden="1" x14ac:dyDescent="0.25">
      <c r="J2049" t="str">
        <f t="shared" si="30"/>
        <v/>
      </c>
    </row>
    <row r="2050" spans="10:10" hidden="1" x14ac:dyDescent="0.25">
      <c r="J2050" t="str">
        <f t="shared" si="30"/>
        <v/>
      </c>
    </row>
    <row r="2051" spans="10:10" hidden="1" x14ac:dyDescent="0.25">
      <c r="J2051" t="str">
        <f t="shared" si="30"/>
        <v/>
      </c>
    </row>
    <row r="2052" spans="10:10" hidden="1" x14ac:dyDescent="0.25">
      <c r="J2052" t="str">
        <f t="shared" si="30"/>
        <v/>
      </c>
    </row>
    <row r="2053" spans="10:10" hidden="1" x14ac:dyDescent="0.25">
      <c r="J2053" t="str">
        <f t="shared" si="30"/>
        <v/>
      </c>
    </row>
    <row r="2054" spans="10:10" hidden="1" x14ac:dyDescent="0.25">
      <c r="J2054" t="str">
        <f t="shared" si="30"/>
        <v/>
      </c>
    </row>
    <row r="2055" spans="10:10" hidden="1" x14ac:dyDescent="0.25">
      <c r="J2055" t="str">
        <f t="shared" si="30"/>
        <v/>
      </c>
    </row>
    <row r="2056" spans="10:10" hidden="1" x14ac:dyDescent="0.25">
      <c r="J2056" t="str">
        <f t="shared" si="30"/>
        <v/>
      </c>
    </row>
    <row r="2057" spans="10:10" hidden="1" x14ac:dyDescent="0.25">
      <c r="J2057" t="str">
        <f t="shared" si="30"/>
        <v/>
      </c>
    </row>
    <row r="2058" spans="10:10" hidden="1" x14ac:dyDescent="0.25">
      <c r="J2058" t="str">
        <f t="shared" si="30"/>
        <v/>
      </c>
    </row>
    <row r="2059" spans="10:10" hidden="1" x14ac:dyDescent="0.25">
      <c r="J2059" t="str">
        <f t="shared" si="30"/>
        <v/>
      </c>
    </row>
    <row r="2060" spans="10:10" hidden="1" x14ac:dyDescent="0.25">
      <c r="J2060" t="str">
        <f t="shared" si="30"/>
        <v/>
      </c>
    </row>
    <row r="2061" spans="10:10" hidden="1" x14ac:dyDescent="0.25">
      <c r="J2061" t="str">
        <f t="shared" si="30"/>
        <v/>
      </c>
    </row>
    <row r="2062" spans="10:10" hidden="1" x14ac:dyDescent="0.25">
      <c r="J2062" t="str">
        <f t="shared" si="30"/>
        <v/>
      </c>
    </row>
    <row r="2063" spans="10:10" hidden="1" x14ac:dyDescent="0.25">
      <c r="J2063" t="str">
        <f t="shared" si="30"/>
        <v/>
      </c>
    </row>
    <row r="2064" spans="10:10" hidden="1" x14ac:dyDescent="0.25">
      <c r="J2064" t="str">
        <f t="shared" si="30"/>
        <v/>
      </c>
    </row>
    <row r="2065" spans="10:10" hidden="1" x14ac:dyDescent="0.25">
      <c r="J2065" t="str">
        <f t="shared" si="30"/>
        <v/>
      </c>
    </row>
    <row r="2066" spans="10:10" hidden="1" x14ac:dyDescent="0.25">
      <c r="J2066" t="str">
        <f t="shared" si="30"/>
        <v/>
      </c>
    </row>
    <row r="2067" spans="10:10" hidden="1" x14ac:dyDescent="0.25">
      <c r="J2067" t="str">
        <f t="shared" si="30"/>
        <v/>
      </c>
    </row>
    <row r="2068" spans="10:10" hidden="1" x14ac:dyDescent="0.25">
      <c r="J2068" t="str">
        <f t="shared" si="30"/>
        <v/>
      </c>
    </row>
    <row r="2069" spans="10:10" hidden="1" x14ac:dyDescent="0.25">
      <c r="J2069" t="str">
        <f t="shared" si="30"/>
        <v/>
      </c>
    </row>
    <row r="2070" spans="10:10" hidden="1" x14ac:dyDescent="0.25">
      <c r="J2070" t="str">
        <f t="shared" si="30"/>
        <v/>
      </c>
    </row>
    <row r="2071" spans="10:10" hidden="1" x14ac:dyDescent="0.25">
      <c r="J2071" t="str">
        <f t="shared" si="30"/>
        <v/>
      </c>
    </row>
    <row r="2072" spans="10:10" hidden="1" x14ac:dyDescent="0.25">
      <c r="J2072" t="str">
        <f t="shared" si="30"/>
        <v/>
      </c>
    </row>
    <row r="2073" spans="10:10" hidden="1" x14ac:dyDescent="0.25">
      <c r="J2073" t="str">
        <f t="shared" si="30"/>
        <v/>
      </c>
    </row>
    <row r="2074" spans="10:10" hidden="1" x14ac:dyDescent="0.25">
      <c r="J2074" t="str">
        <f t="shared" si="30"/>
        <v/>
      </c>
    </row>
    <row r="2075" spans="10:10" hidden="1" x14ac:dyDescent="0.25">
      <c r="J2075" t="str">
        <f t="shared" si="30"/>
        <v/>
      </c>
    </row>
    <row r="2076" spans="10:10" hidden="1" x14ac:dyDescent="0.25">
      <c r="J2076" t="str">
        <f t="shared" si="30"/>
        <v/>
      </c>
    </row>
    <row r="2077" spans="10:10" hidden="1" x14ac:dyDescent="0.25">
      <c r="J2077" t="str">
        <f t="shared" si="30"/>
        <v/>
      </c>
    </row>
    <row r="2078" spans="10:10" hidden="1" x14ac:dyDescent="0.25">
      <c r="J2078" t="str">
        <f t="shared" si="30"/>
        <v/>
      </c>
    </row>
    <row r="2079" spans="10:10" hidden="1" x14ac:dyDescent="0.25">
      <c r="J2079" t="str">
        <f t="shared" si="30"/>
        <v/>
      </c>
    </row>
    <row r="2080" spans="10:10" hidden="1" x14ac:dyDescent="0.25">
      <c r="J2080" t="str">
        <f t="shared" ref="J2080:J2143" si="31">IF(E1909&lt;&gt;"", IF(AND(COUNTIF(F:F,E1909)=0, COUNTIF(G:G,E1909)=0, COUNTIF(H:H,E1909)=0, COUNTIF(I:I,E1909)=0), "Aucune correspondance", IF(COUNTIF(F:F,E1909)&gt;0, IF(COUNTIF(G:G,E1909)&gt;0, IF(COUNTIF(H:H,E1909)&gt;0, IF(COUNTIF(I:I,E1909)&gt;0, "Cyberark+S1+Qualys+ITOP", "Cyberark+S1+Qualys"), IF(COUNTIF(I:I,E1909)&gt;0, "Cyberark+S1+ITOP", "Cyberark+S1")), IF(COUNTIF(H:H,E1909)&gt;0, IF(COUNTIF(I:I,E1909)&gt;0, "Cyberark+Qualys+ITOP", "Cyberark+Qualys"), IF(COUNTIF(I:I,E1909)&gt;0, "Cyberark+ITOP", "Cyberark seulement"))), IF(COUNTIF(G:G,E1909)&gt;0, IF(COUNTIF(H:H,E1909)&gt;0, IF(COUNTIF(I:I,E1909)&gt;0, "S1+Qualys+ITOP", "S1+Qualys"), IF(COUNTIF(I:I,E1909)&gt;0, "S1+ITOP", "S1 seulement")), IF(COUNTIF(H:H,E1909)&gt;0, IF(COUNTIF(I:I,E1909)&gt;0, "Qualys+ITOP", "Qualys seulement"), IF(COUNTIF(I:I,E1909)&gt;0, "ITOP seulement", "Aucune correspondance"))))), "")</f>
        <v/>
      </c>
    </row>
    <row r="2081" spans="10:10" hidden="1" x14ac:dyDescent="0.25">
      <c r="J2081" t="str">
        <f t="shared" si="31"/>
        <v/>
      </c>
    </row>
    <row r="2082" spans="10:10" hidden="1" x14ac:dyDescent="0.25">
      <c r="J2082" t="str">
        <f t="shared" si="31"/>
        <v/>
      </c>
    </row>
    <row r="2083" spans="10:10" hidden="1" x14ac:dyDescent="0.25">
      <c r="J2083" t="str">
        <f t="shared" si="31"/>
        <v/>
      </c>
    </row>
    <row r="2084" spans="10:10" hidden="1" x14ac:dyDescent="0.25">
      <c r="J2084" t="str">
        <f t="shared" si="31"/>
        <v/>
      </c>
    </row>
    <row r="2085" spans="10:10" hidden="1" x14ac:dyDescent="0.25">
      <c r="J2085" t="str">
        <f t="shared" si="31"/>
        <v/>
      </c>
    </row>
    <row r="2086" spans="10:10" hidden="1" x14ac:dyDescent="0.25">
      <c r="J2086" t="str">
        <f t="shared" si="31"/>
        <v/>
      </c>
    </row>
    <row r="2087" spans="10:10" hidden="1" x14ac:dyDescent="0.25">
      <c r="J2087" t="str">
        <f t="shared" si="31"/>
        <v/>
      </c>
    </row>
    <row r="2088" spans="10:10" hidden="1" x14ac:dyDescent="0.25">
      <c r="J2088" t="str">
        <f t="shared" si="31"/>
        <v/>
      </c>
    </row>
    <row r="2089" spans="10:10" hidden="1" x14ac:dyDescent="0.25">
      <c r="J2089" t="str">
        <f t="shared" si="31"/>
        <v/>
      </c>
    </row>
    <row r="2090" spans="10:10" hidden="1" x14ac:dyDescent="0.25">
      <c r="J2090" t="str">
        <f t="shared" si="31"/>
        <v/>
      </c>
    </row>
    <row r="2091" spans="10:10" hidden="1" x14ac:dyDescent="0.25">
      <c r="J2091" t="str">
        <f t="shared" si="31"/>
        <v/>
      </c>
    </row>
    <row r="2092" spans="10:10" hidden="1" x14ac:dyDescent="0.25">
      <c r="J2092" t="str">
        <f t="shared" si="31"/>
        <v/>
      </c>
    </row>
    <row r="2093" spans="10:10" hidden="1" x14ac:dyDescent="0.25">
      <c r="J2093" t="str">
        <f t="shared" si="31"/>
        <v/>
      </c>
    </row>
    <row r="2094" spans="10:10" hidden="1" x14ac:dyDescent="0.25">
      <c r="J2094" t="str">
        <f t="shared" si="31"/>
        <v/>
      </c>
    </row>
    <row r="2095" spans="10:10" hidden="1" x14ac:dyDescent="0.25">
      <c r="J2095" t="str">
        <f t="shared" si="31"/>
        <v/>
      </c>
    </row>
    <row r="2096" spans="10:10" hidden="1" x14ac:dyDescent="0.25">
      <c r="J2096" t="str">
        <f t="shared" si="31"/>
        <v/>
      </c>
    </row>
    <row r="2097" spans="10:10" hidden="1" x14ac:dyDescent="0.25">
      <c r="J2097" t="str">
        <f t="shared" si="31"/>
        <v/>
      </c>
    </row>
    <row r="2098" spans="10:10" hidden="1" x14ac:dyDescent="0.25">
      <c r="J2098" t="str">
        <f t="shared" si="31"/>
        <v/>
      </c>
    </row>
    <row r="2099" spans="10:10" hidden="1" x14ac:dyDescent="0.25">
      <c r="J2099" t="str">
        <f t="shared" si="31"/>
        <v/>
      </c>
    </row>
    <row r="2100" spans="10:10" hidden="1" x14ac:dyDescent="0.25">
      <c r="J2100" t="str">
        <f t="shared" si="31"/>
        <v/>
      </c>
    </row>
    <row r="2101" spans="10:10" hidden="1" x14ac:dyDescent="0.25">
      <c r="J2101" t="str">
        <f t="shared" si="31"/>
        <v/>
      </c>
    </row>
    <row r="2102" spans="10:10" hidden="1" x14ac:dyDescent="0.25">
      <c r="J2102" t="str">
        <f t="shared" si="31"/>
        <v/>
      </c>
    </row>
    <row r="2103" spans="10:10" hidden="1" x14ac:dyDescent="0.25">
      <c r="J2103" t="str">
        <f t="shared" si="31"/>
        <v/>
      </c>
    </row>
    <row r="2104" spans="10:10" hidden="1" x14ac:dyDescent="0.25">
      <c r="J2104" t="str">
        <f t="shared" si="31"/>
        <v/>
      </c>
    </row>
    <row r="2105" spans="10:10" hidden="1" x14ac:dyDescent="0.25">
      <c r="J2105" t="str">
        <f t="shared" si="31"/>
        <v/>
      </c>
    </row>
    <row r="2106" spans="10:10" hidden="1" x14ac:dyDescent="0.25">
      <c r="J2106" t="str">
        <f t="shared" si="31"/>
        <v/>
      </c>
    </row>
    <row r="2107" spans="10:10" hidden="1" x14ac:dyDescent="0.25">
      <c r="J2107" t="str">
        <f t="shared" si="31"/>
        <v/>
      </c>
    </row>
    <row r="2108" spans="10:10" hidden="1" x14ac:dyDescent="0.25">
      <c r="J2108" t="str">
        <f t="shared" si="31"/>
        <v/>
      </c>
    </row>
    <row r="2109" spans="10:10" hidden="1" x14ac:dyDescent="0.25">
      <c r="J2109" t="str">
        <f t="shared" si="31"/>
        <v/>
      </c>
    </row>
    <row r="2110" spans="10:10" hidden="1" x14ac:dyDescent="0.25">
      <c r="J2110" t="str">
        <f t="shared" si="31"/>
        <v/>
      </c>
    </row>
    <row r="2111" spans="10:10" hidden="1" x14ac:dyDescent="0.25">
      <c r="J2111" t="str">
        <f t="shared" si="31"/>
        <v/>
      </c>
    </row>
    <row r="2112" spans="10:10" hidden="1" x14ac:dyDescent="0.25">
      <c r="J2112" t="str">
        <f t="shared" si="31"/>
        <v/>
      </c>
    </row>
    <row r="2113" spans="10:10" hidden="1" x14ac:dyDescent="0.25">
      <c r="J2113" t="str">
        <f t="shared" si="31"/>
        <v/>
      </c>
    </row>
    <row r="2114" spans="10:10" hidden="1" x14ac:dyDescent="0.25">
      <c r="J2114" t="str">
        <f t="shared" si="31"/>
        <v/>
      </c>
    </row>
    <row r="2115" spans="10:10" hidden="1" x14ac:dyDescent="0.25">
      <c r="J2115" t="str">
        <f t="shared" si="31"/>
        <v/>
      </c>
    </row>
    <row r="2116" spans="10:10" hidden="1" x14ac:dyDescent="0.25">
      <c r="J2116" t="str">
        <f t="shared" si="31"/>
        <v/>
      </c>
    </row>
    <row r="2117" spans="10:10" hidden="1" x14ac:dyDescent="0.25">
      <c r="J2117" t="str">
        <f t="shared" si="31"/>
        <v/>
      </c>
    </row>
    <row r="2118" spans="10:10" hidden="1" x14ac:dyDescent="0.25">
      <c r="J2118" t="str">
        <f t="shared" si="31"/>
        <v/>
      </c>
    </row>
    <row r="2119" spans="10:10" hidden="1" x14ac:dyDescent="0.25">
      <c r="J2119" t="str">
        <f t="shared" si="31"/>
        <v/>
      </c>
    </row>
    <row r="2120" spans="10:10" hidden="1" x14ac:dyDescent="0.25">
      <c r="J2120" t="str">
        <f t="shared" si="31"/>
        <v/>
      </c>
    </row>
    <row r="2121" spans="10:10" hidden="1" x14ac:dyDescent="0.25">
      <c r="J2121" t="str">
        <f t="shared" si="31"/>
        <v/>
      </c>
    </row>
    <row r="2122" spans="10:10" hidden="1" x14ac:dyDescent="0.25">
      <c r="J2122" t="str">
        <f t="shared" si="31"/>
        <v/>
      </c>
    </row>
    <row r="2123" spans="10:10" hidden="1" x14ac:dyDescent="0.25">
      <c r="J2123" t="str">
        <f t="shared" si="31"/>
        <v/>
      </c>
    </row>
    <row r="2124" spans="10:10" hidden="1" x14ac:dyDescent="0.25">
      <c r="J2124" t="str">
        <f t="shared" si="31"/>
        <v/>
      </c>
    </row>
    <row r="2125" spans="10:10" hidden="1" x14ac:dyDescent="0.25">
      <c r="J2125" t="str">
        <f t="shared" si="31"/>
        <v/>
      </c>
    </row>
    <row r="2126" spans="10:10" hidden="1" x14ac:dyDescent="0.25">
      <c r="J2126" t="str">
        <f t="shared" si="31"/>
        <v/>
      </c>
    </row>
    <row r="2127" spans="10:10" hidden="1" x14ac:dyDescent="0.25">
      <c r="J2127" t="str">
        <f t="shared" si="31"/>
        <v/>
      </c>
    </row>
    <row r="2128" spans="10:10" hidden="1" x14ac:dyDescent="0.25">
      <c r="J2128" t="str">
        <f t="shared" si="31"/>
        <v/>
      </c>
    </row>
    <row r="2129" spans="10:10" hidden="1" x14ac:dyDescent="0.25">
      <c r="J2129" t="str">
        <f t="shared" si="31"/>
        <v/>
      </c>
    </row>
    <row r="2130" spans="10:10" hidden="1" x14ac:dyDescent="0.25">
      <c r="J2130" t="str">
        <f t="shared" si="31"/>
        <v/>
      </c>
    </row>
    <row r="2131" spans="10:10" hidden="1" x14ac:dyDescent="0.25">
      <c r="J2131" t="str">
        <f t="shared" si="31"/>
        <v/>
      </c>
    </row>
    <row r="2132" spans="10:10" hidden="1" x14ac:dyDescent="0.25">
      <c r="J2132" t="str">
        <f t="shared" si="31"/>
        <v/>
      </c>
    </row>
    <row r="2133" spans="10:10" hidden="1" x14ac:dyDescent="0.25">
      <c r="J2133" t="str">
        <f t="shared" si="31"/>
        <v/>
      </c>
    </row>
    <row r="2134" spans="10:10" hidden="1" x14ac:dyDescent="0.25">
      <c r="J2134" t="str">
        <f t="shared" si="31"/>
        <v/>
      </c>
    </row>
    <row r="2135" spans="10:10" hidden="1" x14ac:dyDescent="0.25">
      <c r="J2135" t="str">
        <f t="shared" si="31"/>
        <v/>
      </c>
    </row>
    <row r="2136" spans="10:10" hidden="1" x14ac:dyDescent="0.25">
      <c r="J2136" t="str">
        <f t="shared" si="31"/>
        <v/>
      </c>
    </row>
    <row r="2137" spans="10:10" hidden="1" x14ac:dyDescent="0.25">
      <c r="J2137" t="str">
        <f t="shared" si="31"/>
        <v/>
      </c>
    </row>
    <row r="2138" spans="10:10" hidden="1" x14ac:dyDescent="0.25">
      <c r="J2138" t="str">
        <f t="shared" si="31"/>
        <v/>
      </c>
    </row>
    <row r="2139" spans="10:10" hidden="1" x14ac:dyDescent="0.25">
      <c r="J2139" t="str">
        <f t="shared" si="31"/>
        <v/>
      </c>
    </row>
    <row r="2140" spans="10:10" hidden="1" x14ac:dyDescent="0.25">
      <c r="J2140" t="str">
        <f t="shared" si="31"/>
        <v/>
      </c>
    </row>
    <row r="2141" spans="10:10" hidden="1" x14ac:dyDescent="0.25">
      <c r="J2141" t="str">
        <f t="shared" si="31"/>
        <v/>
      </c>
    </row>
    <row r="2142" spans="10:10" hidden="1" x14ac:dyDescent="0.25">
      <c r="J2142" t="str">
        <f t="shared" si="31"/>
        <v/>
      </c>
    </row>
    <row r="2143" spans="10:10" hidden="1" x14ac:dyDescent="0.25">
      <c r="J2143" t="str">
        <f t="shared" si="31"/>
        <v/>
      </c>
    </row>
    <row r="2144" spans="10:10" hidden="1" x14ac:dyDescent="0.25">
      <c r="J2144" t="str">
        <f t="shared" ref="J2144:J2207" si="32">IF(E1973&lt;&gt;"", IF(AND(COUNTIF(F:F,E1973)=0, COUNTIF(G:G,E1973)=0, COUNTIF(H:H,E1973)=0, COUNTIF(I:I,E1973)=0), "Aucune correspondance", IF(COUNTIF(F:F,E1973)&gt;0, IF(COUNTIF(G:G,E1973)&gt;0, IF(COUNTIF(H:H,E1973)&gt;0, IF(COUNTIF(I:I,E1973)&gt;0, "Cyberark+S1+Qualys+ITOP", "Cyberark+S1+Qualys"), IF(COUNTIF(I:I,E1973)&gt;0, "Cyberark+S1+ITOP", "Cyberark+S1")), IF(COUNTIF(H:H,E1973)&gt;0, IF(COUNTIF(I:I,E1973)&gt;0, "Cyberark+Qualys+ITOP", "Cyberark+Qualys"), IF(COUNTIF(I:I,E1973)&gt;0, "Cyberark+ITOP", "Cyberark seulement"))), IF(COUNTIF(G:G,E1973)&gt;0, IF(COUNTIF(H:H,E1973)&gt;0, IF(COUNTIF(I:I,E1973)&gt;0, "S1+Qualys+ITOP", "S1+Qualys"), IF(COUNTIF(I:I,E1973)&gt;0, "S1+ITOP", "S1 seulement")), IF(COUNTIF(H:H,E1973)&gt;0, IF(COUNTIF(I:I,E1973)&gt;0, "Qualys+ITOP", "Qualys seulement"), IF(COUNTIF(I:I,E1973)&gt;0, "ITOP seulement", "Aucune correspondance"))))), "")</f>
        <v/>
      </c>
    </row>
    <row r="2145" spans="10:10" hidden="1" x14ac:dyDescent="0.25">
      <c r="J2145" t="str">
        <f t="shared" si="32"/>
        <v/>
      </c>
    </row>
    <row r="2146" spans="10:10" hidden="1" x14ac:dyDescent="0.25">
      <c r="J2146" t="str">
        <f t="shared" si="32"/>
        <v/>
      </c>
    </row>
    <row r="2147" spans="10:10" hidden="1" x14ac:dyDescent="0.25">
      <c r="J2147" t="str">
        <f t="shared" si="32"/>
        <v/>
      </c>
    </row>
    <row r="2148" spans="10:10" hidden="1" x14ac:dyDescent="0.25">
      <c r="J2148" t="str">
        <f t="shared" si="32"/>
        <v/>
      </c>
    </row>
    <row r="2149" spans="10:10" hidden="1" x14ac:dyDescent="0.25">
      <c r="J2149" t="str">
        <f t="shared" si="32"/>
        <v/>
      </c>
    </row>
    <row r="2150" spans="10:10" hidden="1" x14ac:dyDescent="0.25">
      <c r="J2150" t="str">
        <f t="shared" si="32"/>
        <v/>
      </c>
    </row>
    <row r="2151" spans="10:10" hidden="1" x14ac:dyDescent="0.25">
      <c r="J2151" t="str">
        <f t="shared" si="32"/>
        <v/>
      </c>
    </row>
    <row r="2152" spans="10:10" hidden="1" x14ac:dyDescent="0.25">
      <c r="J2152" t="str">
        <f t="shared" si="32"/>
        <v/>
      </c>
    </row>
    <row r="2153" spans="10:10" hidden="1" x14ac:dyDescent="0.25">
      <c r="J2153" t="str">
        <f t="shared" si="32"/>
        <v/>
      </c>
    </row>
    <row r="2154" spans="10:10" hidden="1" x14ac:dyDescent="0.25">
      <c r="J2154" t="str">
        <f t="shared" si="32"/>
        <v/>
      </c>
    </row>
    <row r="2155" spans="10:10" hidden="1" x14ac:dyDescent="0.25">
      <c r="J2155" t="str">
        <f t="shared" si="32"/>
        <v/>
      </c>
    </row>
    <row r="2156" spans="10:10" hidden="1" x14ac:dyDescent="0.25">
      <c r="J2156" t="str">
        <f t="shared" si="32"/>
        <v/>
      </c>
    </row>
    <row r="2157" spans="10:10" hidden="1" x14ac:dyDescent="0.25">
      <c r="J2157" t="str">
        <f t="shared" si="32"/>
        <v/>
      </c>
    </row>
    <row r="2158" spans="10:10" hidden="1" x14ac:dyDescent="0.25">
      <c r="J2158" t="str">
        <f t="shared" si="32"/>
        <v/>
      </c>
    </row>
    <row r="2159" spans="10:10" hidden="1" x14ac:dyDescent="0.25">
      <c r="J2159" t="str">
        <f t="shared" si="32"/>
        <v/>
      </c>
    </row>
    <row r="2160" spans="10:10" hidden="1" x14ac:dyDescent="0.25">
      <c r="J2160" t="str">
        <f t="shared" si="32"/>
        <v/>
      </c>
    </row>
    <row r="2161" spans="10:10" hidden="1" x14ac:dyDescent="0.25">
      <c r="J2161" t="str">
        <f t="shared" si="32"/>
        <v/>
      </c>
    </row>
    <row r="2162" spans="10:10" hidden="1" x14ac:dyDescent="0.25">
      <c r="J2162" t="str">
        <f t="shared" si="32"/>
        <v/>
      </c>
    </row>
    <row r="2163" spans="10:10" hidden="1" x14ac:dyDescent="0.25">
      <c r="J2163" t="str">
        <f t="shared" si="32"/>
        <v/>
      </c>
    </row>
    <row r="2164" spans="10:10" hidden="1" x14ac:dyDescent="0.25">
      <c r="J2164" t="str">
        <f t="shared" si="32"/>
        <v/>
      </c>
    </row>
    <row r="2165" spans="10:10" hidden="1" x14ac:dyDescent="0.25">
      <c r="J2165" t="str">
        <f t="shared" si="32"/>
        <v/>
      </c>
    </row>
    <row r="2166" spans="10:10" hidden="1" x14ac:dyDescent="0.25">
      <c r="J2166" t="str">
        <f t="shared" si="32"/>
        <v/>
      </c>
    </row>
    <row r="2167" spans="10:10" hidden="1" x14ac:dyDescent="0.25">
      <c r="J2167" t="str">
        <f t="shared" si="32"/>
        <v/>
      </c>
    </row>
    <row r="2168" spans="10:10" hidden="1" x14ac:dyDescent="0.25">
      <c r="J2168" t="str">
        <f t="shared" si="32"/>
        <v/>
      </c>
    </row>
    <row r="2169" spans="10:10" hidden="1" x14ac:dyDescent="0.25">
      <c r="J2169" t="str">
        <f t="shared" si="32"/>
        <v/>
      </c>
    </row>
    <row r="2170" spans="10:10" hidden="1" x14ac:dyDescent="0.25">
      <c r="J2170" t="str">
        <f t="shared" si="32"/>
        <v/>
      </c>
    </row>
    <row r="2171" spans="10:10" hidden="1" x14ac:dyDescent="0.25">
      <c r="J2171" t="str">
        <f t="shared" si="32"/>
        <v/>
      </c>
    </row>
    <row r="2172" spans="10:10" hidden="1" x14ac:dyDescent="0.25">
      <c r="J2172" t="str">
        <f t="shared" si="32"/>
        <v/>
      </c>
    </row>
    <row r="2173" spans="10:10" hidden="1" x14ac:dyDescent="0.25">
      <c r="J2173" t="str">
        <f t="shared" si="32"/>
        <v/>
      </c>
    </row>
    <row r="2174" spans="10:10" hidden="1" x14ac:dyDescent="0.25">
      <c r="J2174" t="str">
        <f t="shared" si="32"/>
        <v/>
      </c>
    </row>
    <row r="2175" spans="10:10" hidden="1" x14ac:dyDescent="0.25">
      <c r="J2175" t="str">
        <f t="shared" si="32"/>
        <v/>
      </c>
    </row>
    <row r="2176" spans="10:10" hidden="1" x14ac:dyDescent="0.25">
      <c r="J2176" t="str">
        <f t="shared" si="32"/>
        <v/>
      </c>
    </row>
    <row r="2177" spans="10:10" hidden="1" x14ac:dyDescent="0.25">
      <c r="J2177" t="str">
        <f t="shared" si="32"/>
        <v/>
      </c>
    </row>
    <row r="2178" spans="10:10" hidden="1" x14ac:dyDescent="0.25">
      <c r="J2178" t="str">
        <f t="shared" si="32"/>
        <v/>
      </c>
    </row>
    <row r="2179" spans="10:10" hidden="1" x14ac:dyDescent="0.25">
      <c r="J2179" t="str">
        <f t="shared" si="32"/>
        <v/>
      </c>
    </row>
    <row r="2180" spans="10:10" hidden="1" x14ac:dyDescent="0.25">
      <c r="J2180" t="str">
        <f t="shared" si="32"/>
        <v/>
      </c>
    </row>
    <row r="2181" spans="10:10" hidden="1" x14ac:dyDescent="0.25">
      <c r="J2181" t="str">
        <f t="shared" si="32"/>
        <v/>
      </c>
    </row>
    <row r="2182" spans="10:10" hidden="1" x14ac:dyDescent="0.25">
      <c r="J2182" t="str">
        <f t="shared" si="32"/>
        <v/>
      </c>
    </row>
    <row r="2183" spans="10:10" hidden="1" x14ac:dyDescent="0.25">
      <c r="J2183" t="str">
        <f t="shared" si="32"/>
        <v/>
      </c>
    </row>
    <row r="2184" spans="10:10" hidden="1" x14ac:dyDescent="0.25">
      <c r="J2184" t="str">
        <f t="shared" si="32"/>
        <v/>
      </c>
    </row>
    <row r="2185" spans="10:10" hidden="1" x14ac:dyDescent="0.25">
      <c r="J2185" t="str">
        <f t="shared" si="32"/>
        <v/>
      </c>
    </row>
    <row r="2186" spans="10:10" hidden="1" x14ac:dyDescent="0.25">
      <c r="J2186" t="str">
        <f t="shared" si="32"/>
        <v/>
      </c>
    </row>
    <row r="2187" spans="10:10" hidden="1" x14ac:dyDescent="0.25">
      <c r="J2187" t="str">
        <f t="shared" si="32"/>
        <v/>
      </c>
    </row>
    <row r="2188" spans="10:10" hidden="1" x14ac:dyDescent="0.25">
      <c r="J2188" t="str">
        <f t="shared" si="32"/>
        <v/>
      </c>
    </row>
    <row r="2189" spans="10:10" hidden="1" x14ac:dyDescent="0.25">
      <c r="J2189" t="str">
        <f t="shared" si="32"/>
        <v/>
      </c>
    </row>
    <row r="2190" spans="10:10" hidden="1" x14ac:dyDescent="0.25">
      <c r="J2190" t="str">
        <f t="shared" si="32"/>
        <v/>
      </c>
    </row>
    <row r="2191" spans="10:10" hidden="1" x14ac:dyDescent="0.25">
      <c r="J2191" t="str">
        <f t="shared" si="32"/>
        <v/>
      </c>
    </row>
    <row r="2192" spans="10:10" hidden="1" x14ac:dyDescent="0.25">
      <c r="J2192" t="str">
        <f t="shared" si="32"/>
        <v/>
      </c>
    </row>
    <row r="2193" spans="10:10" hidden="1" x14ac:dyDescent="0.25">
      <c r="J2193" t="str">
        <f t="shared" si="32"/>
        <v/>
      </c>
    </row>
    <row r="2194" spans="10:10" hidden="1" x14ac:dyDescent="0.25">
      <c r="J2194" t="str">
        <f t="shared" si="32"/>
        <v/>
      </c>
    </row>
    <row r="2195" spans="10:10" hidden="1" x14ac:dyDescent="0.25">
      <c r="J2195" t="str">
        <f t="shared" si="32"/>
        <v/>
      </c>
    </row>
    <row r="2196" spans="10:10" hidden="1" x14ac:dyDescent="0.25">
      <c r="J2196" t="str">
        <f t="shared" si="32"/>
        <v/>
      </c>
    </row>
    <row r="2197" spans="10:10" hidden="1" x14ac:dyDescent="0.25">
      <c r="J2197" t="str">
        <f t="shared" si="32"/>
        <v/>
      </c>
    </row>
    <row r="2198" spans="10:10" hidden="1" x14ac:dyDescent="0.25">
      <c r="J2198" t="str">
        <f t="shared" si="32"/>
        <v/>
      </c>
    </row>
    <row r="2199" spans="10:10" hidden="1" x14ac:dyDescent="0.25">
      <c r="J2199" t="str">
        <f t="shared" si="32"/>
        <v/>
      </c>
    </row>
    <row r="2200" spans="10:10" hidden="1" x14ac:dyDescent="0.25">
      <c r="J2200" t="str">
        <f t="shared" si="32"/>
        <v/>
      </c>
    </row>
    <row r="2201" spans="10:10" hidden="1" x14ac:dyDescent="0.25">
      <c r="J2201" t="str">
        <f t="shared" si="32"/>
        <v/>
      </c>
    </row>
    <row r="2202" spans="10:10" hidden="1" x14ac:dyDescent="0.25">
      <c r="J2202" t="str">
        <f t="shared" si="32"/>
        <v/>
      </c>
    </row>
    <row r="2203" spans="10:10" hidden="1" x14ac:dyDescent="0.25">
      <c r="J2203" t="str">
        <f t="shared" si="32"/>
        <v/>
      </c>
    </row>
    <row r="2204" spans="10:10" hidden="1" x14ac:dyDescent="0.25">
      <c r="J2204" t="str">
        <f t="shared" si="32"/>
        <v/>
      </c>
    </row>
    <row r="2205" spans="10:10" hidden="1" x14ac:dyDescent="0.25">
      <c r="J2205" t="str">
        <f t="shared" si="32"/>
        <v/>
      </c>
    </row>
    <row r="2206" spans="10:10" hidden="1" x14ac:dyDescent="0.25">
      <c r="J2206" t="str">
        <f t="shared" si="32"/>
        <v/>
      </c>
    </row>
    <row r="2207" spans="10:10" hidden="1" x14ac:dyDescent="0.25">
      <c r="J2207" t="str">
        <f t="shared" si="32"/>
        <v/>
      </c>
    </row>
    <row r="2208" spans="10:10" hidden="1" x14ac:dyDescent="0.25">
      <c r="J2208" t="str">
        <f t="shared" ref="J2208:J2271" si="33">IF(E2037&lt;&gt;"", IF(AND(COUNTIF(F:F,E2037)=0, COUNTIF(G:G,E2037)=0, COUNTIF(H:H,E2037)=0, COUNTIF(I:I,E2037)=0), "Aucune correspondance", IF(COUNTIF(F:F,E2037)&gt;0, IF(COUNTIF(G:G,E2037)&gt;0, IF(COUNTIF(H:H,E2037)&gt;0, IF(COUNTIF(I:I,E2037)&gt;0, "Cyberark+S1+Qualys+ITOP", "Cyberark+S1+Qualys"), IF(COUNTIF(I:I,E2037)&gt;0, "Cyberark+S1+ITOP", "Cyberark+S1")), IF(COUNTIF(H:H,E2037)&gt;0, IF(COUNTIF(I:I,E2037)&gt;0, "Cyberark+Qualys+ITOP", "Cyberark+Qualys"), IF(COUNTIF(I:I,E2037)&gt;0, "Cyberark+ITOP", "Cyberark seulement"))), IF(COUNTIF(G:G,E2037)&gt;0, IF(COUNTIF(H:H,E2037)&gt;0, IF(COUNTIF(I:I,E2037)&gt;0, "S1+Qualys+ITOP", "S1+Qualys"), IF(COUNTIF(I:I,E2037)&gt;0, "S1+ITOP", "S1 seulement")), IF(COUNTIF(H:H,E2037)&gt;0, IF(COUNTIF(I:I,E2037)&gt;0, "Qualys+ITOP", "Qualys seulement"), IF(COUNTIF(I:I,E2037)&gt;0, "ITOP seulement", "Aucune correspondance"))))), "")</f>
        <v/>
      </c>
    </row>
    <row r="2209" spans="10:10" hidden="1" x14ac:dyDescent="0.25">
      <c r="J2209" t="str">
        <f t="shared" si="33"/>
        <v/>
      </c>
    </row>
    <row r="2210" spans="10:10" hidden="1" x14ac:dyDescent="0.25">
      <c r="J2210" t="str">
        <f t="shared" si="33"/>
        <v/>
      </c>
    </row>
    <row r="2211" spans="10:10" hidden="1" x14ac:dyDescent="0.25">
      <c r="J2211" t="str">
        <f t="shared" si="33"/>
        <v/>
      </c>
    </row>
    <row r="2212" spans="10:10" hidden="1" x14ac:dyDescent="0.25">
      <c r="J2212" t="str">
        <f t="shared" si="33"/>
        <v/>
      </c>
    </row>
    <row r="2213" spans="10:10" hidden="1" x14ac:dyDescent="0.25">
      <c r="J2213" t="str">
        <f t="shared" si="33"/>
        <v/>
      </c>
    </row>
    <row r="2214" spans="10:10" hidden="1" x14ac:dyDescent="0.25">
      <c r="J2214" t="str">
        <f t="shared" si="33"/>
        <v/>
      </c>
    </row>
    <row r="2215" spans="10:10" hidden="1" x14ac:dyDescent="0.25">
      <c r="J2215" t="str">
        <f t="shared" si="33"/>
        <v/>
      </c>
    </row>
    <row r="2216" spans="10:10" hidden="1" x14ac:dyDescent="0.25">
      <c r="J2216" t="str">
        <f t="shared" si="33"/>
        <v/>
      </c>
    </row>
    <row r="2217" spans="10:10" hidden="1" x14ac:dyDescent="0.25">
      <c r="J2217" t="str">
        <f t="shared" si="33"/>
        <v/>
      </c>
    </row>
    <row r="2218" spans="10:10" hidden="1" x14ac:dyDescent="0.25">
      <c r="J2218" t="str">
        <f t="shared" si="33"/>
        <v/>
      </c>
    </row>
    <row r="2219" spans="10:10" hidden="1" x14ac:dyDescent="0.25">
      <c r="J2219" t="str">
        <f t="shared" si="33"/>
        <v/>
      </c>
    </row>
    <row r="2220" spans="10:10" hidden="1" x14ac:dyDescent="0.25">
      <c r="J2220" t="str">
        <f t="shared" si="33"/>
        <v/>
      </c>
    </row>
    <row r="2221" spans="10:10" hidden="1" x14ac:dyDescent="0.25">
      <c r="J2221" t="str">
        <f t="shared" si="33"/>
        <v/>
      </c>
    </row>
    <row r="2222" spans="10:10" hidden="1" x14ac:dyDescent="0.25">
      <c r="J2222" t="str">
        <f t="shared" si="33"/>
        <v/>
      </c>
    </row>
    <row r="2223" spans="10:10" hidden="1" x14ac:dyDescent="0.25">
      <c r="J2223" t="str">
        <f t="shared" si="33"/>
        <v/>
      </c>
    </row>
    <row r="2224" spans="10:10" hidden="1" x14ac:dyDescent="0.25">
      <c r="J2224" t="str">
        <f t="shared" si="33"/>
        <v/>
      </c>
    </row>
    <row r="2225" spans="10:10" hidden="1" x14ac:dyDescent="0.25">
      <c r="J2225" t="str">
        <f t="shared" si="33"/>
        <v/>
      </c>
    </row>
    <row r="2226" spans="10:10" hidden="1" x14ac:dyDescent="0.25">
      <c r="J2226" t="str">
        <f t="shared" si="33"/>
        <v/>
      </c>
    </row>
    <row r="2227" spans="10:10" hidden="1" x14ac:dyDescent="0.25">
      <c r="J2227" t="str">
        <f t="shared" si="33"/>
        <v/>
      </c>
    </row>
    <row r="2228" spans="10:10" hidden="1" x14ac:dyDescent="0.25">
      <c r="J2228" t="str">
        <f t="shared" si="33"/>
        <v/>
      </c>
    </row>
    <row r="2229" spans="10:10" hidden="1" x14ac:dyDescent="0.25">
      <c r="J2229" t="str">
        <f t="shared" si="33"/>
        <v/>
      </c>
    </row>
    <row r="2230" spans="10:10" hidden="1" x14ac:dyDescent="0.25">
      <c r="J2230" t="str">
        <f t="shared" si="33"/>
        <v/>
      </c>
    </row>
    <row r="2231" spans="10:10" hidden="1" x14ac:dyDescent="0.25">
      <c r="J2231" t="str">
        <f t="shared" si="33"/>
        <v/>
      </c>
    </row>
    <row r="2232" spans="10:10" hidden="1" x14ac:dyDescent="0.25">
      <c r="J2232" t="str">
        <f t="shared" si="33"/>
        <v/>
      </c>
    </row>
    <row r="2233" spans="10:10" hidden="1" x14ac:dyDescent="0.25">
      <c r="J2233" t="str">
        <f t="shared" si="33"/>
        <v/>
      </c>
    </row>
    <row r="2234" spans="10:10" hidden="1" x14ac:dyDescent="0.25">
      <c r="J2234" t="str">
        <f t="shared" si="33"/>
        <v/>
      </c>
    </row>
    <row r="2235" spans="10:10" hidden="1" x14ac:dyDescent="0.25">
      <c r="J2235" t="str">
        <f t="shared" si="33"/>
        <v/>
      </c>
    </row>
    <row r="2236" spans="10:10" hidden="1" x14ac:dyDescent="0.25">
      <c r="J2236" t="str">
        <f t="shared" si="33"/>
        <v/>
      </c>
    </row>
    <row r="2237" spans="10:10" hidden="1" x14ac:dyDescent="0.25">
      <c r="J2237" t="str">
        <f t="shared" si="33"/>
        <v/>
      </c>
    </row>
    <row r="2238" spans="10:10" hidden="1" x14ac:dyDescent="0.25">
      <c r="J2238" t="str">
        <f t="shared" si="33"/>
        <v/>
      </c>
    </row>
    <row r="2239" spans="10:10" hidden="1" x14ac:dyDescent="0.25">
      <c r="J2239" t="str">
        <f t="shared" si="33"/>
        <v/>
      </c>
    </row>
    <row r="2240" spans="10:10" hidden="1" x14ac:dyDescent="0.25">
      <c r="J2240" t="str">
        <f t="shared" si="33"/>
        <v/>
      </c>
    </row>
    <row r="2241" spans="10:10" hidden="1" x14ac:dyDescent="0.25">
      <c r="J2241" t="str">
        <f t="shared" si="33"/>
        <v/>
      </c>
    </row>
    <row r="2242" spans="10:10" hidden="1" x14ac:dyDescent="0.25">
      <c r="J2242" t="str">
        <f t="shared" si="33"/>
        <v/>
      </c>
    </row>
    <row r="2243" spans="10:10" hidden="1" x14ac:dyDescent="0.25">
      <c r="J2243" t="str">
        <f t="shared" si="33"/>
        <v/>
      </c>
    </row>
    <row r="2244" spans="10:10" hidden="1" x14ac:dyDescent="0.25">
      <c r="J2244" t="str">
        <f t="shared" si="33"/>
        <v/>
      </c>
    </row>
    <row r="2245" spans="10:10" hidden="1" x14ac:dyDescent="0.25">
      <c r="J2245" t="str">
        <f t="shared" si="33"/>
        <v/>
      </c>
    </row>
    <row r="2246" spans="10:10" hidden="1" x14ac:dyDescent="0.25">
      <c r="J2246" t="str">
        <f t="shared" si="33"/>
        <v/>
      </c>
    </row>
    <row r="2247" spans="10:10" hidden="1" x14ac:dyDescent="0.25">
      <c r="J2247" t="str">
        <f t="shared" si="33"/>
        <v/>
      </c>
    </row>
    <row r="2248" spans="10:10" hidden="1" x14ac:dyDescent="0.25">
      <c r="J2248" t="str">
        <f t="shared" si="33"/>
        <v/>
      </c>
    </row>
    <row r="2249" spans="10:10" hidden="1" x14ac:dyDescent="0.25">
      <c r="J2249" t="str">
        <f t="shared" si="33"/>
        <v/>
      </c>
    </row>
    <row r="2250" spans="10:10" hidden="1" x14ac:dyDescent="0.25">
      <c r="J2250" t="str">
        <f t="shared" si="33"/>
        <v/>
      </c>
    </row>
    <row r="2251" spans="10:10" hidden="1" x14ac:dyDescent="0.25">
      <c r="J2251" t="str">
        <f t="shared" si="33"/>
        <v/>
      </c>
    </row>
    <row r="2252" spans="10:10" hidden="1" x14ac:dyDescent="0.25">
      <c r="J2252" t="str">
        <f t="shared" si="33"/>
        <v/>
      </c>
    </row>
    <row r="2253" spans="10:10" hidden="1" x14ac:dyDescent="0.25">
      <c r="J2253" t="str">
        <f t="shared" si="33"/>
        <v/>
      </c>
    </row>
    <row r="2254" spans="10:10" hidden="1" x14ac:dyDescent="0.25">
      <c r="J2254" t="str">
        <f t="shared" si="33"/>
        <v/>
      </c>
    </row>
    <row r="2255" spans="10:10" hidden="1" x14ac:dyDescent="0.25">
      <c r="J2255" t="str">
        <f t="shared" si="33"/>
        <v/>
      </c>
    </row>
    <row r="2256" spans="10:10" hidden="1" x14ac:dyDescent="0.25">
      <c r="J2256" t="str">
        <f t="shared" si="33"/>
        <v/>
      </c>
    </row>
    <row r="2257" spans="10:10" hidden="1" x14ac:dyDescent="0.25">
      <c r="J2257" t="str">
        <f t="shared" si="33"/>
        <v/>
      </c>
    </row>
    <row r="2258" spans="10:10" hidden="1" x14ac:dyDescent="0.25">
      <c r="J2258" t="str">
        <f t="shared" si="33"/>
        <v/>
      </c>
    </row>
    <row r="2259" spans="10:10" hidden="1" x14ac:dyDescent="0.25">
      <c r="J2259" t="str">
        <f t="shared" si="33"/>
        <v/>
      </c>
    </row>
    <row r="2260" spans="10:10" hidden="1" x14ac:dyDescent="0.25">
      <c r="J2260" t="str">
        <f t="shared" si="33"/>
        <v/>
      </c>
    </row>
    <row r="2261" spans="10:10" hidden="1" x14ac:dyDescent="0.25">
      <c r="J2261" t="str">
        <f t="shared" si="33"/>
        <v/>
      </c>
    </row>
    <row r="2262" spans="10:10" hidden="1" x14ac:dyDescent="0.25">
      <c r="J2262" t="str">
        <f t="shared" si="33"/>
        <v/>
      </c>
    </row>
    <row r="2263" spans="10:10" hidden="1" x14ac:dyDescent="0.25">
      <c r="J2263" t="str">
        <f t="shared" si="33"/>
        <v/>
      </c>
    </row>
    <row r="2264" spans="10:10" hidden="1" x14ac:dyDescent="0.25">
      <c r="J2264" t="str">
        <f t="shared" si="33"/>
        <v/>
      </c>
    </row>
    <row r="2265" spans="10:10" hidden="1" x14ac:dyDescent="0.25">
      <c r="J2265" t="str">
        <f t="shared" si="33"/>
        <v/>
      </c>
    </row>
    <row r="2266" spans="10:10" hidden="1" x14ac:dyDescent="0.25">
      <c r="J2266" t="str">
        <f t="shared" si="33"/>
        <v/>
      </c>
    </row>
    <row r="2267" spans="10:10" hidden="1" x14ac:dyDescent="0.25">
      <c r="J2267" t="str">
        <f t="shared" si="33"/>
        <v/>
      </c>
    </row>
    <row r="2268" spans="10:10" hidden="1" x14ac:dyDescent="0.25">
      <c r="J2268" t="str">
        <f t="shared" si="33"/>
        <v/>
      </c>
    </row>
    <row r="2269" spans="10:10" hidden="1" x14ac:dyDescent="0.25">
      <c r="J2269" t="str">
        <f t="shared" si="33"/>
        <v/>
      </c>
    </row>
    <row r="2270" spans="10:10" hidden="1" x14ac:dyDescent="0.25">
      <c r="J2270" t="str">
        <f t="shared" si="33"/>
        <v/>
      </c>
    </row>
    <row r="2271" spans="10:10" hidden="1" x14ac:dyDescent="0.25">
      <c r="J2271" t="str">
        <f t="shared" si="33"/>
        <v/>
      </c>
    </row>
    <row r="2272" spans="10:10" hidden="1" x14ac:dyDescent="0.25">
      <c r="J2272" t="str">
        <f t="shared" ref="J2272:J2335" si="34">IF(E2101&lt;&gt;"", IF(AND(COUNTIF(F:F,E2101)=0, COUNTIF(G:G,E2101)=0, COUNTIF(H:H,E2101)=0, COUNTIF(I:I,E2101)=0), "Aucune correspondance", IF(COUNTIF(F:F,E2101)&gt;0, IF(COUNTIF(G:G,E2101)&gt;0, IF(COUNTIF(H:H,E2101)&gt;0, IF(COUNTIF(I:I,E2101)&gt;0, "Cyberark+S1+Qualys+ITOP", "Cyberark+S1+Qualys"), IF(COUNTIF(I:I,E2101)&gt;0, "Cyberark+S1+ITOP", "Cyberark+S1")), IF(COUNTIF(H:H,E2101)&gt;0, IF(COUNTIF(I:I,E2101)&gt;0, "Cyberark+Qualys+ITOP", "Cyberark+Qualys"), IF(COUNTIF(I:I,E2101)&gt;0, "Cyberark+ITOP", "Cyberark seulement"))), IF(COUNTIF(G:G,E2101)&gt;0, IF(COUNTIF(H:H,E2101)&gt;0, IF(COUNTIF(I:I,E2101)&gt;0, "S1+Qualys+ITOP", "S1+Qualys"), IF(COUNTIF(I:I,E2101)&gt;0, "S1+ITOP", "S1 seulement")), IF(COUNTIF(H:H,E2101)&gt;0, IF(COUNTIF(I:I,E2101)&gt;0, "Qualys+ITOP", "Qualys seulement"), IF(COUNTIF(I:I,E2101)&gt;0, "ITOP seulement", "Aucune correspondance"))))), "")</f>
        <v/>
      </c>
    </row>
    <row r="2273" spans="10:10" hidden="1" x14ac:dyDescent="0.25">
      <c r="J2273" t="str">
        <f t="shared" si="34"/>
        <v/>
      </c>
    </row>
    <row r="2274" spans="10:10" hidden="1" x14ac:dyDescent="0.25">
      <c r="J2274" t="str">
        <f t="shared" si="34"/>
        <v/>
      </c>
    </row>
    <row r="2275" spans="10:10" hidden="1" x14ac:dyDescent="0.25">
      <c r="J2275" t="str">
        <f t="shared" si="34"/>
        <v/>
      </c>
    </row>
    <row r="2276" spans="10:10" hidden="1" x14ac:dyDescent="0.25">
      <c r="J2276" t="str">
        <f t="shared" si="34"/>
        <v/>
      </c>
    </row>
    <row r="2277" spans="10:10" hidden="1" x14ac:dyDescent="0.25">
      <c r="J2277" t="str">
        <f t="shared" si="34"/>
        <v/>
      </c>
    </row>
    <row r="2278" spans="10:10" hidden="1" x14ac:dyDescent="0.25">
      <c r="J2278" t="str">
        <f t="shared" si="34"/>
        <v/>
      </c>
    </row>
    <row r="2279" spans="10:10" hidden="1" x14ac:dyDescent="0.25">
      <c r="J2279" t="str">
        <f t="shared" si="34"/>
        <v/>
      </c>
    </row>
    <row r="2280" spans="10:10" hidden="1" x14ac:dyDescent="0.25">
      <c r="J2280" t="str">
        <f t="shared" si="34"/>
        <v/>
      </c>
    </row>
    <row r="2281" spans="10:10" hidden="1" x14ac:dyDescent="0.25">
      <c r="J2281" t="str">
        <f t="shared" si="34"/>
        <v/>
      </c>
    </row>
    <row r="2282" spans="10:10" hidden="1" x14ac:dyDescent="0.25">
      <c r="J2282" t="str">
        <f t="shared" si="34"/>
        <v/>
      </c>
    </row>
    <row r="2283" spans="10:10" hidden="1" x14ac:dyDescent="0.25">
      <c r="J2283" t="str">
        <f t="shared" si="34"/>
        <v/>
      </c>
    </row>
    <row r="2284" spans="10:10" hidden="1" x14ac:dyDescent="0.25">
      <c r="J2284" t="str">
        <f t="shared" si="34"/>
        <v/>
      </c>
    </row>
    <row r="2285" spans="10:10" hidden="1" x14ac:dyDescent="0.25">
      <c r="J2285" t="str">
        <f t="shared" si="34"/>
        <v/>
      </c>
    </row>
    <row r="2286" spans="10:10" hidden="1" x14ac:dyDescent="0.25">
      <c r="J2286" t="str">
        <f t="shared" si="34"/>
        <v/>
      </c>
    </row>
    <row r="2287" spans="10:10" hidden="1" x14ac:dyDescent="0.25">
      <c r="J2287" t="str">
        <f t="shared" si="34"/>
        <v/>
      </c>
    </row>
    <row r="2288" spans="10:10" hidden="1" x14ac:dyDescent="0.25">
      <c r="J2288" t="str">
        <f t="shared" si="34"/>
        <v/>
      </c>
    </row>
    <row r="2289" spans="10:10" hidden="1" x14ac:dyDescent="0.25">
      <c r="J2289" t="str">
        <f t="shared" si="34"/>
        <v/>
      </c>
    </row>
    <row r="2290" spans="10:10" hidden="1" x14ac:dyDescent="0.25">
      <c r="J2290" t="str">
        <f t="shared" si="34"/>
        <v/>
      </c>
    </row>
    <row r="2291" spans="10:10" hidden="1" x14ac:dyDescent="0.25">
      <c r="J2291" t="str">
        <f t="shared" si="34"/>
        <v/>
      </c>
    </row>
    <row r="2292" spans="10:10" hidden="1" x14ac:dyDescent="0.25">
      <c r="J2292" t="str">
        <f t="shared" si="34"/>
        <v/>
      </c>
    </row>
    <row r="2293" spans="10:10" hidden="1" x14ac:dyDescent="0.25">
      <c r="J2293" t="str">
        <f t="shared" si="34"/>
        <v/>
      </c>
    </row>
    <row r="2294" spans="10:10" hidden="1" x14ac:dyDescent="0.25">
      <c r="J2294" t="str">
        <f t="shared" si="34"/>
        <v/>
      </c>
    </row>
    <row r="2295" spans="10:10" hidden="1" x14ac:dyDescent="0.25">
      <c r="J2295" t="str">
        <f t="shared" si="34"/>
        <v/>
      </c>
    </row>
    <row r="2296" spans="10:10" hidden="1" x14ac:dyDescent="0.25">
      <c r="J2296" t="str">
        <f t="shared" si="34"/>
        <v/>
      </c>
    </row>
    <row r="2297" spans="10:10" hidden="1" x14ac:dyDescent="0.25">
      <c r="J2297" t="str">
        <f t="shared" si="34"/>
        <v/>
      </c>
    </row>
    <row r="2298" spans="10:10" hidden="1" x14ac:dyDescent="0.25">
      <c r="J2298" t="str">
        <f t="shared" si="34"/>
        <v/>
      </c>
    </row>
    <row r="2299" spans="10:10" hidden="1" x14ac:dyDescent="0.25">
      <c r="J2299" t="str">
        <f t="shared" si="34"/>
        <v/>
      </c>
    </row>
    <row r="2300" spans="10:10" hidden="1" x14ac:dyDescent="0.25">
      <c r="J2300" t="str">
        <f t="shared" si="34"/>
        <v/>
      </c>
    </row>
    <row r="2301" spans="10:10" hidden="1" x14ac:dyDescent="0.25">
      <c r="J2301" t="str">
        <f t="shared" si="34"/>
        <v/>
      </c>
    </row>
    <row r="2302" spans="10:10" hidden="1" x14ac:dyDescent="0.25">
      <c r="J2302" t="str">
        <f t="shared" si="34"/>
        <v/>
      </c>
    </row>
    <row r="2303" spans="10:10" hidden="1" x14ac:dyDescent="0.25">
      <c r="J2303" t="str">
        <f t="shared" si="34"/>
        <v/>
      </c>
    </row>
    <row r="2304" spans="10:10" hidden="1" x14ac:dyDescent="0.25">
      <c r="J2304" t="str">
        <f t="shared" si="34"/>
        <v/>
      </c>
    </row>
    <row r="2305" spans="10:10" hidden="1" x14ac:dyDescent="0.25">
      <c r="J2305" t="str">
        <f t="shared" si="34"/>
        <v/>
      </c>
    </row>
    <row r="2306" spans="10:10" hidden="1" x14ac:dyDescent="0.25">
      <c r="J2306" t="str">
        <f t="shared" si="34"/>
        <v/>
      </c>
    </row>
    <row r="2307" spans="10:10" hidden="1" x14ac:dyDescent="0.25">
      <c r="J2307" t="str">
        <f t="shared" si="34"/>
        <v/>
      </c>
    </row>
    <row r="2308" spans="10:10" hidden="1" x14ac:dyDescent="0.25">
      <c r="J2308" t="str">
        <f t="shared" si="34"/>
        <v/>
      </c>
    </row>
    <row r="2309" spans="10:10" hidden="1" x14ac:dyDescent="0.25">
      <c r="J2309" t="str">
        <f t="shared" si="34"/>
        <v/>
      </c>
    </row>
    <row r="2310" spans="10:10" hidden="1" x14ac:dyDescent="0.25">
      <c r="J2310" t="str">
        <f t="shared" si="34"/>
        <v/>
      </c>
    </row>
    <row r="2311" spans="10:10" hidden="1" x14ac:dyDescent="0.25">
      <c r="J2311" t="str">
        <f t="shared" si="34"/>
        <v/>
      </c>
    </row>
    <row r="2312" spans="10:10" hidden="1" x14ac:dyDescent="0.25">
      <c r="J2312" t="str">
        <f t="shared" si="34"/>
        <v/>
      </c>
    </row>
    <row r="2313" spans="10:10" hidden="1" x14ac:dyDescent="0.25">
      <c r="J2313" t="str">
        <f t="shared" si="34"/>
        <v/>
      </c>
    </row>
    <row r="2314" spans="10:10" hidden="1" x14ac:dyDescent="0.25">
      <c r="J2314" t="str">
        <f t="shared" si="34"/>
        <v/>
      </c>
    </row>
    <row r="2315" spans="10:10" hidden="1" x14ac:dyDescent="0.25">
      <c r="J2315" t="str">
        <f t="shared" si="34"/>
        <v/>
      </c>
    </row>
    <row r="2316" spans="10:10" hidden="1" x14ac:dyDescent="0.25">
      <c r="J2316" t="str">
        <f t="shared" si="34"/>
        <v/>
      </c>
    </row>
    <row r="2317" spans="10:10" hidden="1" x14ac:dyDescent="0.25">
      <c r="J2317" t="str">
        <f t="shared" si="34"/>
        <v/>
      </c>
    </row>
    <row r="2318" spans="10:10" hidden="1" x14ac:dyDescent="0.25">
      <c r="J2318" t="str">
        <f t="shared" si="34"/>
        <v/>
      </c>
    </row>
    <row r="2319" spans="10:10" hidden="1" x14ac:dyDescent="0.25">
      <c r="J2319" t="str">
        <f t="shared" si="34"/>
        <v/>
      </c>
    </row>
    <row r="2320" spans="10:10" hidden="1" x14ac:dyDescent="0.25">
      <c r="J2320" t="str">
        <f t="shared" si="34"/>
        <v/>
      </c>
    </row>
    <row r="2321" spans="10:10" hidden="1" x14ac:dyDescent="0.25">
      <c r="J2321" t="str">
        <f t="shared" si="34"/>
        <v/>
      </c>
    </row>
    <row r="2322" spans="10:10" hidden="1" x14ac:dyDescent="0.25">
      <c r="J2322" t="str">
        <f t="shared" si="34"/>
        <v/>
      </c>
    </row>
    <row r="2323" spans="10:10" hidden="1" x14ac:dyDescent="0.25">
      <c r="J2323" t="str">
        <f t="shared" si="34"/>
        <v/>
      </c>
    </row>
    <row r="2324" spans="10:10" hidden="1" x14ac:dyDescent="0.25">
      <c r="J2324" t="str">
        <f t="shared" si="34"/>
        <v/>
      </c>
    </row>
    <row r="2325" spans="10:10" hidden="1" x14ac:dyDescent="0.25">
      <c r="J2325" t="str">
        <f t="shared" si="34"/>
        <v/>
      </c>
    </row>
    <row r="2326" spans="10:10" hidden="1" x14ac:dyDescent="0.25">
      <c r="J2326" t="str">
        <f t="shared" si="34"/>
        <v/>
      </c>
    </row>
    <row r="2327" spans="10:10" hidden="1" x14ac:dyDescent="0.25">
      <c r="J2327" t="str">
        <f t="shared" si="34"/>
        <v/>
      </c>
    </row>
    <row r="2328" spans="10:10" hidden="1" x14ac:dyDescent="0.25">
      <c r="J2328" t="str">
        <f t="shared" si="34"/>
        <v/>
      </c>
    </row>
    <row r="2329" spans="10:10" hidden="1" x14ac:dyDescent="0.25">
      <c r="J2329" t="str">
        <f t="shared" si="34"/>
        <v/>
      </c>
    </row>
    <row r="2330" spans="10:10" hidden="1" x14ac:dyDescent="0.25">
      <c r="J2330" t="str">
        <f t="shared" si="34"/>
        <v/>
      </c>
    </row>
    <row r="2331" spans="10:10" hidden="1" x14ac:dyDescent="0.25">
      <c r="J2331" t="str">
        <f t="shared" si="34"/>
        <v/>
      </c>
    </row>
    <row r="2332" spans="10:10" hidden="1" x14ac:dyDescent="0.25">
      <c r="J2332" t="str">
        <f t="shared" si="34"/>
        <v/>
      </c>
    </row>
    <row r="2333" spans="10:10" hidden="1" x14ac:dyDescent="0.25">
      <c r="J2333" t="str">
        <f t="shared" si="34"/>
        <v/>
      </c>
    </row>
    <row r="2334" spans="10:10" hidden="1" x14ac:dyDescent="0.25">
      <c r="J2334" t="str">
        <f t="shared" si="34"/>
        <v/>
      </c>
    </row>
    <row r="2335" spans="10:10" hidden="1" x14ac:dyDescent="0.25">
      <c r="J2335" t="str">
        <f t="shared" si="34"/>
        <v/>
      </c>
    </row>
    <row r="2336" spans="10:10" hidden="1" x14ac:dyDescent="0.25">
      <c r="J2336" t="str">
        <f t="shared" ref="J2336:J2399" si="35">IF(E2165&lt;&gt;"", IF(AND(COUNTIF(F:F,E2165)=0, COUNTIF(G:G,E2165)=0, COUNTIF(H:H,E2165)=0, COUNTIF(I:I,E2165)=0), "Aucune correspondance", IF(COUNTIF(F:F,E2165)&gt;0, IF(COUNTIF(G:G,E2165)&gt;0, IF(COUNTIF(H:H,E2165)&gt;0, IF(COUNTIF(I:I,E2165)&gt;0, "Cyberark+S1+Qualys+ITOP", "Cyberark+S1+Qualys"), IF(COUNTIF(I:I,E2165)&gt;0, "Cyberark+S1+ITOP", "Cyberark+S1")), IF(COUNTIF(H:H,E2165)&gt;0, IF(COUNTIF(I:I,E2165)&gt;0, "Cyberark+Qualys+ITOP", "Cyberark+Qualys"), IF(COUNTIF(I:I,E2165)&gt;0, "Cyberark+ITOP", "Cyberark seulement"))), IF(COUNTIF(G:G,E2165)&gt;0, IF(COUNTIF(H:H,E2165)&gt;0, IF(COUNTIF(I:I,E2165)&gt;0, "S1+Qualys+ITOP", "S1+Qualys"), IF(COUNTIF(I:I,E2165)&gt;0, "S1+ITOP", "S1 seulement")), IF(COUNTIF(H:H,E2165)&gt;0, IF(COUNTIF(I:I,E2165)&gt;0, "Qualys+ITOP", "Qualys seulement"), IF(COUNTIF(I:I,E2165)&gt;0, "ITOP seulement", "Aucune correspondance"))))), "")</f>
        <v/>
      </c>
    </row>
    <row r="2337" spans="10:10" hidden="1" x14ac:dyDescent="0.25">
      <c r="J2337" t="str">
        <f t="shared" si="35"/>
        <v/>
      </c>
    </row>
    <row r="2338" spans="10:10" hidden="1" x14ac:dyDescent="0.25">
      <c r="J2338" t="str">
        <f t="shared" si="35"/>
        <v/>
      </c>
    </row>
    <row r="2339" spans="10:10" hidden="1" x14ac:dyDescent="0.25">
      <c r="J2339" t="str">
        <f t="shared" si="35"/>
        <v/>
      </c>
    </row>
    <row r="2340" spans="10:10" hidden="1" x14ac:dyDescent="0.25">
      <c r="J2340" t="str">
        <f t="shared" si="35"/>
        <v/>
      </c>
    </row>
    <row r="2341" spans="10:10" hidden="1" x14ac:dyDescent="0.25">
      <c r="J2341" t="str">
        <f t="shared" si="35"/>
        <v/>
      </c>
    </row>
    <row r="2342" spans="10:10" hidden="1" x14ac:dyDescent="0.25">
      <c r="J2342" t="str">
        <f t="shared" si="35"/>
        <v/>
      </c>
    </row>
    <row r="2343" spans="10:10" hidden="1" x14ac:dyDescent="0.25">
      <c r="J2343" t="str">
        <f t="shared" si="35"/>
        <v/>
      </c>
    </row>
    <row r="2344" spans="10:10" hidden="1" x14ac:dyDescent="0.25">
      <c r="J2344" t="str">
        <f t="shared" si="35"/>
        <v/>
      </c>
    </row>
    <row r="2345" spans="10:10" hidden="1" x14ac:dyDescent="0.25">
      <c r="J2345" t="str">
        <f t="shared" si="35"/>
        <v/>
      </c>
    </row>
    <row r="2346" spans="10:10" hidden="1" x14ac:dyDescent="0.25">
      <c r="J2346" t="str">
        <f t="shared" si="35"/>
        <v/>
      </c>
    </row>
    <row r="2347" spans="10:10" hidden="1" x14ac:dyDescent="0.25">
      <c r="J2347" t="str">
        <f t="shared" si="35"/>
        <v/>
      </c>
    </row>
    <row r="2348" spans="10:10" hidden="1" x14ac:dyDescent="0.25">
      <c r="J2348" t="str">
        <f t="shared" si="35"/>
        <v/>
      </c>
    </row>
    <row r="2349" spans="10:10" hidden="1" x14ac:dyDescent="0.25">
      <c r="J2349" t="str">
        <f t="shared" si="35"/>
        <v/>
      </c>
    </row>
    <row r="2350" spans="10:10" hidden="1" x14ac:dyDescent="0.25">
      <c r="J2350" t="str">
        <f t="shared" si="35"/>
        <v/>
      </c>
    </row>
    <row r="2351" spans="10:10" hidden="1" x14ac:dyDescent="0.25">
      <c r="J2351" t="str">
        <f t="shared" si="35"/>
        <v/>
      </c>
    </row>
    <row r="2352" spans="10:10" hidden="1" x14ac:dyDescent="0.25">
      <c r="J2352" t="str">
        <f t="shared" si="35"/>
        <v/>
      </c>
    </row>
    <row r="2353" spans="10:10" hidden="1" x14ac:dyDescent="0.25">
      <c r="J2353" t="str">
        <f t="shared" si="35"/>
        <v/>
      </c>
    </row>
    <row r="2354" spans="10:10" hidden="1" x14ac:dyDescent="0.25">
      <c r="J2354" t="str">
        <f t="shared" si="35"/>
        <v/>
      </c>
    </row>
    <row r="2355" spans="10:10" hidden="1" x14ac:dyDescent="0.25">
      <c r="J2355" t="str">
        <f t="shared" si="35"/>
        <v/>
      </c>
    </row>
    <row r="2356" spans="10:10" hidden="1" x14ac:dyDescent="0.25">
      <c r="J2356" t="str">
        <f t="shared" si="35"/>
        <v/>
      </c>
    </row>
    <row r="2357" spans="10:10" hidden="1" x14ac:dyDescent="0.25">
      <c r="J2357" t="str">
        <f t="shared" si="35"/>
        <v/>
      </c>
    </row>
    <row r="2358" spans="10:10" hidden="1" x14ac:dyDescent="0.25">
      <c r="J2358" t="str">
        <f t="shared" si="35"/>
        <v/>
      </c>
    </row>
    <row r="2359" spans="10:10" hidden="1" x14ac:dyDescent="0.25">
      <c r="J2359" t="str">
        <f t="shared" si="35"/>
        <v/>
      </c>
    </row>
    <row r="2360" spans="10:10" hidden="1" x14ac:dyDescent="0.25">
      <c r="J2360" t="str">
        <f t="shared" si="35"/>
        <v/>
      </c>
    </row>
    <row r="2361" spans="10:10" hidden="1" x14ac:dyDescent="0.25">
      <c r="J2361" t="str">
        <f t="shared" si="35"/>
        <v/>
      </c>
    </row>
    <row r="2362" spans="10:10" hidden="1" x14ac:dyDescent="0.25">
      <c r="J2362" t="str">
        <f t="shared" si="35"/>
        <v/>
      </c>
    </row>
    <row r="2363" spans="10:10" hidden="1" x14ac:dyDescent="0.25">
      <c r="J2363" t="str">
        <f t="shared" si="35"/>
        <v/>
      </c>
    </row>
    <row r="2364" spans="10:10" hidden="1" x14ac:dyDescent="0.25">
      <c r="J2364" t="str">
        <f t="shared" si="35"/>
        <v/>
      </c>
    </row>
    <row r="2365" spans="10:10" hidden="1" x14ac:dyDescent="0.25">
      <c r="J2365" t="str">
        <f t="shared" si="35"/>
        <v/>
      </c>
    </row>
    <row r="2366" spans="10:10" hidden="1" x14ac:dyDescent="0.25">
      <c r="J2366" t="str">
        <f t="shared" si="35"/>
        <v/>
      </c>
    </row>
    <row r="2367" spans="10:10" hidden="1" x14ac:dyDescent="0.25">
      <c r="J2367" t="str">
        <f t="shared" si="35"/>
        <v/>
      </c>
    </row>
    <row r="2368" spans="10:10" hidden="1" x14ac:dyDescent="0.25">
      <c r="J2368" t="str">
        <f t="shared" si="35"/>
        <v/>
      </c>
    </row>
    <row r="2369" spans="10:10" hidden="1" x14ac:dyDescent="0.25">
      <c r="J2369" t="str">
        <f t="shared" si="35"/>
        <v/>
      </c>
    </row>
    <row r="2370" spans="10:10" hidden="1" x14ac:dyDescent="0.25">
      <c r="J2370" t="str">
        <f t="shared" si="35"/>
        <v/>
      </c>
    </row>
    <row r="2371" spans="10:10" hidden="1" x14ac:dyDescent="0.25">
      <c r="J2371" t="str">
        <f t="shared" si="35"/>
        <v/>
      </c>
    </row>
    <row r="2372" spans="10:10" hidden="1" x14ac:dyDescent="0.25">
      <c r="J2372" t="str">
        <f t="shared" si="35"/>
        <v/>
      </c>
    </row>
    <row r="2373" spans="10:10" hidden="1" x14ac:dyDescent="0.25">
      <c r="J2373" t="str">
        <f t="shared" si="35"/>
        <v/>
      </c>
    </row>
    <row r="2374" spans="10:10" hidden="1" x14ac:dyDescent="0.25">
      <c r="J2374" t="str">
        <f t="shared" si="35"/>
        <v/>
      </c>
    </row>
    <row r="2375" spans="10:10" hidden="1" x14ac:dyDescent="0.25">
      <c r="J2375" t="str">
        <f t="shared" si="35"/>
        <v/>
      </c>
    </row>
    <row r="2376" spans="10:10" hidden="1" x14ac:dyDescent="0.25">
      <c r="J2376" t="str">
        <f t="shared" si="35"/>
        <v/>
      </c>
    </row>
    <row r="2377" spans="10:10" hidden="1" x14ac:dyDescent="0.25">
      <c r="J2377" t="str">
        <f t="shared" si="35"/>
        <v/>
      </c>
    </row>
    <row r="2378" spans="10:10" hidden="1" x14ac:dyDescent="0.25">
      <c r="J2378" t="str">
        <f t="shared" si="35"/>
        <v/>
      </c>
    </row>
    <row r="2379" spans="10:10" hidden="1" x14ac:dyDescent="0.25">
      <c r="J2379" t="str">
        <f t="shared" si="35"/>
        <v/>
      </c>
    </row>
    <row r="2380" spans="10:10" hidden="1" x14ac:dyDescent="0.25">
      <c r="J2380" t="str">
        <f t="shared" si="35"/>
        <v/>
      </c>
    </row>
    <row r="2381" spans="10:10" hidden="1" x14ac:dyDescent="0.25">
      <c r="J2381" t="str">
        <f t="shared" si="35"/>
        <v/>
      </c>
    </row>
    <row r="2382" spans="10:10" hidden="1" x14ac:dyDescent="0.25">
      <c r="J2382" t="str">
        <f t="shared" si="35"/>
        <v/>
      </c>
    </row>
    <row r="2383" spans="10:10" hidden="1" x14ac:dyDescent="0.25">
      <c r="J2383" t="str">
        <f t="shared" si="35"/>
        <v/>
      </c>
    </row>
    <row r="2384" spans="10:10" hidden="1" x14ac:dyDescent="0.25">
      <c r="J2384" t="str">
        <f t="shared" si="35"/>
        <v/>
      </c>
    </row>
    <row r="2385" spans="10:10" hidden="1" x14ac:dyDescent="0.25">
      <c r="J2385" t="str">
        <f t="shared" si="35"/>
        <v/>
      </c>
    </row>
    <row r="2386" spans="10:10" hidden="1" x14ac:dyDescent="0.25">
      <c r="J2386" t="str">
        <f t="shared" si="35"/>
        <v/>
      </c>
    </row>
    <row r="2387" spans="10:10" hidden="1" x14ac:dyDescent="0.25">
      <c r="J2387" t="str">
        <f t="shared" si="35"/>
        <v/>
      </c>
    </row>
    <row r="2388" spans="10:10" hidden="1" x14ac:dyDescent="0.25">
      <c r="J2388" t="str">
        <f t="shared" si="35"/>
        <v/>
      </c>
    </row>
    <row r="2389" spans="10:10" hidden="1" x14ac:dyDescent="0.25">
      <c r="J2389" t="str">
        <f t="shared" si="35"/>
        <v/>
      </c>
    </row>
    <row r="2390" spans="10:10" hidden="1" x14ac:dyDescent="0.25">
      <c r="J2390" t="str">
        <f t="shared" si="35"/>
        <v/>
      </c>
    </row>
    <row r="2391" spans="10:10" hidden="1" x14ac:dyDescent="0.25">
      <c r="J2391" t="str">
        <f t="shared" si="35"/>
        <v/>
      </c>
    </row>
    <row r="2392" spans="10:10" hidden="1" x14ac:dyDescent="0.25">
      <c r="J2392" t="str">
        <f t="shared" si="35"/>
        <v/>
      </c>
    </row>
    <row r="2393" spans="10:10" hidden="1" x14ac:dyDescent="0.25">
      <c r="J2393" t="str">
        <f t="shared" si="35"/>
        <v/>
      </c>
    </row>
    <row r="2394" spans="10:10" hidden="1" x14ac:dyDescent="0.25">
      <c r="J2394" t="str">
        <f t="shared" si="35"/>
        <v/>
      </c>
    </row>
    <row r="2395" spans="10:10" hidden="1" x14ac:dyDescent="0.25">
      <c r="J2395" t="str">
        <f t="shared" si="35"/>
        <v/>
      </c>
    </row>
    <row r="2396" spans="10:10" hidden="1" x14ac:dyDescent="0.25">
      <c r="J2396" t="str">
        <f t="shared" si="35"/>
        <v/>
      </c>
    </row>
    <row r="2397" spans="10:10" hidden="1" x14ac:dyDescent="0.25">
      <c r="J2397" t="str">
        <f t="shared" si="35"/>
        <v/>
      </c>
    </row>
    <row r="2398" spans="10:10" hidden="1" x14ac:dyDescent="0.25">
      <c r="J2398" t="str">
        <f t="shared" si="35"/>
        <v/>
      </c>
    </row>
    <row r="2399" spans="10:10" hidden="1" x14ac:dyDescent="0.25">
      <c r="J2399" t="str">
        <f t="shared" si="35"/>
        <v/>
      </c>
    </row>
    <row r="2400" spans="10:10" hidden="1" x14ac:dyDescent="0.25">
      <c r="J2400" t="str">
        <f t="shared" ref="J2400:J2463" si="36">IF(E2229&lt;&gt;"", IF(AND(COUNTIF(F:F,E2229)=0, COUNTIF(G:G,E2229)=0, COUNTIF(H:H,E2229)=0, COUNTIF(I:I,E2229)=0), "Aucune correspondance", IF(COUNTIF(F:F,E2229)&gt;0, IF(COUNTIF(G:G,E2229)&gt;0, IF(COUNTIF(H:H,E2229)&gt;0, IF(COUNTIF(I:I,E2229)&gt;0, "Cyberark+S1+Qualys+ITOP", "Cyberark+S1+Qualys"), IF(COUNTIF(I:I,E2229)&gt;0, "Cyberark+S1+ITOP", "Cyberark+S1")), IF(COUNTIF(H:H,E2229)&gt;0, IF(COUNTIF(I:I,E2229)&gt;0, "Cyberark+Qualys+ITOP", "Cyberark+Qualys"), IF(COUNTIF(I:I,E2229)&gt;0, "Cyberark+ITOP", "Cyberark seulement"))), IF(COUNTIF(G:G,E2229)&gt;0, IF(COUNTIF(H:H,E2229)&gt;0, IF(COUNTIF(I:I,E2229)&gt;0, "S1+Qualys+ITOP", "S1+Qualys"), IF(COUNTIF(I:I,E2229)&gt;0, "S1+ITOP", "S1 seulement")), IF(COUNTIF(H:H,E2229)&gt;0, IF(COUNTIF(I:I,E2229)&gt;0, "Qualys+ITOP", "Qualys seulement"), IF(COUNTIF(I:I,E2229)&gt;0, "ITOP seulement", "Aucune correspondance"))))), "")</f>
        <v/>
      </c>
    </row>
    <row r="2401" spans="10:10" hidden="1" x14ac:dyDescent="0.25">
      <c r="J2401" t="str">
        <f t="shared" si="36"/>
        <v/>
      </c>
    </row>
    <row r="2402" spans="10:10" hidden="1" x14ac:dyDescent="0.25">
      <c r="J2402" t="str">
        <f t="shared" si="36"/>
        <v/>
      </c>
    </row>
    <row r="2403" spans="10:10" hidden="1" x14ac:dyDescent="0.25">
      <c r="J2403" t="str">
        <f t="shared" si="36"/>
        <v/>
      </c>
    </row>
    <row r="2404" spans="10:10" hidden="1" x14ac:dyDescent="0.25">
      <c r="J2404" t="str">
        <f t="shared" si="36"/>
        <v/>
      </c>
    </row>
    <row r="2405" spans="10:10" hidden="1" x14ac:dyDescent="0.25">
      <c r="J2405" t="str">
        <f t="shared" si="36"/>
        <v/>
      </c>
    </row>
    <row r="2406" spans="10:10" hidden="1" x14ac:dyDescent="0.25">
      <c r="J2406" t="str">
        <f t="shared" si="36"/>
        <v/>
      </c>
    </row>
    <row r="2407" spans="10:10" hidden="1" x14ac:dyDescent="0.25">
      <c r="J2407" t="str">
        <f t="shared" si="36"/>
        <v/>
      </c>
    </row>
    <row r="2408" spans="10:10" hidden="1" x14ac:dyDescent="0.25">
      <c r="J2408" t="str">
        <f t="shared" si="36"/>
        <v/>
      </c>
    </row>
    <row r="2409" spans="10:10" hidden="1" x14ac:dyDescent="0.25">
      <c r="J2409" t="str">
        <f t="shared" si="36"/>
        <v/>
      </c>
    </row>
    <row r="2410" spans="10:10" hidden="1" x14ac:dyDescent="0.25">
      <c r="J2410" t="str">
        <f t="shared" si="36"/>
        <v/>
      </c>
    </row>
    <row r="2411" spans="10:10" hidden="1" x14ac:dyDescent="0.25">
      <c r="J2411" t="str">
        <f t="shared" si="36"/>
        <v/>
      </c>
    </row>
    <row r="2412" spans="10:10" hidden="1" x14ac:dyDescent="0.25">
      <c r="J2412" t="str">
        <f t="shared" si="36"/>
        <v/>
      </c>
    </row>
    <row r="2413" spans="10:10" hidden="1" x14ac:dyDescent="0.25">
      <c r="J2413" t="str">
        <f t="shared" si="36"/>
        <v/>
      </c>
    </row>
    <row r="2414" spans="10:10" hidden="1" x14ac:dyDescent="0.25">
      <c r="J2414" t="str">
        <f t="shared" si="36"/>
        <v/>
      </c>
    </row>
    <row r="2415" spans="10:10" hidden="1" x14ac:dyDescent="0.25">
      <c r="J2415" t="str">
        <f t="shared" si="36"/>
        <v/>
      </c>
    </row>
    <row r="2416" spans="10:10" hidden="1" x14ac:dyDescent="0.25">
      <c r="J2416" t="str">
        <f t="shared" si="36"/>
        <v/>
      </c>
    </row>
    <row r="2417" spans="10:10" hidden="1" x14ac:dyDescent="0.25">
      <c r="J2417" t="str">
        <f t="shared" si="36"/>
        <v/>
      </c>
    </row>
    <row r="2418" spans="10:10" hidden="1" x14ac:dyDescent="0.25">
      <c r="J2418" t="str">
        <f t="shared" si="36"/>
        <v/>
      </c>
    </row>
    <row r="2419" spans="10:10" hidden="1" x14ac:dyDescent="0.25">
      <c r="J2419" t="str">
        <f t="shared" si="36"/>
        <v/>
      </c>
    </row>
    <row r="2420" spans="10:10" hidden="1" x14ac:dyDescent="0.25">
      <c r="J2420" t="str">
        <f t="shared" si="36"/>
        <v/>
      </c>
    </row>
    <row r="2421" spans="10:10" hidden="1" x14ac:dyDescent="0.25">
      <c r="J2421" t="str">
        <f t="shared" si="36"/>
        <v/>
      </c>
    </row>
    <row r="2422" spans="10:10" hidden="1" x14ac:dyDescent="0.25">
      <c r="J2422" t="str">
        <f t="shared" si="36"/>
        <v/>
      </c>
    </row>
    <row r="2423" spans="10:10" hidden="1" x14ac:dyDescent="0.25">
      <c r="J2423" t="str">
        <f t="shared" si="36"/>
        <v/>
      </c>
    </row>
    <row r="2424" spans="10:10" hidden="1" x14ac:dyDescent="0.25">
      <c r="J2424" t="str">
        <f t="shared" si="36"/>
        <v/>
      </c>
    </row>
    <row r="2425" spans="10:10" hidden="1" x14ac:dyDescent="0.25">
      <c r="J2425" t="str">
        <f t="shared" si="36"/>
        <v/>
      </c>
    </row>
    <row r="2426" spans="10:10" hidden="1" x14ac:dyDescent="0.25">
      <c r="J2426" t="str">
        <f t="shared" si="36"/>
        <v/>
      </c>
    </row>
    <row r="2427" spans="10:10" hidden="1" x14ac:dyDescent="0.25">
      <c r="J2427" t="str">
        <f t="shared" si="36"/>
        <v/>
      </c>
    </row>
    <row r="2428" spans="10:10" hidden="1" x14ac:dyDescent="0.25">
      <c r="J2428" t="str">
        <f t="shared" si="36"/>
        <v/>
      </c>
    </row>
    <row r="2429" spans="10:10" hidden="1" x14ac:dyDescent="0.25">
      <c r="J2429" t="str">
        <f t="shared" si="36"/>
        <v/>
      </c>
    </row>
    <row r="2430" spans="10:10" hidden="1" x14ac:dyDescent="0.25">
      <c r="J2430" t="str">
        <f t="shared" si="36"/>
        <v/>
      </c>
    </row>
    <row r="2431" spans="10:10" hidden="1" x14ac:dyDescent="0.25">
      <c r="J2431" t="str">
        <f t="shared" si="36"/>
        <v/>
      </c>
    </row>
    <row r="2432" spans="10:10" hidden="1" x14ac:dyDescent="0.25">
      <c r="J2432" t="str">
        <f t="shared" si="36"/>
        <v/>
      </c>
    </row>
    <row r="2433" spans="10:10" hidden="1" x14ac:dyDescent="0.25">
      <c r="J2433" t="str">
        <f t="shared" si="36"/>
        <v/>
      </c>
    </row>
    <row r="2434" spans="10:10" hidden="1" x14ac:dyDescent="0.25">
      <c r="J2434" t="str">
        <f t="shared" si="36"/>
        <v/>
      </c>
    </row>
    <row r="2435" spans="10:10" hidden="1" x14ac:dyDescent="0.25">
      <c r="J2435" t="str">
        <f t="shared" si="36"/>
        <v/>
      </c>
    </row>
    <row r="2436" spans="10:10" hidden="1" x14ac:dyDescent="0.25">
      <c r="J2436" t="str">
        <f t="shared" si="36"/>
        <v/>
      </c>
    </row>
    <row r="2437" spans="10:10" hidden="1" x14ac:dyDescent="0.25">
      <c r="J2437" t="str">
        <f t="shared" si="36"/>
        <v/>
      </c>
    </row>
    <row r="2438" spans="10:10" hidden="1" x14ac:dyDescent="0.25">
      <c r="J2438" t="str">
        <f t="shared" si="36"/>
        <v/>
      </c>
    </row>
    <row r="2439" spans="10:10" hidden="1" x14ac:dyDescent="0.25">
      <c r="J2439" t="str">
        <f t="shared" si="36"/>
        <v/>
      </c>
    </row>
    <row r="2440" spans="10:10" hidden="1" x14ac:dyDescent="0.25">
      <c r="J2440" t="str">
        <f t="shared" si="36"/>
        <v/>
      </c>
    </row>
    <row r="2441" spans="10:10" hidden="1" x14ac:dyDescent="0.25">
      <c r="J2441" t="str">
        <f t="shared" si="36"/>
        <v/>
      </c>
    </row>
    <row r="2442" spans="10:10" hidden="1" x14ac:dyDescent="0.25">
      <c r="J2442" t="str">
        <f t="shared" si="36"/>
        <v/>
      </c>
    </row>
    <row r="2443" spans="10:10" hidden="1" x14ac:dyDescent="0.25">
      <c r="J2443" t="str">
        <f t="shared" si="36"/>
        <v/>
      </c>
    </row>
    <row r="2444" spans="10:10" hidden="1" x14ac:dyDescent="0.25">
      <c r="J2444" t="str">
        <f t="shared" si="36"/>
        <v/>
      </c>
    </row>
    <row r="2445" spans="10:10" hidden="1" x14ac:dyDescent="0.25">
      <c r="J2445" t="str">
        <f t="shared" si="36"/>
        <v/>
      </c>
    </row>
    <row r="2446" spans="10:10" hidden="1" x14ac:dyDescent="0.25">
      <c r="J2446" t="str">
        <f t="shared" si="36"/>
        <v/>
      </c>
    </row>
    <row r="2447" spans="10:10" hidden="1" x14ac:dyDescent="0.25">
      <c r="J2447" t="str">
        <f t="shared" si="36"/>
        <v/>
      </c>
    </row>
    <row r="2448" spans="10:10" hidden="1" x14ac:dyDescent="0.25">
      <c r="J2448" t="str">
        <f t="shared" si="36"/>
        <v/>
      </c>
    </row>
    <row r="2449" spans="10:10" hidden="1" x14ac:dyDescent="0.25">
      <c r="J2449" t="str">
        <f t="shared" si="36"/>
        <v/>
      </c>
    </row>
    <row r="2450" spans="10:10" hidden="1" x14ac:dyDescent="0.25">
      <c r="J2450" t="str">
        <f t="shared" si="36"/>
        <v/>
      </c>
    </row>
    <row r="2451" spans="10:10" hidden="1" x14ac:dyDescent="0.25">
      <c r="J2451" t="str">
        <f t="shared" si="36"/>
        <v/>
      </c>
    </row>
    <row r="2452" spans="10:10" hidden="1" x14ac:dyDescent="0.25">
      <c r="J2452" t="str">
        <f t="shared" si="36"/>
        <v/>
      </c>
    </row>
    <row r="2453" spans="10:10" hidden="1" x14ac:dyDescent="0.25">
      <c r="J2453" t="str">
        <f t="shared" si="36"/>
        <v/>
      </c>
    </row>
    <row r="2454" spans="10:10" hidden="1" x14ac:dyDescent="0.25">
      <c r="J2454" t="str">
        <f t="shared" si="36"/>
        <v/>
      </c>
    </row>
    <row r="2455" spans="10:10" hidden="1" x14ac:dyDescent="0.25">
      <c r="J2455" t="str">
        <f t="shared" si="36"/>
        <v/>
      </c>
    </row>
    <row r="2456" spans="10:10" hidden="1" x14ac:dyDescent="0.25">
      <c r="J2456" t="str">
        <f t="shared" si="36"/>
        <v/>
      </c>
    </row>
    <row r="2457" spans="10:10" hidden="1" x14ac:dyDescent="0.25">
      <c r="J2457" t="str">
        <f t="shared" si="36"/>
        <v/>
      </c>
    </row>
    <row r="2458" spans="10:10" hidden="1" x14ac:dyDescent="0.25">
      <c r="J2458" t="str">
        <f t="shared" si="36"/>
        <v/>
      </c>
    </row>
    <row r="2459" spans="10:10" hidden="1" x14ac:dyDescent="0.25">
      <c r="J2459" t="str">
        <f t="shared" si="36"/>
        <v/>
      </c>
    </row>
    <row r="2460" spans="10:10" hidden="1" x14ac:dyDescent="0.25">
      <c r="J2460" t="str">
        <f t="shared" si="36"/>
        <v/>
      </c>
    </row>
    <row r="2461" spans="10:10" hidden="1" x14ac:dyDescent="0.25">
      <c r="J2461" t="str">
        <f t="shared" si="36"/>
        <v/>
      </c>
    </row>
    <row r="2462" spans="10:10" hidden="1" x14ac:dyDescent="0.25">
      <c r="J2462" t="str">
        <f t="shared" si="36"/>
        <v/>
      </c>
    </row>
    <row r="2463" spans="10:10" hidden="1" x14ac:dyDescent="0.25">
      <c r="J2463" t="str">
        <f t="shared" si="36"/>
        <v/>
      </c>
    </row>
    <row r="2464" spans="10:10" hidden="1" x14ac:dyDescent="0.25">
      <c r="J2464" t="str">
        <f t="shared" ref="J2464:J2527" si="37">IF(E2293&lt;&gt;"", IF(AND(COUNTIF(F:F,E2293)=0, COUNTIF(G:G,E2293)=0, COUNTIF(H:H,E2293)=0, COUNTIF(I:I,E2293)=0), "Aucune correspondance", IF(COUNTIF(F:F,E2293)&gt;0, IF(COUNTIF(G:G,E2293)&gt;0, IF(COUNTIF(H:H,E2293)&gt;0, IF(COUNTIF(I:I,E2293)&gt;0, "Cyberark+S1+Qualys+ITOP", "Cyberark+S1+Qualys"), IF(COUNTIF(I:I,E2293)&gt;0, "Cyberark+S1+ITOP", "Cyberark+S1")), IF(COUNTIF(H:H,E2293)&gt;0, IF(COUNTIF(I:I,E2293)&gt;0, "Cyberark+Qualys+ITOP", "Cyberark+Qualys"), IF(COUNTIF(I:I,E2293)&gt;0, "Cyberark+ITOP", "Cyberark seulement"))), IF(COUNTIF(G:G,E2293)&gt;0, IF(COUNTIF(H:H,E2293)&gt;0, IF(COUNTIF(I:I,E2293)&gt;0, "S1+Qualys+ITOP", "S1+Qualys"), IF(COUNTIF(I:I,E2293)&gt;0, "S1+ITOP", "S1 seulement")), IF(COUNTIF(H:H,E2293)&gt;0, IF(COUNTIF(I:I,E2293)&gt;0, "Qualys+ITOP", "Qualys seulement"), IF(COUNTIF(I:I,E2293)&gt;0, "ITOP seulement", "Aucune correspondance"))))), "")</f>
        <v/>
      </c>
    </row>
    <row r="2465" spans="10:10" hidden="1" x14ac:dyDescent="0.25">
      <c r="J2465" t="str">
        <f t="shared" si="37"/>
        <v/>
      </c>
    </row>
    <row r="2466" spans="10:10" hidden="1" x14ac:dyDescent="0.25">
      <c r="J2466" t="str">
        <f t="shared" si="37"/>
        <v/>
      </c>
    </row>
    <row r="2467" spans="10:10" hidden="1" x14ac:dyDescent="0.25">
      <c r="J2467" t="str">
        <f t="shared" si="37"/>
        <v/>
      </c>
    </row>
    <row r="2468" spans="10:10" hidden="1" x14ac:dyDescent="0.25">
      <c r="J2468" t="str">
        <f t="shared" si="37"/>
        <v/>
      </c>
    </row>
    <row r="2469" spans="10:10" hidden="1" x14ac:dyDescent="0.25">
      <c r="J2469" t="str">
        <f t="shared" si="37"/>
        <v/>
      </c>
    </row>
    <row r="2470" spans="10:10" hidden="1" x14ac:dyDescent="0.25">
      <c r="J2470" t="str">
        <f t="shared" si="37"/>
        <v/>
      </c>
    </row>
    <row r="2471" spans="10:10" hidden="1" x14ac:dyDescent="0.25">
      <c r="J2471" t="str">
        <f t="shared" si="37"/>
        <v/>
      </c>
    </row>
    <row r="2472" spans="10:10" hidden="1" x14ac:dyDescent="0.25">
      <c r="J2472" t="str">
        <f t="shared" si="37"/>
        <v/>
      </c>
    </row>
    <row r="2473" spans="10:10" hidden="1" x14ac:dyDescent="0.25">
      <c r="J2473" t="str">
        <f t="shared" si="37"/>
        <v/>
      </c>
    </row>
    <row r="2474" spans="10:10" hidden="1" x14ac:dyDescent="0.25">
      <c r="J2474" t="str">
        <f t="shared" si="37"/>
        <v/>
      </c>
    </row>
    <row r="2475" spans="10:10" hidden="1" x14ac:dyDescent="0.25">
      <c r="J2475" t="str">
        <f t="shared" si="37"/>
        <v/>
      </c>
    </row>
    <row r="2476" spans="10:10" hidden="1" x14ac:dyDescent="0.25">
      <c r="J2476" t="str">
        <f t="shared" si="37"/>
        <v/>
      </c>
    </row>
    <row r="2477" spans="10:10" hidden="1" x14ac:dyDescent="0.25">
      <c r="J2477" t="str">
        <f t="shared" si="37"/>
        <v/>
      </c>
    </row>
    <row r="2478" spans="10:10" hidden="1" x14ac:dyDescent="0.25">
      <c r="J2478" t="str">
        <f t="shared" si="37"/>
        <v/>
      </c>
    </row>
    <row r="2479" spans="10:10" hidden="1" x14ac:dyDescent="0.25">
      <c r="J2479" t="str">
        <f t="shared" si="37"/>
        <v/>
      </c>
    </row>
    <row r="2480" spans="10:10" hidden="1" x14ac:dyDescent="0.25">
      <c r="J2480" t="str">
        <f t="shared" si="37"/>
        <v/>
      </c>
    </row>
    <row r="2481" spans="10:10" hidden="1" x14ac:dyDescent="0.25">
      <c r="J2481" t="str">
        <f t="shared" si="37"/>
        <v/>
      </c>
    </row>
    <row r="2482" spans="10:10" hidden="1" x14ac:dyDescent="0.25">
      <c r="J2482" t="str">
        <f t="shared" si="37"/>
        <v/>
      </c>
    </row>
    <row r="2483" spans="10:10" hidden="1" x14ac:dyDescent="0.25">
      <c r="J2483" t="str">
        <f t="shared" si="37"/>
        <v/>
      </c>
    </row>
    <row r="2484" spans="10:10" hidden="1" x14ac:dyDescent="0.25">
      <c r="J2484" t="str">
        <f t="shared" si="37"/>
        <v/>
      </c>
    </row>
    <row r="2485" spans="10:10" hidden="1" x14ac:dyDescent="0.25">
      <c r="J2485" t="str">
        <f t="shared" si="37"/>
        <v/>
      </c>
    </row>
    <row r="2486" spans="10:10" hidden="1" x14ac:dyDescent="0.25">
      <c r="J2486" t="str">
        <f t="shared" si="37"/>
        <v/>
      </c>
    </row>
    <row r="2487" spans="10:10" hidden="1" x14ac:dyDescent="0.25">
      <c r="J2487" t="str">
        <f t="shared" si="37"/>
        <v/>
      </c>
    </row>
    <row r="2488" spans="10:10" hidden="1" x14ac:dyDescent="0.25">
      <c r="J2488" t="str">
        <f t="shared" si="37"/>
        <v/>
      </c>
    </row>
    <row r="2489" spans="10:10" hidden="1" x14ac:dyDescent="0.25">
      <c r="J2489" t="str">
        <f t="shared" si="37"/>
        <v/>
      </c>
    </row>
    <row r="2490" spans="10:10" hidden="1" x14ac:dyDescent="0.25">
      <c r="J2490" t="str">
        <f t="shared" si="37"/>
        <v/>
      </c>
    </row>
    <row r="2491" spans="10:10" hidden="1" x14ac:dyDescent="0.25">
      <c r="J2491" t="str">
        <f t="shared" si="37"/>
        <v/>
      </c>
    </row>
    <row r="2492" spans="10:10" hidden="1" x14ac:dyDescent="0.25">
      <c r="J2492" t="str">
        <f t="shared" si="37"/>
        <v/>
      </c>
    </row>
    <row r="2493" spans="10:10" hidden="1" x14ac:dyDescent="0.25">
      <c r="J2493" t="str">
        <f t="shared" si="37"/>
        <v/>
      </c>
    </row>
    <row r="2494" spans="10:10" hidden="1" x14ac:dyDescent="0.25">
      <c r="J2494" t="str">
        <f t="shared" si="37"/>
        <v/>
      </c>
    </row>
    <row r="2495" spans="10:10" hidden="1" x14ac:dyDescent="0.25">
      <c r="J2495" t="str">
        <f t="shared" si="37"/>
        <v/>
      </c>
    </row>
    <row r="2496" spans="10:10" hidden="1" x14ac:dyDescent="0.25">
      <c r="J2496" t="str">
        <f t="shared" si="37"/>
        <v/>
      </c>
    </row>
    <row r="2497" spans="10:10" hidden="1" x14ac:dyDescent="0.25">
      <c r="J2497" t="str">
        <f t="shared" si="37"/>
        <v/>
      </c>
    </row>
    <row r="2498" spans="10:10" hidden="1" x14ac:dyDescent="0.25">
      <c r="J2498" t="str">
        <f t="shared" si="37"/>
        <v/>
      </c>
    </row>
    <row r="2499" spans="10:10" hidden="1" x14ac:dyDescent="0.25">
      <c r="J2499" t="str">
        <f t="shared" si="37"/>
        <v/>
      </c>
    </row>
    <row r="2500" spans="10:10" hidden="1" x14ac:dyDescent="0.25">
      <c r="J2500" t="str">
        <f t="shared" si="37"/>
        <v/>
      </c>
    </row>
    <row r="2501" spans="10:10" hidden="1" x14ac:dyDescent="0.25">
      <c r="J2501" t="str">
        <f t="shared" si="37"/>
        <v/>
      </c>
    </row>
    <row r="2502" spans="10:10" hidden="1" x14ac:dyDescent="0.25">
      <c r="J2502" t="str">
        <f t="shared" si="37"/>
        <v/>
      </c>
    </row>
    <row r="2503" spans="10:10" hidden="1" x14ac:dyDescent="0.25">
      <c r="J2503" t="str">
        <f t="shared" si="37"/>
        <v/>
      </c>
    </row>
    <row r="2504" spans="10:10" hidden="1" x14ac:dyDescent="0.25">
      <c r="J2504" t="str">
        <f t="shared" si="37"/>
        <v/>
      </c>
    </row>
    <row r="2505" spans="10:10" hidden="1" x14ac:dyDescent="0.25">
      <c r="J2505" t="str">
        <f t="shared" si="37"/>
        <v/>
      </c>
    </row>
    <row r="2506" spans="10:10" hidden="1" x14ac:dyDescent="0.25">
      <c r="J2506" t="str">
        <f t="shared" si="37"/>
        <v/>
      </c>
    </row>
    <row r="2507" spans="10:10" hidden="1" x14ac:dyDescent="0.25">
      <c r="J2507" t="str">
        <f t="shared" si="37"/>
        <v/>
      </c>
    </row>
    <row r="2508" spans="10:10" hidden="1" x14ac:dyDescent="0.25">
      <c r="J2508" t="str">
        <f t="shared" si="37"/>
        <v/>
      </c>
    </row>
    <row r="2509" spans="10:10" hidden="1" x14ac:dyDescent="0.25">
      <c r="J2509" t="str">
        <f t="shared" si="37"/>
        <v/>
      </c>
    </row>
    <row r="2510" spans="10:10" hidden="1" x14ac:dyDescent="0.25">
      <c r="J2510" t="str">
        <f t="shared" si="37"/>
        <v/>
      </c>
    </row>
    <row r="2511" spans="10:10" hidden="1" x14ac:dyDescent="0.25">
      <c r="J2511" t="str">
        <f t="shared" si="37"/>
        <v/>
      </c>
    </row>
    <row r="2512" spans="10:10" hidden="1" x14ac:dyDescent="0.25">
      <c r="J2512" t="str">
        <f t="shared" si="37"/>
        <v/>
      </c>
    </row>
    <row r="2513" spans="10:10" hidden="1" x14ac:dyDescent="0.25">
      <c r="J2513" t="str">
        <f t="shared" si="37"/>
        <v/>
      </c>
    </row>
    <row r="2514" spans="10:10" hidden="1" x14ac:dyDescent="0.25">
      <c r="J2514" t="str">
        <f t="shared" si="37"/>
        <v/>
      </c>
    </row>
    <row r="2515" spans="10:10" hidden="1" x14ac:dyDescent="0.25">
      <c r="J2515" t="str">
        <f t="shared" si="37"/>
        <v/>
      </c>
    </row>
    <row r="2516" spans="10:10" hidden="1" x14ac:dyDescent="0.25">
      <c r="J2516" t="str">
        <f t="shared" si="37"/>
        <v/>
      </c>
    </row>
    <row r="2517" spans="10:10" hidden="1" x14ac:dyDescent="0.25">
      <c r="J2517" t="str">
        <f t="shared" si="37"/>
        <v/>
      </c>
    </row>
    <row r="2518" spans="10:10" hidden="1" x14ac:dyDescent="0.25">
      <c r="J2518" t="str">
        <f t="shared" si="37"/>
        <v/>
      </c>
    </row>
    <row r="2519" spans="10:10" hidden="1" x14ac:dyDescent="0.25">
      <c r="J2519" t="str">
        <f t="shared" si="37"/>
        <v/>
      </c>
    </row>
    <row r="2520" spans="10:10" hidden="1" x14ac:dyDescent="0.25">
      <c r="J2520" t="str">
        <f t="shared" si="37"/>
        <v/>
      </c>
    </row>
    <row r="2521" spans="10:10" hidden="1" x14ac:dyDescent="0.25">
      <c r="J2521" t="str">
        <f t="shared" si="37"/>
        <v/>
      </c>
    </row>
    <row r="2522" spans="10:10" hidden="1" x14ac:dyDescent="0.25">
      <c r="J2522" t="str">
        <f t="shared" si="37"/>
        <v/>
      </c>
    </row>
    <row r="2523" spans="10:10" hidden="1" x14ac:dyDescent="0.25">
      <c r="J2523" t="str">
        <f t="shared" si="37"/>
        <v/>
      </c>
    </row>
    <row r="2524" spans="10:10" hidden="1" x14ac:dyDescent="0.25">
      <c r="J2524" t="str">
        <f t="shared" si="37"/>
        <v/>
      </c>
    </row>
    <row r="2525" spans="10:10" hidden="1" x14ac:dyDescent="0.25">
      <c r="J2525" t="str">
        <f t="shared" si="37"/>
        <v/>
      </c>
    </row>
    <row r="2526" spans="10:10" hidden="1" x14ac:dyDescent="0.25">
      <c r="J2526" t="str">
        <f t="shared" si="37"/>
        <v/>
      </c>
    </row>
    <row r="2527" spans="10:10" hidden="1" x14ac:dyDescent="0.25">
      <c r="J2527" t="str">
        <f t="shared" si="37"/>
        <v/>
      </c>
    </row>
    <row r="2528" spans="10:10" hidden="1" x14ac:dyDescent="0.25">
      <c r="J2528" t="str">
        <f t="shared" ref="J2528:J2591" si="38">IF(E2357&lt;&gt;"", IF(AND(COUNTIF(F:F,E2357)=0, COUNTIF(G:G,E2357)=0, COUNTIF(H:H,E2357)=0, COUNTIF(I:I,E2357)=0), "Aucune correspondance", IF(COUNTIF(F:F,E2357)&gt;0, IF(COUNTIF(G:G,E2357)&gt;0, IF(COUNTIF(H:H,E2357)&gt;0, IF(COUNTIF(I:I,E2357)&gt;0, "Cyberark+S1+Qualys+ITOP", "Cyberark+S1+Qualys"), IF(COUNTIF(I:I,E2357)&gt;0, "Cyberark+S1+ITOP", "Cyberark+S1")), IF(COUNTIF(H:H,E2357)&gt;0, IF(COUNTIF(I:I,E2357)&gt;0, "Cyberark+Qualys+ITOP", "Cyberark+Qualys"), IF(COUNTIF(I:I,E2357)&gt;0, "Cyberark+ITOP", "Cyberark seulement"))), IF(COUNTIF(G:G,E2357)&gt;0, IF(COUNTIF(H:H,E2357)&gt;0, IF(COUNTIF(I:I,E2357)&gt;0, "S1+Qualys+ITOP", "S1+Qualys"), IF(COUNTIF(I:I,E2357)&gt;0, "S1+ITOP", "S1 seulement")), IF(COUNTIF(H:H,E2357)&gt;0, IF(COUNTIF(I:I,E2357)&gt;0, "Qualys+ITOP", "Qualys seulement"), IF(COUNTIF(I:I,E2357)&gt;0, "ITOP seulement", "Aucune correspondance"))))), "")</f>
        <v/>
      </c>
    </row>
    <row r="2529" spans="10:10" hidden="1" x14ac:dyDescent="0.25">
      <c r="J2529" t="str">
        <f t="shared" si="38"/>
        <v/>
      </c>
    </row>
    <row r="2530" spans="10:10" hidden="1" x14ac:dyDescent="0.25">
      <c r="J2530" t="str">
        <f t="shared" si="38"/>
        <v/>
      </c>
    </row>
    <row r="2531" spans="10:10" hidden="1" x14ac:dyDescent="0.25">
      <c r="J2531" t="str">
        <f t="shared" si="38"/>
        <v/>
      </c>
    </row>
    <row r="2532" spans="10:10" hidden="1" x14ac:dyDescent="0.25">
      <c r="J2532" t="str">
        <f t="shared" si="38"/>
        <v/>
      </c>
    </row>
    <row r="2533" spans="10:10" hidden="1" x14ac:dyDescent="0.25">
      <c r="J2533" t="str">
        <f t="shared" si="38"/>
        <v/>
      </c>
    </row>
    <row r="2534" spans="10:10" hidden="1" x14ac:dyDescent="0.25">
      <c r="J2534" t="str">
        <f t="shared" si="38"/>
        <v/>
      </c>
    </row>
    <row r="2535" spans="10:10" hidden="1" x14ac:dyDescent="0.25">
      <c r="J2535" t="str">
        <f t="shared" si="38"/>
        <v/>
      </c>
    </row>
    <row r="2536" spans="10:10" hidden="1" x14ac:dyDescent="0.25">
      <c r="J2536" t="str">
        <f t="shared" si="38"/>
        <v/>
      </c>
    </row>
    <row r="2537" spans="10:10" hidden="1" x14ac:dyDescent="0.25">
      <c r="J2537" t="str">
        <f t="shared" si="38"/>
        <v/>
      </c>
    </row>
    <row r="2538" spans="10:10" hidden="1" x14ac:dyDescent="0.25">
      <c r="J2538" t="str">
        <f t="shared" si="38"/>
        <v/>
      </c>
    </row>
    <row r="2539" spans="10:10" hidden="1" x14ac:dyDescent="0.25">
      <c r="J2539" t="str">
        <f t="shared" si="38"/>
        <v/>
      </c>
    </row>
    <row r="2540" spans="10:10" hidden="1" x14ac:dyDescent="0.25">
      <c r="J2540" t="str">
        <f t="shared" si="38"/>
        <v/>
      </c>
    </row>
    <row r="2541" spans="10:10" hidden="1" x14ac:dyDescent="0.25">
      <c r="J2541" t="str">
        <f t="shared" si="38"/>
        <v/>
      </c>
    </row>
    <row r="2542" spans="10:10" hidden="1" x14ac:dyDescent="0.25">
      <c r="J2542" t="str">
        <f t="shared" si="38"/>
        <v/>
      </c>
    </row>
    <row r="2543" spans="10:10" hidden="1" x14ac:dyDescent="0.25">
      <c r="J2543" t="str">
        <f t="shared" si="38"/>
        <v/>
      </c>
    </row>
    <row r="2544" spans="10:10" hidden="1" x14ac:dyDescent="0.25">
      <c r="J2544" t="str">
        <f t="shared" si="38"/>
        <v/>
      </c>
    </row>
    <row r="2545" spans="10:10" hidden="1" x14ac:dyDescent="0.25">
      <c r="J2545" t="str">
        <f t="shared" si="38"/>
        <v/>
      </c>
    </row>
    <row r="2546" spans="10:10" hidden="1" x14ac:dyDescent="0.25">
      <c r="J2546" t="str">
        <f t="shared" si="38"/>
        <v/>
      </c>
    </row>
    <row r="2547" spans="10:10" hidden="1" x14ac:dyDescent="0.25">
      <c r="J2547" t="str">
        <f t="shared" si="38"/>
        <v/>
      </c>
    </row>
    <row r="2548" spans="10:10" hidden="1" x14ac:dyDescent="0.25">
      <c r="J2548" t="str">
        <f t="shared" si="38"/>
        <v/>
      </c>
    </row>
    <row r="2549" spans="10:10" hidden="1" x14ac:dyDescent="0.25">
      <c r="J2549" t="str">
        <f t="shared" si="38"/>
        <v/>
      </c>
    </row>
    <row r="2550" spans="10:10" hidden="1" x14ac:dyDescent="0.25">
      <c r="J2550" t="str">
        <f t="shared" si="38"/>
        <v/>
      </c>
    </row>
    <row r="2551" spans="10:10" hidden="1" x14ac:dyDescent="0.25">
      <c r="J2551" t="str">
        <f t="shared" si="38"/>
        <v/>
      </c>
    </row>
    <row r="2552" spans="10:10" hidden="1" x14ac:dyDescent="0.25">
      <c r="J2552" t="str">
        <f t="shared" si="38"/>
        <v/>
      </c>
    </row>
    <row r="2553" spans="10:10" hidden="1" x14ac:dyDescent="0.25">
      <c r="J2553" t="str">
        <f t="shared" si="38"/>
        <v/>
      </c>
    </row>
    <row r="2554" spans="10:10" hidden="1" x14ac:dyDescent="0.25">
      <c r="J2554" t="str">
        <f t="shared" si="38"/>
        <v/>
      </c>
    </row>
    <row r="2555" spans="10:10" hidden="1" x14ac:dyDescent="0.25">
      <c r="J2555" t="str">
        <f t="shared" si="38"/>
        <v/>
      </c>
    </row>
    <row r="2556" spans="10:10" hidden="1" x14ac:dyDescent="0.25">
      <c r="J2556" t="str">
        <f t="shared" si="38"/>
        <v/>
      </c>
    </row>
    <row r="2557" spans="10:10" hidden="1" x14ac:dyDescent="0.25">
      <c r="J2557" t="str">
        <f t="shared" si="38"/>
        <v/>
      </c>
    </row>
    <row r="2558" spans="10:10" hidden="1" x14ac:dyDescent="0.25">
      <c r="J2558" t="str">
        <f t="shared" si="38"/>
        <v/>
      </c>
    </row>
    <row r="2559" spans="10:10" hidden="1" x14ac:dyDescent="0.25">
      <c r="J2559" t="str">
        <f t="shared" si="38"/>
        <v/>
      </c>
    </row>
    <row r="2560" spans="10:10" hidden="1" x14ac:dyDescent="0.25">
      <c r="J2560" t="str">
        <f t="shared" si="38"/>
        <v/>
      </c>
    </row>
    <row r="2561" spans="10:10" hidden="1" x14ac:dyDescent="0.25">
      <c r="J2561" t="str">
        <f t="shared" si="38"/>
        <v/>
      </c>
    </row>
    <row r="2562" spans="10:10" hidden="1" x14ac:dyDescent="0.25">
      <c r="J2562" t="str">
        <f t="shared" si="38"/>
        <v/>
      </c>
    </row>
    <row r="2563" spans="10:10" hidden="1" x14ac:dyDescent="0.25">
      <c r="J2563" t="str">
        <f t="shared" si="38"/>
        <v/>
      </c>
    </row>
    <row r="2564" spans="10:10" hidden="1" x14ac:dyDescent="0.25">
      <c r="J2564" t="str">
        <f t="shared" si="38"/>
        <v/>
      </c>
    </row>
    <row r="2565" spans="10:10" hidden="1" x14ac:dyDescent="0.25">
      <c r="J2565" t="str">
        <f t="shared" si="38"/>
        <v/>
      </c>
    </row>
    <row r="2566" spans="10:10" hidden="1" x14ac:dyDescent="0.25">
      <c r="J2566" t="str">
        <f t="shared" si="38"/>
        <v/>
      </c>
    </row>
    <row r="2567" spans="10:10" hidden="1" x14ac:dyDescent="0.25">
      <c r="J2567" t="str">
        <f t="shared" si="38"/>
        <v/>
      </c>
    </row>
    <row r="2568" spans="10:10" hidden="1" x14ac:dyDescent="0.25">
      <c r="J2568" t="str">
        <f t="shared" si="38"/>
        <v/>
      </c>
    </row>
    <row r="2569" spans="10:10" hidden="1" x14ac:dyDescent="0.25">
      <c r="J2569" t="str">
        <f t="shared" si="38"/>
        <v/>
      </c>
    </row>
    <row r="2570" spans="10:10" hidden="1" x14ac:dyDescent="0.25">
      <c r="J2570" t="str">
        <f t="shared" si="38"/>
        <v/>
      </c>
    </row>
    <row r="2571" spans="10:10" hidden="1" x14ac:dyDescent="0.25">
      <c r="J2571" t="str">
        <f t="shared" si="38"/>
        <v/>
      </c>
    </row>
    <row r="2572" spans="10:10" hidden="1" x14ac:dyDescent="0.25">
      <c r="J2572" t="str">
        <f t="shared" si="38"/>
        <v/>
      </c>
    </row>
    <row r="2573" spans="10:10" hidden="1" x14ac:dyDescent="0.25">
      <c r="J2573" t="str">
        <f t="shared" si="38"/>
        <v/>
      </c>
    </row>
    <row r="2574" spans="10:10" hidden="1" x14ac:dyDescent="0.25">
      <c r="J2574" t="str">
        <f t="shared" si="38"/>
        <v/>
      </c>
    </row>
    <row r="2575" spans="10:10" hidden="1" x14ac:dyDescent="0.25">
      <c r="J2575" t="str">
        <f t="shared" si="38"/>
        <v/>
      </c>
    </row>
    <row r="2576" spans="10:10" hidden="1" x14ac:dyDescent="0.25">
      <c r="J2576" t="str">
        <f t="shared" si="38"/>
        <v/>
      </c>
    </row>
    <row r="2577" spans="10:10" hidden="1" x14ac:dyDescent="0.25">
      <c r="J2577" t="str">
        <f t="shared" si="38"/>
        <v/>
      </c>
    </row>
    <row r="2578" spans="10:10" hidden="1" x14ac:dyDescent="0.25">
      <c r="J2578" t="str">
        <f t="shared" si="38"/>
        <v/>
      </c>
    </row>
    <row r="2579" spans="10:10" hidden="1" x14ac:dyDescent="0.25">
      <c r="J2579" t="str">
        <f t="shared" si="38"/>
        <v/>
      </c>
    </row>
    <row r="2580" spans="10:10" hidden="1" x14ac:dyDescent="0.25">
      <c r="J2580" t="str">
        <f t="shared" si="38"/>
        <v/>
      </c>
    </row>
    <row r="2581" spans="10:10" hidden="1" x14ac:dyDescent="0.25">
      <c r="J2581" t="str">
        <f t="shared" si="38"/>
        <v/>
      </c>
    </row>
    <row r="2582" spans="10:10" hidden="1" x14ac:dyDescent="0.25">
      <c r="J2582" t="str">
        <f t="shared" si="38"/>
        <v/>
      </c>
    </row>
    <row r="2583" spans="10:10" hidden="1" x14ac:dyDescent="0.25">
      <c r="J2583" t="str">
        <f t="shared" si="38"/>
        <v/>
      </c>
    </row>
    <row r="2584" spans="10:10" hidden="1" x14ac:dyDescent="0.25">
      <c r="J2584" t="str">
        <f t="shared" si="38"/>
        <v/>
      </c>
    </row>
    <row r="2585" spans="10:10" hidden="1" x14ac:dyDescent="0.25">
      <c r="J2585" t="str">
        <f t="shared" si="38"/>
        <v/>
      </c>
    </row>
    <row r="2586" spans="10:10" hidden="1" x14ac:dyDescent="0.25">
      <c r="J2586" t="str">
        <f t="shared" si="38"/>
        <v/>
      </c>
    </row>
    <row r="2587" spans="10:10" hidden="1" x14ac:dyDescent="0.25">
      <c r="J2587" t="str">
        <f t="shared" si="38"/>
        <v/>
      </c>
    </row>
    <row r="2588" spans="10:10" hidden="1" x14ac:dyDescent="0.25">
      <c r="J2588" t="str">
        <f t="shared" si="38"/>
        <v/>
      </c>
    </row>
    <row r="2589" spans="10:10" hidden="1" x14ac:dyDescent="0.25">
      <c r="J2589" t="str">
        <f t="shared" si="38"/>
        <v/>
      </c>
    </row>
    <row r="2590" spans="10:10" hidden="1" x14ac:dyDescent="0.25">
      <c r="J2590" t="str">
        <f t="shared" si="38"/>
        <v/>
      </c>
    </row>
    <row r="2591" spans="10:10" hidden="1" x14ac:dyDescent="0.25">
      <c r="J2591" t="str">
        <f t="shared" si="38"/>
        <v/>
      </c>
    </row>
    <row r="2592" spans="10:10" hidden="1" x14ac:dyDescent="0.25">
      <c r="J2592" t="str">
        <f t="shared" ref="J2592:J2655" si="39">IF(E2421&lt;&gt;"", IF(AND(COUNTIF(F:F,E2421)=0, COUNTIF(G:G,E2421)=0, COUNTIF(H:H,E2421)=0, COUNTIF(I:I,E2421)=0), "Aucune correspondance", IF(COUNTIF(F:F,E2421)&gt;0, IF(COUNTIF(G:G,E2421)&gt;0, IF(COUNTIF(H:H,E2421)&gt;0, IF(COUNTIF(I:I,E2421)&gt;0, "Cyberark+S1+Qualys+ITOP", "Cyberark+S1+Qualys"), IF(COUNTIF(I:I,E2421)&gt;0, "Cyberark+S1+ITOP", "Cyberark+S1")), IF(COUNTIF(H:H,E2421)&gt;0, IF(COUNTIF(I:I,E2421)&gt;0, "Cyberark+Qualys+ITOP", "Cyberark+Qualys"), IF(COUNTIF(I:I,E2421)&gt;0, "Cyberark+ITOP", "Cyberark seulement"))), IF(COUNTIF(G:G,E2421)&gt;0, IF(COUNTIF(H:H,E2421)&gt;0, IF(COUNTIF(I:I,E2421)&gt;0, "S1+Qualys+ITOP", "S1+Qualys"), IF(COUNTIF(I:I,E2421)&gt;0, "S1+ITOP", "S1 seulement")), IF(COUNTIF(H:H,E2421)&gt;0, IF(COUNTIF(I:I,E2421)&gt;0, "Qualys+ITOP", "Qualys seulement"), IF(COUNTIF(I:I,E2421)&gt;0, "ITOP seulement", "Aucune correspondance"))))), "")</f>
        <v/>
      </c>
    </row>
    <row r="2593" spans="10:10" hidden="1" x14ac:dyDescent="0.25">
      <c r="J2593" t="str">
        <f t="shared" si="39"/>
        <v/>
      </c>
    </row>
    <row r="2594" spans="10:10" hidden="1" x14ac:dyDescent="0.25">
      <c r="J2594" t="str">
        <f t="shared" si="39"/>
        <v/>
      </c>
    </row>
    <row r="2595" spans="10:10" hidden="1" x14ac:dyDescent="0.25">
      <c r="J2595" t="str">
        <f t="shared" si="39"/>
        <v/>
      </c>
    </row>
    <row r="2596" spans="10:10" hidden="1" x14ac:dyDescent="0.25">
      <c r="J2596" t="str">
        <f t="shared" si="39"/>
        <v/>
      </c>
    </row>
    <row r="2597" spans="10:10" hidden="1" x14ac:dyDescent="0.25">
      <c r="J2597" t="str">
        <f t="shared" si="39"/>
        <v/>
      </c>
    </row>
    <row r="2598" spans="10:10" hidden="1" x14ac:dyDescent="0.25">
      <c r="J2598" t="str">
        <f t="shared" si="39"/>
        <v/>
      </c>
    </row>
    <row r="2599" spans="10:10" hidden="1" x14ac:dyDescent="0.25">
      <c r="J2599" t="str">
        <f t="shared" si="39"/>
        <v/>
      </c>
    </row>
    <row r="2600" spans="10:10" hidden="1" x14ac:dyDescent="0.25">
      <c r="J2600" t="str">
        <f t="shared" si="39"/>
        <v/>
      </c>
    </row>
    <row r="2601" spans="10:10" hidden="1" x14ac:dyDescent="0.25">
      <c r="J2601" t="str">
        <f t="shared" si="39"/>
        <v/>
      </c>
    </row>
    <row r="2602" spans="10:10" hidden="1" x14ac:dyDescent="0.25">
      <c r="J2602" t="str">
        <f t="shared" si="39"/>
        <v/>
      </c>
    </row>
    <row r="2603" spans="10:10" hidden="1" x14ac:dyDescent="0.25">
      <c r="J2603" t="str">
        <f t="shared" si="39"/>
        <v/>
      </c>
    </row>
    <row r="2604" spans="10:10" hidden="1" x14ac:dyDescent="0.25">
      <c r="J2604" t="str">
        <f t="shared" si="39"/>
        <v/>
      </c>
    </row>
    <row r="2605" spans="10:10" hidden="1" x14ac:dyDescent="0.25">
      <c r="J2605" t="str">
        <f t="shared" si="39"/>
        <v/>
      </c>
    </row>
    <row r="2606" spans="10:10" hidden="1" x14ac:dyDescent="0.25">
      <c r="J2606" t="str">
        <f t="shared" si="39"/>
        <v/>
      </c>
    </row>
    <row r="2607" spans="10:10" hidden="1" x14ac:dyDescent="0.25">
      <c r="J2607" t="str">
        <f t="shared" si="39"/>
        <v/>
      </c>
    </row>
    <row r="2608" spans="10:10" hidden="1" x14ac:dyDescent="0.25">
      <c r="J2608" t="str">
        <f t="shared" si="39"/>
        <v/>
      </c>
    </row>
    <row r="2609" spans="10:10" hidden="1" x14ac:dyDescent="0.25">
      <c r="J2609" t="str">
        <f t="shared" si="39"/>
        <v/>
      </c>
    </row>
    <row r="2610" spans="10:10" hidden="1" x14ac:dyDescent="0.25">
      <c r="J2610" t="str">
        <f t="shared" si="39"/>
        <v/>
      </c>
    </row>
    <row r="2611" spans="10:10" hidden="1" x14ac:dyDescent="0.25">
      <c r="J2611" t="str">
        <f t="shared" si="39"/>
        <v/>
      </c>
    </row>
    <row r="2612" spans="10:10" hidden="1" x14ac:dyDescent="0.25">
      <c r="J2612" t="str">
        <f t="shared" si="39"/>
        <v/>
      </c>
    </row>
    <row r="2613" spans="10:10" hidden="1" x14ac:dyDescent="0.25">
      <c r="J2613" t="str">
        <f t="shared" si="39"/>
        <v/>
      </c>
    </row>
    <row r="2614" spans="10:10" hidden="1" x14ac:dyDescent="0.25">
      <c r="J2614" t="str">
        <f t="shared" si="39"/>
        <v/>
      </c>
    </row>
    <row r="2615" spans="10:10" hidden="1" x14ac:dyDescent="0.25">
      <c r="J2615" t="str">
        <f t="shared" si="39"/>
        <v/>
      </c>
    </row>
    <row r="2616" spans="10:10" hidden="1" x14ac:dyDescent="0.25">
      <c r="J2616" t="str">
        <f t="shared" si="39"/>
        <v/>
      </c>
    </row>
    <row r="2617" spans="10:10" hidden="1" x14ac:dyDescent="0.25">
      <c r="J2617" t="str">
        <f t="shared" si="39"/>
        <v/>
      </c>
    </row>
    <row r="2618" spans="10:10" hidden="1" x14ac:dyDescent="0.25">
      <c r="J2618" t="str">
        <f t="shared" si="39"/>
        <v/>
      </c>
    </row>
    <row r="2619" spans="10:10" hidden="1" x14ac:dyDescent="0.25">
      <c r="J2619" t="str">
        <f t="shared" si="39"/>
        <v/>
      </c>
    </row>
    <row r="2620" spans="10:10" hidden="1" x14ac:dyDescent="0.25">
      <c r="J2620" t="str">
        <f t="shared" si="39"/>
        <v/>
      </c>
    </row>
    <row r="2621" spans="10:10" hidden="1" x14ac:dyDescent="0.25">
      <c r="J2621" t="str">
        <f t="shared" si="39"/>
        <v/>
      </c>
    </row>
    <row r="2622" spans="10:10" hidden="1" x14ac:dyDescent="0.25">
      <c r="J2622" t="str">
        <f t="shared" si="39"/>
        <v/>
      </c>
    </row>
    <row r="2623" spans="10:10" hidden="1" x14ac:dyDescent="0.25">
      <c r="J2623" t="str">
        <f t="shared" si="39"/>
        <v/>
      </c>
    </row>
    <row r="2624" spans="10:10" hidden="1" x14ac:dyDescent="0.25">
      <c r="J2624" t="str">
        <f t="shared" si="39"/>
        <v/>
      </c>
    </row>
    <row r="2625" spans="10:10" hidden="1" x14ac:dyDescent="0.25">
      <c r="J2625" t="str">
        <f t="shared" si="39"/>
        <v/>
      </c>
    </row>
    <row r="2626" spans="10:10" hidden="1" x14ac:dyDescent="0.25">
      <c r="J2626" t="str">
        <f t="shared" si="39"/>
        <v/>
      </c>
    </row>
    <row r="2627" spans="10:10" hidden="1" x14ac:dyDescent="0.25">
      <c r="J2627" t="str">
        <f t="shared" si="39"/>
        <v/>
      </c>
    </row>
    <row r="2628" spans="10:10" hidden="1" x14ac:dyDescent="0.25">
      <c r="J2628" t="str">
        <f t="shared" si="39"/>
        <v/>
      </c>
    </row>
    <row r="2629" spans="10:10" hidden="1" x14ac:dyDescent="0.25">
      <c r="J2629" t="str">
        <f t="shared" si="39"/>
        <v/>
      </c>
    </row>
    <row r="2630" spans="10:10" hidden="1" x14ac:dyDescent="0.25">
      <c r="J2630" t="str">
        <f t="shared" si="39"/>
        <v/>
      </c>
    </row>
    <row r="2631" spans="10:10" hidden="1" x14ac:dyDescent="0.25">
      <c r="J2631" t="str">
        <f t="shared" si="39"/>
        <v/>
      </c>
    </row>
    <row r="2632" spans="10:10" hidden="1" x14ac:dyDescent="0.25">
      <c r="J2632" t="str">
        <f t="shared" si="39"/>
        <v/>
      </c>
    </row>
    <row r="2633" spans="10:10" hidden="1" x14ac:dyDescent="0.25">
      <c r="J2633" t="str">
        <f t="shared" si="39"/>
        <v/>
      </c>
    </row>
    <row r="2634" spans="10:10" hidden="1" x14ac:dyDescent="0.25">
      <c r="J2634" t="str">
        <f t="shared" si="39"/>
        <v/>
      </c>
    </row>
    <row r="2635" spans="10:10" hidden="1" x14ac:dyDescent="0.25">
      <c r="J2635" t="str">
        <f t="shared" si="39"/>
        <v/>
      </c>
    </row>
    <row r="2636" spans="10:10" hidden="1" x14ac:dyDescent="0.25">
      <c r="J2636" t="str">
        <f t="shared" si="39"/>
        <v/>
      </c>
    </row>
    <row r="2637" spans="10:10" hidden="1" x14ac:dyDescent="0.25">
      <c r="J2637" t="str">
        <f t="shared" si="39"/>
        <v/>
      </c>
    </row>
    <row r="2638" spans="10:10" hidden="1" x14ac:dyDescent="0.25">
      <c r="J2638" t="str">
        <f t="shared" si="39"/>
        <v/>
      </c>
    </row>
    <row r="2639" spans="10:10" hidden="1" x14ac:dyDescent="0.25">
      <c r="J2639" t="str">
        <f t="shared" si="39"/>
        <v/>
      </c>
    </row>
    <row r="2640" spans="10:10" hidden="1" x14ac:dyDescent="0.25">
      <c r="J2640" t="str">
        <f t="shared" si="39"/>
        <v/>
      </c>
    </row>
    <row r="2641" spans="10:10" hidden="1" x14ac:dyDescent="0.25">
      <c r="J2641" t="str">
        <f t="shared" si="39"/>
        <v/>
      </c>
    </row>
    <row r="2642" spans="10:10" hidden="1" x14ac:dyDescent="0.25">
      <c r="J2642" t="str">
        <f t="shared" si="39"/>
        <v/>
      </c>
    </row>
    <row r="2643" spans="10:10" hidden="1" x14ac:dyDescent="0.25">
      <c r="J2643" t="str">
        <f t="shared" si="39"/>
        <v/>
      </c>
    </row>
    <row r="2644" spans="10:10" hidden="1" x14ac:dyDescent="0.25">
      <c r="J2644" t="str">
        <f t="shared" si="39"/>
        <v/>
      </c>
    </row>
    <row r="2645" spans="10:10" hidden="1" x14ac:dyDescent="0.25">
      <c r="J2645" t="str">
        <f t="shared" si="39"/>
        <v/>
      </c>
    </row>
    <row r="2646" spans="10:10" hidden="1" x14ac:dyDescent="0.25">
      <c r="J2646" t="str">
        <f t="shared" si="39"/>
        <v/>
      </c>
    </row>
    <row r="2647" spans="10:10" hidden="1" x14ac:dyDescent="0.25">
      <c r="J2647" t="str">
        <f t="shared" si="39"/>
        <v/>
      </c>
    </row>
    <row r="2648" spans="10:10" hidden="1" x14ac:dyDescent="0.25">
      <c r="J2648" t="str">
        <f t="shared" si="39"/>
        <v/>
      </c>
    </row>
    <row r="2649" spans="10:10" hidden="1" x14ac:dyDescent="0.25">
      <c r="J2649" t="str">
        <f t="shared" si="39"/>
        <v/>
      </c>
    </row>
    <row r="2650" spans="10:10" hidden="1" x14ac:dyDescent="0.25">
      <c r="J2650" t="str">
        <f t="shared" si="39"/>
        <v/>
      </c>
    </row>
    <row r="2651" spans="10:10" hidden="1" x14ac:dyDescent="0.25">
      <c r="J2651" t="str">
        <f t="shared" si="39"/>
        <v/>
      </c>
    </row>
    <row r="2652" spans="10:10" hidden="1" x14ac:dyDescent="0.25">
      <c r="J2652" t="str">
        <f t="shared" si="39"/>
        <v/>
      </c>
    </row>
    <row r="2653" spans="10:10" hidden="1" x14ac:dyDescent="0.25">
      <c r="J2653" t="str">
        <f t="shared" si="39"/>
        <v/>
      </c>
    </row>
    <row r="2654" spans="10:10" hidden="1" x14ac:dyDescent="0.25">
      <c r="J2654" t="str">
        <f t="shared" si="39"/>
        <v/>
      </c>
    </row>
    <row r="2655" spans="10:10" hidden="1" x14ac:dyDescent="0.25">
      <c r="J2655" t="str">
        <f t="shared" si="39"/>
        <v/>
      </c>
    </row>
    <row r="2656" spans="10:10" hidden="1" x14ac:dyDescent="0.25">
      <c r="J2656" t="str">
        <f t="shared" ref="J2656:J2719" si="40">IF(E2485&lt;&gt;"", IF(AND(COUNTIF(F:F,E2485)=0, COUNTIF(G:G,E2485)=0, COUNTIF(H:H,E2485)=0, COUNTIF(I:I,E2485)=0), "Aucune correspondance", IF(COUNTIF(F:F,E2485)&gt;0, IF(COUNTIF(G:G,E2485)&gt;0, IF(COUNTIF(H:H,E2485)&gt;0, IF(COUNTIF(I:I,E2485)&gt;0, "Cyberark+S1+Qualys+ITOP", "Cyberark+S1+Qualys"), IF(COUNTIF(I:I,E2485)&gt;0, "Cyberark+S1+ITOP", "Cyberark+S1")), IF(COUNTIF(H:H,E2485)&gt;0, IF(COUNTIF(I:I,E2485)&gt;0, "Cyberark+Qualys+ITOP", "Cyberark+Qualys"), IF(COUNTIF(I:I,E2485)&gt;0, "Cyberark+ITOP", "Cyberark seulement"))), IF(COUNTIF(G:G,E2485)&gt;0, IF(COUNTIF(H:H,E2485)&gt;0, IF(COUNTIF(I:I,E2485)&gt;0, "S1+Qualys+ITOP", "S1+Qualys"), IF(COUNTIF(I:I,E2485)&gt;0, "S1+ITOP", "S1 seulement")), IF(COUNTIF(H:H,E2485)&gt;0, IF(COUNTIF(I:I,E2485)&gt;0, "Qualys+ITOP", "Qualys seulement"), IF(COUNTIF(I:I,E2485)&gt;0, "ITOP seulement", "Aucune correspondance"))))), "")</f>
        <v/>
      </c>
    </row>
    <row r="2657" spans="10:10" hidden="1" x14ac:dyDescent="0.25">
      <c r="J2657" t="str">
        <f t="shared" si="40"/>
        <v/>
      </c>
    </row>
    <row r="2658" spans="10:10" hidden="1" x14ac:dyDescent="0.25">
      <c r="J2658" t="str">
        <f t="shared" si="40"/>
        <v/>
      </c>
    </row>
    <row r="2659" spans="10:10" hidden="1" x14ac:dyDescent="0.25">
      <c r="J2659" t="str">
        <f t="shared" si="40"/>
        <v/>
      </c>
    </row>
    <row r="2660" spans="10:10" hidden="1" x14ac:dyDescent="0.25">
      <c r="J2660" t="str">
        <f t="shared" si="40"/>
        <v/>
      </c>
    </row>
    <row r="2661" spans="10:10" hidden="1" x14ac:dyDescent="0.25">
      <c r="J2661" t="str">
        <f t="shared" si="40"/>
        <v/>
      </c>
    </row>
    <row r="2662" spans="10:10" hidden="1" x14ac:dyDescent="0.25">
      <c r="J2662" t="str">
        <f t="shared" si="40"/>
        <v/>
      </c>
    </row>
    <row r="2663" spans="10:10" hidden="1" x14ac:dyDescent="0.25">
      <c r="J2663" t="str">
        <f t="shared" si="40"/>
        <v/>
      </c>
    </row>
    <row r="2664" spans="10:10" hidden="1" x14ac:dyDescent="0.25">
      <c r="J2664" t="str">
        <f t="shared" si="40"/>
        <v/>
      </c>
    </row>
    <row r="2665" spans="10:10" hidden="1" x14ac:dyDescent="0.25">
      <c r="J2665" t="str">
        <f t="shared" si="40"/>
        <v/>
      </c>
    </row>
    <row r="2666" spans="10:10" hidden="1" x14ac:dyDescent="0.25">
      <c r="J2666" t="str">
        <f t="shared" si="40"/>
        <v/>
      </c>
    </row>
    <row r="2667" spans="10:10" hidden="1" x14ac:dyDescent="0.25">
      <c r="J2667" t="str">
        <f t="shared" si="40"/>
        <v/>
      </c>
    </row>
    <row r="2668" spans="10:10" hidden="1" x14ac:dyDescent="0.25">
      <c r="J2668" t="str">
        <f t="shared" si="40"/>
        <v/>
      </c>
    </row>
    <row r="2669" spans="10:10" hidden="1" x14ac:dyDescent="0.25">
      <c r="J2669" t="str">
        <f t="shared" si="40"/>
        <v/>
      </c>
    </row>
    <row r="2670" spans="10:10" hidden="1" x14ac:dyDescent="0.25">
      <c r="J2670" t="str">
        <f t="shared" si="40"/>
        <v/>
      </c>
    </row>
    <row r="2671" spans="10:10" hidden="1" x14ac:dyDescent="0.25">
      <c r="J2671" t="str">
        <f t="shared" si="40"/>
        <v/>
      </c>
    </row>
    <row r="2672" spans="10:10" hidden="1" x14ac:dyDescent="0.25">
      <c r="J2672" t="str">
        <f t="shared" si="40"/>
        <v/>
      </c>
    </row>
    <row r="2673" spans="10:10" hidden="1" x14ac:dyDescent="0.25">
      <c r="J2673" t="str">
        <f t="shared" si="40"/>
        <v/>
      </c>
    </row>
    <row r="2674" spans="10:10" hidden="1" x14ac:dyDescent="0.25">
      <c r="J2674" t="str">
        <f t="shared" si="40"/>
        <v/>
      </c>
    </row>
    <row r="2675" spans="10:10" hidden="1" x14ac:dyDescent="0.25">
      <c r="J2675" t="str">
        <f t="shared" si="40"/>
        <v/>
      </c>
    </row>
    <row r="2676" spans="10:10" hidden="1" x14ac:dyDescent="0.25">
      <c r="J2676" t="str">
        <f t="shared" si="40"/>
        <v/>
      </c>
    </row>
    <row r="2677" spans="10:10" hidden="1" x14ac:dyDescent="0.25">
      <c r="J2677" t="str">
        <f t="shared" si="40"/>
        <v/>
      </c>
    </row>
    <row r="2678" spans="10:10" hidden="1" x14ac:dyDescent="0.25">
      <c r="J2678" t="str">
        <f t="shared" si="40"/>
        <v/>
      </c>
    </row>
    <row r="2679" spans="10:10" hidden="1" x14ac:dyDescent="0.25">
      <c r="J2679" t="str">
        <f t="shared" si="40"/>
        <v/>
      </c>
    </row>
    <row r="2680" spans="10:10" hidden="1" x14ac:dyDescent="0.25">
      <c r="J2680" t="str">
        <f t="shared" si="40"/>
        <v/>
      </c>
    </row>
    <row r="2681" spans="10:10" hidden="1" x14ac:dyDescent="0.25">
      <c r="J2681" t="str">
        <f t="shared" si="40"/>
        <v/>
      </c>
    </row>
    <row r="2682" spans="10:10" hidden="1" x14ac:dyDescent="0.25">
      <c r="J2682" t="str">
        <f t="shared" si="40"/>
        <v/>
      </c>
    </row>
    <row r="2683" spans="10:10" hidden="1" x14ac:dyDescent="0.25">
      <c r="J2683" t="str">
        <f t="shared" si="40"/>
        <v/>
      </c>
    </row>
    <row r="2684" spans="10:10" hidden="1" x14ac:dyDescent="0.25">
      <c r="J2684" t="str">
        <f t="shared" si="40"/>
        <v/>
      </c>
    </row>
    <row r="2685" spans="10:10" hidden="1" x14ac:dyDescent="0.25">
      <c r="J2685" t="str">
        <f t="shared" si="40"/>
        <v/>
      </c>
    </row>
    <row r="2686" spans="10:10" hidden="1" x14ac:dyDescent="0.25">
      <c r="J2686" t="str">
        <f t="shared" si="40"/>
        <v/>
      </c>
    </row>
    <row r="2687" spans="10:10" hidden="1" x14ac:dyDescent="0.25">
      <c r="J2687" t="str">
        <f t="shared" si="40"/>
        <v/>
      </c>
    </row>
    <row r="2688" spans="10:10" hidden="1" x14ac:dyDescent="0.25">
      <c r="J2688" t="str">
        <f t="shared" si="40"/>
        <v/>
      </c>
    </row>
    <row r="2689" spans="10:10" hidden="1" x14ac:dyDescent="0.25">
      <c r="J2689" t="str">
        <f t="shared" si="40"/>
        <v/>
      </c>
    </row>
    <row r="2690" spans="10:10" hidden="1" x14ac:dyDescent="0.25">
      <c r="J2690" t="str">
        <f t="shared" si="40"/>
        <v/>
      </c>
    </row>
    <row r="2691" spans="10:10" hidden="1" x14ac:dyDescent="0.25">
      <c r="J2691" t="str">
        <f t="shared" si="40"/>
        <v/>
      </c>
    </row>
    <row r="2692" spans="10:10" hidden="1" x14ac:dyDescent="0.25">
      <c r="J2692" t="str">
        <f t="shared" si="40"/>
        <v/>
      </c>
    </row>
    <row r="2693" spans="10:10" hidden="1" x14ac:dyDescent="0.25">
      <c r="J2693" t="str">
        <f t="shared" si="40"/>
        <v/>
      </c>
    </row>
    <row r="2694" spans="10:10" hidden="1" x14ac:dyDescent="0.25">
      <c r="J2694" t="str">
        <f t="shared" si="40"/>
        <v/>
      </c>
    </row>
    <row r="2695" spans="10:10" hidden="1" x14ac:dyDescent="0.25">
      <c r="J2695" t="str">
        <f t="shared" si="40"/>
        <v/>
      </c>
    </row>
    <row r="2696" spans="10:10" hidden="1" x14ac:dyDescent="0.25">
      <c r="J2696" t="str">
        <f t="shared" si="40"/>
        <v/>
      </c>
    </row>
    <row r="2697" spans="10:10" hidden="1" x14ac:dyDescent="0.25">
      <c r="J2697" t="str">
        <f t="shared" si="40"/>
        <v/>
      </c>
    </row>
    <row r="2698" spans="10:10" hidden="1" x14ac:dyDescent="0.25">
      <c r="J2698" t="str">
        <f t="shared" si="40"/>
        <v/>
      </c>
    </row>
    <row r="2699" spans="10:10" hidden="1" x14ac:dyDescent="0.25">
      <c r="J2699" t="str">
        <f t="shared" si="40"/>
        <v/>
      </c>
    </row>
    <row r="2700" spans="10:10" hidden="1" x14ac:dyDescent="0.25">
      <c r="J2700" t="str">
        <f t="shared" si="40"/>
        <v/>
      </c>
    </row>
    <row r="2701" spans="10:10" hidden="1" x14ac:dyDescent="0.25">
      <c r="J2701" t="str">
        <f t="shared" si="40"/>
        <v/>
      </c>
    </row>
    <row r="2702" spans="10:10" hidden="1" x14ac:dyDescent="0.25">
      <c r="J2702" t="str">
        <f t="shared" si="40"/>
        <v/>
      </c>
    </row>
    <row r="2703" spans="10:10" hidden="1" x14ac:dyDescent="0.25">
      <c r="J2703" t="str">
        <f t="shared" si="40"/>
        <v/>
      </c>
    </row>
    <row r="2704" spans="10:10" hidden="1" x14ac:dyDescent="0.25">
      <c r="J2704" t="str">
        <f t="shared" si="40"/>
        <v/>
      </c>
    </row>
    <row r="2705" spans="10:10" hidden="1" x14ac:dyDescent="0.25">
      <c r="J2705" t="str">
        <f t="shared" si="40"/>
        <v/>
      </c>
    </row>
    <row r="2706" spans="10:10" hidden="1" x14ac:dyDescent="0.25">
      <c r="J2706" t="str">
        <f t="shared" si="40"/>
        <v/>
      </c>
    </row>
    <row r="2707" spans="10:10" hidden="1" x14ac:dyDescent="0.25">
      <c r="J2707" t="str">
        <f t="shared" si="40"/>
        <v/>
      </c>
    </row>
    <row r="2708" spans="10:10" hidden="1" x14ac:dyDescent="0.25">
      <c r="J2708" t="str">
        <f t="shared" si="40"/>
        <v/>
      </c>
    </row>
    <row r="2709" spans="10:10" hidden="1" x14ac:dyDescent="0.25">
      <c r="J2709" t="str">
        <f t="shared" si="40"/>
        <v/>
      </c>
    </row>
    <row r="2710" spans="10:10" hidden="1" x14ac:dyDescent="0.25">
      <c r="J2710" t="str">
        <f t="shared" si="40"/>
        <v/>
      </c>
    </row>
    <row r="2711" spans="10:10" hidden="1" x14ac:dyDescent="0.25">
      <c r="J2711" t="str">
        <f t="shared" si="40"/>
        <v/>
      </c>
    </row>
    <row r="2712" spans="10:10" hidden="1" x14ac:dyDescent="0.25">
      <c r="J2712" t="str">
        <f t="shared" si="40"/>
        <v/>
      </c>
    </row>
    <row r="2713" spans="10:10" hidden="1" x14ac:dyDescent="0.25">
      <c r="J2713" t="str">
        <f t="shared" si="40"/>
        <v/>
      </c>
    </row>
    <row r="2714" spans="10:10" hidden="1" x14ac:dyDescent="0.25">
      <c r="J2714" t="str">
        <f t="shared" si="40"/>
        <v/>
      </c>
    </row>
    <row r="2715" spans="10:10" hidden="1" x14ac:dyDescent="0.25">
      <c r="J2715" t="str">
        <f t="shared" si="40"/>
        <v/>
      </c>
    </row>
    <row r="2716" spans="10:10" hidden="1" x14ac:dyDescent="0.25">
      <c r="J2716" t="str">
        <f t="shared" si="40"/>
        <v/>
      </c>
    </row>
    <row r="2717" spans="10:10" hidden="1" x14ac:dyDescent="0.25">
      <c r="J2717" t="str">
        <f t="shared" si="40"/>
        <v/>
      </c>
    </row>
    <row r="2718" spans="10:10" hidden="1" x14ac:dyDescent="0.25">
      <c r="J2718" t="str">
        <f t="shared" si="40"/>
        <v/>
      </c>
    </row>
    <row r="2719" spans="10:10" hidden="1" x14ac:dyDescent="0.25">
      <c r="J2719" t="str">
        <f t="shared" si="40"/>
        <v/>
      </c>
    </row>
    <row r="2720" spans="10:10" hidden="1" x14ac:dyDescent="0.25">
      <c r="J2720" t="str">
        <f t="shared" ref="J2720:J2783" si="41">IF(E2549&lt;&gt;"", IF(AND(COUNTIF(F:F,E2549)=0, COUNTIF(G:G,E2549)=0, COUNTIF(H:H,E2549)=0, COUNTIF(I:I,E2549)=0), "Aucune correspondance", IF(COUNTIF(F:F,E2549)&gt;0, IF(COUNTIF(G:G,E2549)&gt;0, IF(COUNTIF(H:H,E2549)&gt;0, IF(COUNTIF(I:I,E2549)&gt;0, "Cyberark+S1+Qualys+ITOP", "Cyberark+S1+Qualys"), IF(COUNTIF(I:I,E2549)&gt;0, "Cyberark+S1+ITOP", "Cyberark+S1")), IF(COUNTIF(H:H,E2549)&gt;0, IF(COUNTIF(I:I,E2549)&gt;0, "Cyberark+Qualys+ITOP", "Cyberark+Qualys"), IF(COUNTIF(I:I,E2549)&gt;0, "Cyberark+ITOP", "Cyberark seulement"))), IF(COUNTIF(G:G,E2549)&gt;0, IF(COUNTIF(H:H,E2549)&gt;0, IF(COUNTIF(I:I,E2549)&gt;0, "S1+Qualys+ITOP", "S1+Qualys"), IF(COUNTIF(I:I,E2549)&gt;0, "S1+ITOP", "S1 seulement")), IF(COUNTIF(H:H,E2549)&gt;0, IF(COUNTIF(I:I,E2549)&gt;0, "Qualys+ITOP", "Qualys seulement"), IF(COUNTIF(I:I,E2549)&gt;0, "ITOP seulement", "Aucune correspondance"))))), "")</f>
        <v/>
      </c>
    </row>
    <row r="2721" spans="10:10" hidden="1" x14ac:dyDescent="0.25">
      <c r="J2721" t="str">
        <f t="shared" si="41"/>
        <v/>
      </c>
    </row>
    <row r="2722" spans="10:10" hidden="1" x14ac:dyDescent="0.25">
      <c r="J2722" t="str">
        <f t="shared" si="41"/>
        <v/>
      </c>
    </row>
    <row r="2723" spans="10:10" hidden="1" x14ac:dyDescent="0.25">
      <c r="J2723" t="str">
        <f t="shared" si="41"/>
        <v/>
      </c>
    </row>
    <row r="2724" spans="10:10" hidden="1" x14ac:dyDescent="0.25">
      <c r="J2724" t="str">
        <f t="shared" si="41"/>
        <v/>
      </c>
    </row>
    <row r="2725" spans="10:10" hidden="1" x14ac:dyDescent="0.25">
      <c r="J2725" t="str">
        <f t="shared" si="41"/>
        <v/>
      </c>
    </row>
    <row r="2726" spans="10:10" hidden="1" x14ac:dyDescent="0.25">
      <c r="J2726" t="str">
        <f t="shared" si="41"/>
        <v/>
      </c>
    </row>
    <row r="2727" spans="10:10" hidden="1" x14ac:dyDescent="0.25">
      <c r="J2727" t="str">
        <f t="shared" si="41"/>
        <v/>
      </c>
    </row>
    <row r="2728" spans="10:10" hidden="1" x14ac:dyDescent="0.25">
      <c r="J2728" t="str">
        <f t="shared" si="41"/>
        <v/>
      </c>
    </row>
    <row r="2729" spans="10:10" hidden="1" x14ac:dyDescent="0.25">
      <c r="J2729" t="str">
        <f t="shared" si="41"/>
        <v/>
      </c>
    </row>
    <row r="2730" spans="10:10" hidden="1" x14ac:dyDescent="0.25">
      <c r="J2730" t="str">
        <f t="shared" si="41"/>
        <v/>
      </c>
    </row>
    <row r="2731" spans="10:10" hidden="1" x14ac:dyDescent="0.25">
      <c r="J2731" t="str">
        <f t="shared" si="41"/>
        <v/>
      </c>
    </row>
    <row r="2732" spans="10:10" hidden="1" x14ac:dyDescent="0.25">
      <c r="J2732" t="str">
        <f t="shared" si="41"/>
        <v/>
      </c>
    </row>
    <row r="2733" spans="10:10" hidden="1" x14ac:dyDescent="0.25">
      <c r="J2733" t="str">
        <f t="shared" si="41"/>
        <v/>
      </c>
    </row>
    <row r="2734" spans="10:10" hidden="1" x14ac:dyDescent="0.25">
      <c r="J2734" t="str">
        <f t="shared" si="41"/>
        <v/>
      </c>
    </row>
    <row r="2735" spans="10:10" hidden="1" x14ac:dyDescent="0.25">
      <c r="J2735" t="str">
        <f t="shared" si="41"/>
        <v/>
      </c>
    </row>
    <row r="2736" spans="10:10" hidden="1" x14ac:dyDescent="0.25">
      <c r="J2736" t="str">
        <f t="shared" si="41"/>
        <v/>
      </c>
    </row>
    <row r="2737" spans="10:10" hidden="1" x14ac:dyDescent="0.25">
      <c r="J2737" t="str">
        <f t="shared" si="41"/>
        <v/>
      </c>
    </row>
    <row r="2738" spans="10:10" hidden="1" x14ac:dyDescent="0.25">
      <c r="J2738" t="str">
        <f t="shared" si="41"/>
        <v/>
      </c>
    </row>
    <row r="2739" spans="10:10" hidden="1" x14ac:dyDescent="0.25">
      <c r="J2739" t="str">
        <f t="shared" si="41"/>
        <v/>
      </c>
    </row>
    <row r="2740" spans="10:10" hidden="1" x14ac:dyDescent="0.25">
      <c r="J2740" t="str">
        <f t="shared" si="41"/>
        <v/>
      </c>
    </row>
    <row r="2741" spans="10:10" hidden="1" x14ac:dyDescent="0.25">
      <c r="J2741" t="str">
        <f t="shared" si="41"/>
        <v/>
      </c>
    </row>
    <row r="2742" spans="10:10" hidden="1" x14ac:dyDescent="0.25">
      <c r="J2742" t="str">
        <f t="shared" si="41"/>
        <v/>
      </c>
    </row>
    <row r="2743" spans="10:10" hidden="1" x14ac:dyDescent="0.25">
      <c r="J2743" t="str">
        <f t="shared" si="41"/>
        <v/>
      </c>
    </row>
    <row r="2744" spans="10:10" hidden="1" x14ac:dyDescent="0.25">
      <c r="J2744" t="str">
        <f t="shared" si="41"/>
        <v/>
      </c>
    </row>
    <row r="2745" spans="10:10" hidden="1" x14ac:dyDescent="0.25">
      <c r="J2745" t="str">
        <f t="shared" si="41"/>
        <v/>
      </c>
    </row>
    <row r="2746" spans="10:10" hidden="1" x14ac:dyDescent="0.25">
      <c r="J2746" t="str">
        <f t="shared" si="41"/>
        <v/>
      </c>
    </row>
    <row r="2747" spans="10:10" hidden="1" x14ac:dyDescent="0.25">
      <c r="J2747" t="str">
        <f t="shared" si="41"/>
        <v/>
      </c>
    </row>
    <row r="2748" spans="10:10" hidden="1" x14ac:dyDescent="0.25">
      <c r="J2748" t="str">
        <f t="shared" si="41"/>
        <v/>
      </c>
    </row>
    <row r="2749" spans="10:10" hidden="1" x14ac:dyDescent="0.25">
      <c r="J2749" t="str">
        <f t="shared" si="41"/>
        <v/>
      </c>
    </row>
    <row r="2750" spans="10:10" hidden="1" x14ac:dyDescent="0.25">
      <c r="J2750" t="str">
        <f t="shared" si="41"/>
        <v/>
      </c>
    </row>
    <row r="2751" spans="10:10" hidden="1" x14ac:dyDescent="0.25">
      <c r="J2751" t="str">
        <f t="shared" si="41"/>
        <v/>
      </c>
    </row>
    <row r="2752" spans="10:10" hidden="1" x14ac:dyDescent="0.25">
      <c r="J2752" t="str">
        <f t="shared" si="41"/>
        <v/>
      </c>
    </row>
    <row r="2753" spans="10:10" hidden="1" x14ac:dyDescent="0.25">
      <c r="J2753" t="str">
        <f t="shared" si="41"/>
        <v/>
      </c>
    </row>
    <row r="2754" spans="10:10" hidden="1" x14ac:dyDescent="0.25">
      <c r="J2754" t="str">
        <f t="shared" si="41"/>
        <v/>
      </c>
    </row>
    <row r="2755" spans="10:10" hidden="1" x14ac:dyDescent="0.25">
      <c r="J2755" t="str">
        <f t="shared" si="41"/>
        <v/>
      </c>
    </row>
    <row r="2756" spans="10:10" hidden="1" x14ac:dyDescent="0.25">
      <c r="J2756" t="str">
        <f t="shared" si="41"/>
        <v/>
      </c>
    </row>
    <row r="2757" spans="10:10" hidden="1" x14ac:dyDescent="0.25">
      <c r="J2757" t="str">
        <f t="shared" si="41"/>
        <v/>
      </c>
    </row>
    <row r="2758" spans="10:10" hidden="1" x14ac:dyDescent="0.25">
      <c r="J2758" t="str">
        <f t="shared" si="41"/>
        <v/>
      </c>
    </row>
    <row r="2759" spans="10:10" hidden="1" x14ac:dyDescent="0.25">
      <c r="J2759" t="str">
        <f t="shared" si="41"/>
        <v/>
      </c>
    </row>
    <row r="2760" spans="10:10" hidden="1" x14ac:dyDescent="0.25">
      <c r="J2760" t="str">
        <f t="shared" si="41"/>
        <v/>
      </c>
    </row>
    <row r="2761" spans="10:10" hidden="1" x14ac:dyDescent="0.25">
      <c r="J2761" t="str">
        <f t="shared" si="41"/>
        <v/>
      </c>
    </row>
    <row r="2762" spans="10:10" hidden="1" x14ac:dyDescent="0.25">
      <c r="J2762" t="str">
        <f t="shared" si="41"/>
        <v/>
      </c>
    </row>
    <row r="2763" spans="10:10" hidden="1" x14ac:dyDescent="0.25">
      <c r="J2763" t="str">
        <f t="shared" si="41"/>
        <v/>
      </c>
    </row>
    <row r="2764" spans="10:10" hidden="1" x14ac:dyDescent="0.25">
      <c r="J2764" t="str">
        <f t="shared" si="41"/>
        <v/>
      </c>
    </row>
    <row r="2765" spans="10:10" hidden="1" x14ac:dyDescent="0.25">
      <c r="J2765" t="str">
        <f t="shared" si="41"/>
        <v/>
      </c>
    </row>
    <row r="2766" spans="10:10" hidden="1" x14ac:dyDescent="0.25">
      <c r="J2766" t="str">
        <f t="shared" si="41"/>
        <v/>
      </c>
    </row>
    <row r="2767" spans="10:10" hidden="1" x14ac:dyDescent="0.25">
      <c r="J2767" t="str">
        <f t="shared" si="41"/>
        <v/>
      </c>
    </row>
    <row r="2768" spans="10:10" hidden="1" x14ac:dyDescent="0.25">
      <c r="J2768" t="str">
        <f t="shared" si="41"/>
        <v/>
      </c>
    </row>
    <row r="2769" spans="10:10" hidden="1" x14ac:dyDescent="0.25">
      <c r="J2769" t="str">
        <f t="shared" si="41"/>
        <v/>
      </c>
    </row>
    <row r="2770" spans="10:10" hidden="1" x14ac:dyDescent="0.25">
      <c r="J2770" t="str">
        <f t="shared" si="41"/>
        <v/>
      </c>
    </row>
    <row r="2771" spans="10:10" hidden="1" x14ac:dyDescent="0.25">
      <c r="J2771" t="str">
        <f t="shared" si="41"/>
        <v/>
      </c>
    </row>
    <row r="2772" spans="10:10" hidden="1" x14ac:dyDescent="0.25">
      <c r="J2772" t="str">
        <f t="shared" si="41"/>
        <v/>
      </c>
    </row>
    <row r="2773" spans="10:10" hidden="1" x14ac:dyDescent="0.25">
      <c r="J2773" t="str">
        <f t="shared" si="41"/>
        <v/>
      </c>
    </row>
    <row r="2774" spans="10:10" hidden="1" x14ac:dyDescent="0.25">
      <c r="J2774" t="str">
        <f t="shared" si="41"/>
        <v/>
      </c>
    </row>
    <row r="2775" spans="10:10" hidden="1" x14ac:dyDescent="0.25">
      <c r="J2775" t="str">
        <f t="shared" si="41"/>
        <v/>
      </c>
    </row>
    <row r="2776" spans="10:10" hidden="1" x14ac:dyDescent="0.25">
      <c r="J2776" t="str">
        <f t="shared" si="41"/>
        <v/>
      </c>
    </row>
    <row r="2777" spans="10:10" hidden="1" x14ac:dyDescent="0.25">
      <c r="J2777" t="str">
        <f t="shared" si="41"/>
        <v/>
      </c>
    </row>
    <row r="2778" spans="10:10" hidden="1" x14ac:dyDescent="0.25">
      <c r="J2778" t="str">
        <f t="shared" si="41"/>
        <v/>
      </c>
    </row>
    <row r="2779" spans="10:10" hidden="1" x14ac:dyDescent="0.25">
      <c r="J2779" t="str">
        <f t="shared" si="41"/>
        <v/>
      </c>
    </row>
    <row r="2780" spans="10:10" hidden="1" x14ac:dyDescent="0.25">
      <c r="J2780" t="str">
        <f t="shared" si="41"/>
        <v/>
      </c>
    </row>
    <row r="2781" spans="10:10" hidden="1" x14ac:dyDescent="0.25">
      <c r="J2781" t="str">
        <f t="shared" si="41"/>
        <v/>
      </c>
    </row>
    <row r="2782" spans="10:10" hidden="1" x14ac:dyDescent="0.25">
      <c r="J2782" t="str">
        <f t="shared" si="41"/>
        <v/>
      </c>
    </row>
    <row r="2783" spans="10:10" hidden="1" x14ac:dyDescent="0.25">
      <c r="J2783" t="str">
        <f t="shared" si="41"/>
        <v/>
      </c>
    </row>
    <row r="2784" spans="10:10" hidden="1" x14ac:dyDescent="0.25">
      <c r="J2784" t="str">
        <f t="shared" ref="J2784:J2847" si="42">IF(E2613&lt;&gt;"", IF(AND(COUNTIF(F:F,E2613)=0, COUNTIF(G:G,E2613)=0, COUNTIF(H:H,E2613)=0, COUNTIF(I:I,E2613)=0), "Aucune correspondance", IF(COUNTIF(F:F,E2613)&gt;0, IF(COUNTIF(G:G,E2613)&gt;0, IF(COUNTIF(H:H,E2613)&gt;0, IF(COUNTIF(I:I,E2613)&gt;0, "Cyberark+S1+Qualys+ITOP", "Cyberark+S1+Qualys"), IF(COUNTIF(I:I,E2613)&gt;0, "Cyberark+S1+ITOP", "Cyberark+S1")), IF(COUNTIF(H:H,E2613)&gt;0, IF(COUNTIF(I:I,E2613)&gt;0, "Cyberark+Qualys+ITOP", "Cyberark+Qualys"), IF(COUNTIF(I:I,E2613)&gt;0, "Cyberark+ITOP", "Cyberark seulement"))), IF(COUNTIF(G:G,E2613)&gt;0, IF(COUNTIF(H:H,E2613)&gt;0, IF(COUNTIF(I:I,E2613)&gt;0, "S1+Qualys+ITOP", "S1+Qualys"), IF(COUNTIF(I:I,E2613)&gt;0, "S1+ITOP", "S1 seulement")), IF(COUNTIF(H:H,E2613)&gt;0, IF(COUNTIF(I:I,E2613)&gt;0, "Qualys+ITOP", "Qualys seulement"), IF(COUNTIF(I:I,E2613)&gt;0, "ITOP seulement", "Aucune correspondance"))))), "")</f>
        <v/>
      </c>
    </row>
    <row r="2785" spans="10:10" hidden="1" x14ac:dyDescent="0.25">
      <c r="J2785" t="str">
        <f t="shared" si="42"/>
        <v/>
      </c>
    </row>
    <row r="2786" spans="10:10" hidden="1" x14ac:dyDescent="0.25">
      <c r="J2786" t="str">
        <f t="shared" si="42"/>
        <v/>
      </c>
    </row>
    <row r="2787" spans="10:10" hidden="1" x14ac:dyDescent="0.25">
      <c r="J2787" t="str">
        <f t="shared" si="42"/>
        <v/>
      </c>
    </row>
    <row r="2788" spans="10:10" hidden="1" x14ac:dyDescent="0.25">
      <c r="J2788" t="str">
        <f t="shared" si="42"/>
        <v/>
      </c>
    </row>
    <row r="2789" spans="10:10" hidden="1" x14ac:dyDescent="0.25">
      <c r="J2789" t="str">
        <f t="shared" si="42"/>
        <v/>
      </c>
    </row>
    <row r="2790" spans="10:10" hidden="1" x14ac:dyDescent="0.25">
      <c r="J2790" t="str">
        <f t="shared" si="42"/>
        <v/>
      </c>
    </row>
    <row r="2791" spans="10:10" hidden="1" x14ac:dyDescent="0.25">
      <c r="J2791" t="str">
        <f t="shared" si="42"/>
        <v/>
      </c>
    </row>
    <row r="2792" spans="10:10" hidden="1" x14ac:dyDescent="0.25">
      <c r="J2792" t="str">
        <f t="shared" si="42"/>
        <v/>
      </c>
    </row>
    <row r="2793" spans="10:10" hidden="1" x14ac:dyDescent="0.25">
      <c r="J2793" t="str">
        <f t="shared" si="42"/>
        <v/>
      </c>
    </row>
    <row r="2794" spans="10:10" hidden="1" x14ac:dyDescent="0.25">
      <c r="J2794" t="str">
        <f t="shared" si="42"/>
        <v/>
      </c>
    </row>
    <row r="2795" spans="10:10" hidden="1" x14ac:dyDescent="0.25">
      <c r="J2795" t="str">
        <f t="shared" si="42"/>
        <v/>
      </c>
    </row>
    <row r="2796" spans="10:10" hidden="1" x14ac:dyDescent="0.25">
      <c r="J2796" t="str">
        <f t="shared" si="42"/>
        <v/>
      </c>
    </row>
    <row r="2797" spans="10:10" hidden="1" x14ac:dyDescent="0.25">
      <c r="J2797" t="str">
        <f t="shared" si="42"/>
        <v/>
      </c>
    </row>
    <row r="2798" spans="10:10" hidden="1" x14ac:dyDescent="0.25">
      <c r="J2798" t="str">
        <f t="shared" si="42"/>
        <v/>
      </c>
    </row>
    <row r="2799" spans="10:10" hidden="1" x14ac:dyDescent="0.25">
      <c r="J2799" t="str">
        <f t="shared" si="42"/>
        <v/>
      </c>
    </row>
    <row r="2800" spans="10:10" hidden="1" x14ac:dyDescent="0.25">
      <c r="J2800" t="str">
        <f t="shared" si="42"/>
        <v/>
      </c>
    </row>
    <row r="2801" spans="10:10" hidden="1" x14ac:dyDescent="0.25">
      <c r="J2801" t="str">
        <f t="shared" si="42"/>
        <v/>
      </c>
    </row>
    <row r="2802" spans="10:10" hidden="1" x14ac:dyDescent="0.25">
      <c r="J2802" t="str">
        <f t="shared" si="42"/>
        <v/>
      </c>
    </row>
    <row r="2803" spans="10:10" hidden="1" x14ac:dyDescent="0.25">
      <c r="J2803" t="str">
        <f t="shared" si="42"/>
        <v/>
      </c>
    </row>
    <row r="2804" spans="10:10" hidden="1" x14ac:dyDescent="0.25">
      <c r="J2804" t="str">
        <f t="shared" si="42"/>
        <v/>
      </c>
    </row>
    <row r="2805" spans="10:10" hidden="1" x14ac:dyDescent="0.25">
      <c r="J2805" t="str">
        <f t="shared" si="42"/>
        <v/>
      </c>
    </row>
    <row r="2806" spans="10:10" hidden="1" x14ac:dyDescent="0.25">
      <c r="J2806" t="str">
        <f t="shared" si="42"/>
        <v/>
      </c>
    </row>
    <row r="2807" spans="10:10" hidden="1" x14ac:dyDescent="0.25">
      <c r="J2807" t="str">
        <f t="shared" si="42"/>
        <v/>
      </c>
    </row>
    <row r="2808" spans="10:10" hidden="1" x14ac:dyDescent="0.25">
      <c r="J2808" t="str">
        <f t="shared" si="42"/>
        <v/>
      </c>
    </row>
    <row r="2809" spans="10:10" hidden="1" x14ac:dyDescent="0.25">
      <c r="J2809" t="str">
        <f t="shared" si="42"/>
        <v/>
      </c>
    </row>
    <row r="2810" spans="10:10" hidden="1" x14ac:dyDescent="0.25">
      <c r="J2810" t="str">
        <f t="shared" si="42"/>
        <v/>
      </c>
    </row>
    <row r="2811" spans="10:10" hidden="1" x14ac:dyDescent="0.25">
      <c r="J2811" t="str">
        <f t="shared" si="42"/>
        <v/>
      </c>
    </row>
    <row r="2812" spans="10:10" hidden="1" x14ac:dyDescent="0.25">
      <c r="J2812" t="str">
        <f t="shared" si="42"/>
        <v/>
      </c>
    </row>
    <row r="2813" spans="10:10" hidden="1" x14ac:dyDescent="0.25">
      <c r="J2813" t="str">
        <f t="shared" si="42"/>
        <v/>
      </c>
    </row>
    <row r="2814" spans="10:10" hidden="1" x14ac:dyDescent="0.25">
      <c r="J2814" t="str">
        <f t="shared" si="42"/>
        <v/>
      </c>
    </row>
    <row r="2815" spans="10:10" hidden="1" x14ac:dyDescent="0.25">
      <c r="J2815" t="str">
        <f t="shared" si="42"/>
        <v/>
      </c>
    </row>
    <row r="2816" spans="10:10" hidden="1" x14ac:dyDescent="0.25">
      <c r="J2816" t="str">
        <f t="shared" si="42"/>
        <v/>
      </c>
    </row>
    <row r="2817" spans="10:10" hidden="1" x14ac:dyDescent="0.25">
      <c r="J2817" t="str">
        <f t="shared" si="42"/>
        <v/>
      </c>
    </row>
    <row r="2818" spans="10:10" hidden="1" x14ac:dyDescent="0.25">
      <c r="J2818" t="str">
        <f t="shared" si="42"/>
        <v/>
      </c>
    </row>
    <row r="2819" spans="10:10" hidden="1" x14ac:dyDescent="0.25">
      <c r="J2819" t="str">
        <f t="shared" si="42"/>
        <v/>
      </c>
    </row>
    <row r="2820" spans="10:10" hidden="1" x14ac:dyDescent="0.25">
      <c r="J2820" t="str">
        <f t="shared" si="42"/>
        <v/>
      </c>
    </row>
    <row r="2821" spans="10:10" hidden="1" x14ac:dyDescent="0.25">
      <c r="J2821" t="str">
        <f t="shared" si="42"/>
        <v/>
      </c>
    </row>
    <row r="2822" spans="10:10" hidden="1" x14ac:dyDescent="0.25">
      <c r="J2822" t="str">
        <f t="shared" si="42"/>
        <v/>
      </c>
    </row>
    <row r="2823" spans="10:10" hidden="1" x14ac:dyDescent="0.25">
      <c r="J2823" t="str">
        <f t="shared" si="42"/>
        <v/>
      </c>
    </row>
    <row r="2824" spans="10:10" hidden="1" x14ac:dyDescent="0.25">
      <c r="J2824" t="str">
        <f t="shared" si="42"/>
        <v/>
      </c>
    </row>
    <row r="2825" spans="10:10" hidden="1" x14ac:dyDescent="0.25">
      <c r="J2825" t="str">
        <f t="shared" si="42"/>
        <v/>
      </c>
    </row>
    <row r="2826" spans="10:10" hidden="1" x14ac:dyDescent="0.25">
      <c r="J2826" t="str">
        <f t="shared" si="42"/>
        <v/>
      </c>
    </row>
    <row r="2827" spans="10:10" hidden="1" x14ac:dyDescent="0.25">
      <c r="J2827" t="str">
        <f t="shared" si="42"/>
        <v/>
      </c>
    </row>
    <row r="2828" spans="10:10" hidden="1" x14ac:dyDescent="0.25">
      <c r="J2828" t="str">
        <f t="shared" si="42"/>
        <v/>
      </c>
    </row>
    <row r="2829" spans="10:10" hidden="1" x14ac:dyDescent="0.25">
      <c r="J2829" t="str">
        <f t="shared" si="42"/>
        <v/>
      </c>
    </row>
    <row r="2830" spans="10:10" hidden="1" x14ac:dyDescent="0.25">
      <c r="J2830" t="str">
        <f t="shared" si="42"/>
        <v/>
      </c>
    </row>
    <row r="2831" spans="10:10" hidden="1" x14ac:dyDescent="0.25">
      <c r="J2831" t="str">
        <f t="shared" si="42"/>
        <v/>
      </c>
    </row>
    <row r="2832" spans="10:10" hidden="1" x14ac:dyDescent="0.25">
      <c r="J2832" t="str">
        <f t="shared" si="42"/>
        <v/>
      </c>
    </row>
    <row r="2833" spans="10:10" hidden="1" x14ac:dyDescent="0.25">
      <c r="J2833" t="str">
        <f t="shared" si="42"/>
        <v/>
      </c>
    </row>
    <row r="2834" spans="10:10" hidden="1" x14ac:dyDescent="0.25">
      <c r="J2834" t="str">
        <f t="shared" si="42"/>
        <v/>
      </c>
    </row>
    <row r="2835" spans="10:10" hidden="1" x14ac:dyDescent="0.25">
      <c r="J2835" t="str">
        <f t="shared" si="42"/>
        <v/>
      </c>
    </row>
    <row r="2836" spans="10:10" hidden="1" x14ac:dyDescent="0.25">
      <c r="J2836" t="str">
        <f t="shared" si="42"/>
        <v/>
      </c>
    </row>
    <row r="2837" spans="10:10" hidden="1" x14ac:dyDescent="0.25">
      <c r="J2837" t="str">
        <f t="shared" si="42"/>
        <v/>
      </c>
    </row>
    <row r="2838" spans="10:10" hidden="1" x14ac:dyDescent="0.25">
      <c r="J2838" t="str">
        <f t="shared" si="42"/>
        <v/>
      </c>
    </row>
    <row r="2839" spans="10:10" hidden="1" x14ac:dyDescent="0.25">
      <c r="J2839" t="str">
        <f t="shared" si="42"/>
        <v/>
      </c>
    </row>
    <row r="2840" spans="10:10" hidden="1" x14ac:dyDescent="0.25">
      <c r="J2840" t="str">
        <f t="shared" si="42"/>
        <v/>
      </c>
    </row>
    <row r="2841" spans="10:10" hidden="1" x14ac:dyDescent="0.25">
      <c r="J2841" t="str">
        <f t="shared" si="42"/>
        <v/>
      </c>
    </row>
    <row r="2842" spans="10:10" hidden="1" x14ac:dyDescent="0.25">
      <c r="J2842" t="str">
        <f t="shared" si="42"/>
        <v/>
      </c>
    </row>
    <row r="2843" spans="10:10" hidden="1" x14ac:dyDescent="0.25">
      <c r="J2843" t="str">
        <f t="shared" si="42"/>
        <v/>
      </c>
    </row>
    <row r="2844" spans="10:10" hidden="1" x14ac:dyDescent="0.25">
      <c r="J2844" t="str">
        <f t="shared" si="42"/>
        <v/>
      </c>
    </row>
    <row r="2845" spans="10:10" hidden="1" x14ac:dyDescent="0.25">
      <c r="J2845" t="str">
        <f t="shared" si="42"/>
        <v/>
      </c>
    </row>
    <row r="2846" spans="10:10" hidden="1" x14ac:dyDescent="0.25">
      <c r="J2846" t="str">
        <f t="shared" si="42"/>
        <v/>
      </c>
    </row>
    <row r="2847" spans="10:10" hidden="1" x14ac:dyDescent="0.25">
      <c r="J2847" t="str">
        <f t="shared" si="42"/>
        <v/>
      </c>
    </row>
    <row r="2848" spans="10:10" hidden="1" x14ac:dyDescent="0.25">
      <c r="J2848" t="str">
        <f t="shared" ref="J2848:J2911" si="43">IF(E2677&lt;&gt;"", IF(AND(COUNTIF(F:F,E2677)=0, COUNTIF(G:G,E2677)=0, COUNTIF(H:H,E2677)=0, COUNTIF(I:I,E2677)=0), "Aucune correspondance", IF(COUNTIF(F:F,E2677)&gt;0, IF(COUNTIF(G:G,E2677)&gt;0, IF(COUNTIF(H:H,E2677)&gt;0, IF(COUNTIF(I:I,E2677)&gt;0, "Cyberark+S1+Qualys+ITOP", "Cyberark+S1+Qualys"), IF(COUNTIF(I:I,E2677)&gt;0, "Cyberark+S1+ITOP", "Cyberark+S1")), IF(COUNTIF(H:H,E2677)&gt;0, IF(COUNTIF(I:I,E2677)&gt;0, "Cyberark+Qualys+ITOP", "Cyberark+Qualys"), IF(COUNTIF(I:I,E2677)&gt;0, "Cyberark+ITOP", "Cyberark seulement"))), IF(COUNTIF(G:G,E2677)&gt;0, IF(COUNTIF(H:H,E2677)&gt;0, IF(COUNTIF(I:I,E2677)&gt;0, "S1+Qualys+ITOP", "S1+Qualys"), IF(COUNTIF(I:I,E2677)&gt;0, "S1+ITOP", "S1 seulement")), IF(COUNTIF(H:H,E2677)&gt;0, IF(COUNTIF(I:I,E2677)&gt;0, "Qualys+ITOP", "Qualys seulement"), IF(COUNTIF(I:I,E2677)&gt;0, "ITOP seulement", "Aucune correspondance"))))), "")</f>
        <v/>
      </c>
    </row>
    <row r="2849" spans="10:10" hidden="1" x14ac:dyDescent="0.25">
      <c r="J2849" t="str">
        <f t="shared" si="43"/>
        <v/>
      </c>
    </row>
    <row r="2850" spans="10:10" hidden="1" x14ac:dyDescent="0.25">
      <c r="J2850" t="str">
        <f t="shared" si="43"/>
        <v/>
      </c>
    </row>
    <row r="2851" spans="10:10" hidden="1" x14ac:dyDescent="0.25">
      <c r="J2851" t="str">
        <f t="shared" si="43"/>
        <v/>
      </c>
    </row>
    <row r="2852" spans="10:10" hidden="1" x14ac:dyDescent="0.25">
      <c r="J2852" t="str">
        <f t="shared" si="43"/>
        <v/>
      </c>
    </row>
    <row r="2853" spans="10:10" hidden="1" x14ac:dyDescent="0.25">
      <c r="J2853" t="str">
        <f t="shared" si="43"/>
        <v/>
      </c>
    </row>
    <row r="2854" spans="10:10" hidden="1" x14ac:dyDescent="0.25">
      <c r="J2854" t="str">
        <f t="shared" si="43"/>
        <v/>
      </c>
    </row>
    <row r="2855" spans="10:10" hidden="1" x14ac:dyDescent="0.25">
      <c r="J2855" t="str">
        <f t="shared" si="43"/>
        <v/>
      </c>
    </row>
    <row r="2856" spans="10:10" hidden="1" x14ac:dyDescent="0.25">
      <c r="J2856" t="str">
        <f t="shared" si="43"/>
        <v/>
      </c>
    </row>
    <row r="2857" spans="10:10" hidden="1" x14ac:dyDescent="0.25">
      <c r="J2857" t="str">
        <f t="shared" si="43"/>
        <v/>
      </c>
    </row>
    <row r="2858" spans="10:10" hidden="1" x14ac:dyDescent="0.25">
      <c r="J2858" t="str">
        <f t="shared" si="43"/>
        <v/>
      </c>
    </row>
    <row r="2859" spans="10:10" hidden="1" x14ac:dyDescent="0.25">
      <c r="J2859" t="str">
        <f t="shared" si="43"/>
        <v/>
      </c>
    </row>
    <row r="2860" spans="10:10" hidden="1" x14ac:dyDescent="0.25">
      <c r="J2860" t="str">
        <f t="shared" si="43"/>
        <v/>
      </c>
    </row>
    <row r="2861" spans="10:10" hidden="1" x14ac:dyDescent="0.25">
      <c r="J2861" t="str">
        <f t="shared" si="43"/>
        <v/>
      </c>
    </row>
    <row r="2862" spans="10:10" hidden="1" x14ac:dyDescent="0.25">
      <c r="J2862" t="str">
        <f t="shared" si="43"/>
        <v/>
      </c>
    </row>
    <row r="2863" spans="10:10" hidden="1" x14ac:dyDescent="0.25">
      <c r="J2863" t="str">
        <f t="shared" si="43"/>
        <v/>
      </c>
    </row>
    <row r="2864" spans="10:10" hidden="1" x14ac:dyDescent="0.25">
      <c r="J2864" t="str">
        <f t="shared" si="43"/>
        <v/>
      </c>
    </row>
    <row r="2865" spans="10:10" hidden="1" x14ac:dyDescent="0.25">
      <c r="J2865" t="str">
        <f t="shared" si="43"/>
        <v/>
      </c>
    </row>
    <row r="2866" spans="10:10" hidden="1" x14ac:dyDescent="0.25">
      <c r="J2866" t="str">
        <f t="shared" si="43"/>
        <v/>
      </c>
    </row>
    <row r="2867" spans="10:10" hidden="1" x14ac:dyDescent="0.25">
      <c r="J2867" t="str">
        <f t="shared" si="43"/>
        <v/>
      </c>
    </row>
    <row r="2868" spans="10:10" hidden="1" x14ac:dyDescent="0.25">
      <c r="J2868" t="str">
        <f t="shared" si="43"/>
        <v/>
      </c>
    </row>
    <row r="2869" spans="10:10" hidden="1" x14ac:dyDescent="0.25">
      <c r="J2869" t="str">
        <f t="shared" si="43"/>
        <v/>
      </c>
    </row>
    <row r="2870" spans="10:10" hidden="1" x14ac:dyDescent="0.25">
      <c r="J2870" t="str">
        <f t="shared" si="43"/>
        <v/>
      </c>
    </row>
    <row r="2871" spans="10:10" hidden="1" x14ac:dyDescent="0.25">
      <c r="J2871" t="str">
        <f t="shared" si="43"/>
        <v/>
      </c>
    </row>
    <row r="2872" spans="10:10" hidden="1" x14ac:dyDescent="0.25">
      <c r="J2872" t="str">
        <f t="shared" si="43"/>
        <v/>
      </c>
    </row>
    <row r="2873" spans="10:10" hidden="1" x14ac:dyDescent="0.25">
      <c r="J2873" t="str">
        <f t="shared" si="43"/>
        <v/>
      </c>
    </row>
    <row r="2874" spans="10:10" hidden="1" x14ac:dyDescent="0.25">
      <c r="J2874" t="str">
        <f t="shared" si="43"/>
        <v/>
      </c>
    </row>
    <row r="2875" spans="10:10" hidden="1" x14ac:dyDescent="0.25">
      <c r="J2875" t="str">
        <f t="shared" si="43"/>
        <v/>
      </c>
    </row>
    <row r="2876" spans="10:10" hidden="1" x14ac:dyDescent="0.25">
      <c r="J2876" t="str">
        <f t="shared" si="43"/>
        <v/>
      </c>
    </row>
    <row r="2877" spans="10:10" hidden="1" x14ac:dyDescent="0.25">
      <c r="J2877" t="str">
        <f t="shared" si="43"/>
        <v/>
      </c>
    </row>
    <row r="2878" spans="10:10" hidden="1" x14ac:dyDescent="0.25">
      <c r="J2878" t="str">
        <f t="shared" si="43"/>
        <v/>
      </c>
    </row>
    <row r="2879" spans="10:10" hidden="1" x14ac:dyDescent="0.25">
      <c r="J2879" t="str">
        <f t="shared" si="43"/>
        <v/>
      </c>
    </row>
    <row r="2880" spans="10:10" hidden="1" x14ac:dyDescent="0.25">
      <c r="J2880" t="str">
        <f t="shared" si="43"/>
        <v/>
      </c>
    </row>
    <row r="2881" spans="10:10" hidden="1" x14ac:dyDescent="0.25">
      <c r="J2881" t="str">
        <f t="shared" si="43"/>
        <v/>
      </c>
    </row>
    <row r="2882" spans="10:10" hidden="1" x14ac:dyDescent="0.25">
      <c r="J2882" t="str">
        <f t="shared" si="43"/>
        <v/>
      </c>
    </row>
    <row r="2883" spans="10:10" hidden="1" x14ac:dyDescent="0.25">
      <c r="J2883" t="str">
        <f t="shared" si="43"/>
        <v/>
      </c>
    </row>
    <row r="2884" spans="10:10" hidden="1" x14ac:dyDescent="0.25">
      <c r="J2884" t="str">
        <f t="shared" si="43"/>
        <v/>
      </c>
    </row>
    <row r="2885" spans="10:10" hidden="1" x14ac:dyDescent="0.25">
      <c r="J2885" t="str">
        <f t="shared" si="43"/>
        <v/>
      </c>
    </row>
    <row r="2886" spans="10:10" hidden="1" x14ac:dyDescent="0.25">
      <c r="J2886" t="str">
        <f t="shared" si="43"/>
        <v/>
      </c>
    </row>
    <row r="2887" spans="10:10" hidden="1" x14ac:dyDescent="0.25">
      <c r="J2887" t="str">
        <f t="shared" si="43"/>
        <v/>
      </c>
    </row>
    <row r="2888" spans="10:10" hidden="1" x14ac:dyDescent="0.25">
      <c r="J2888" t="str">
        <f t="shared" si="43"/>
        <v/>
      </c>
    </row>
    <row r="2889" spans="10:10" hidden="1" x14ac:dyDescent="0.25">
      <c r="J2889" t="str">
        <f t="shared" si="43"/>
        <v/>
      </c>
    </row>
    <row r="2890" spans="10:10" hidden="1" x14ac:dyDescent="0.25">
      <c r="J2890" t="str">
        <f t="shared" si="43"/>
        <v/>
      </c>
    </row>
    <row r="2891" spans="10:10" hidden="1" x14ac:dyDescent="0.25">
      <c r="J2891" t="str">
        <f t="shared" si="43"/>
        <v/>
      </c>
    </row>
    <row r="2892" spans="10:10" hidden="1" x14ac:dyDescent="0.25">
      <c r="J2892" t="str">
        <f t="shared" si="43"/>
        <v/>
      </c>
    </row>
    <row r="2893" spans="10:10" hidden="1" x14ac:dyDescent="0.25">
      <c r="J2893" t="str">
        <f t="shared" si="43"/>
        <v/>
      </c>
    </row>
    <row r="2894" spans="10:10" hidden="1" x14ac:dyDescent="0.25">
      <c r="J2894" t="str">
        <f t="shared" si="43"/>
        <v/>
      </c>
    </row>
    <row r="2895" spans="10:10" hidden="1" x14ac:dyDescent="0.25">
      <c r="J2895" t="str">
        <f t="shared" si="43"/>
        <v/>
      </c>
    </row>
    <row r="2896" spans="10:10" hidden="1" x14ac:dyDescent="0.25">
      <c r="J2896" t="str">
        <f t="shared" si="43"/>
        <v/>
      </c>
    </row>
    <row r="2897" spans="10:10" hidden="1" x14ac:dyDescent="0.25">
      <c r="J2897" t="str">
        <f t="shared" si="43"/>
        <v/>
      </c>
    </row>
    <row r="2898" spans="10:10" hidden="1" x14ac:dyDescent="0.25">
      <c r="J2898" t="str">
        <f t="shared" si="43"/>
        <v/>
      </c>
    </row>
    <row r="2899" spans="10:10" hidden="1" x14ac:dyDescent="0.25">
      <c r="J2899" t="str">
        <f t="shared" si="43"/>
        <v/>
      </c>
    </row>
    <row r="2900" spans="10:10" hidden="1" x14ac:dyDescent="0.25">
      <c r="J2900" t="str">
        <f t="shared" si="43"/>
        <v/>
      </c>
    </row>
    <row r="2901" spans="10:10" hidden="1" x14ac:dyDescent="0.25">
      <c r="J2901" t="str">
        <f t="shared" si="43"/>
        <v/>
      </c>
    </row>
    <row r="2902" spans="10:10" hidden="1" x14ac:dyDescent="0.25">
      <c r="J2902" t="str">
        <f t="shared" si="43"/>
        <v/>
      </c>
    </row>
    <row r="2903" spans="10:10" hidden="1" x14ac:dyDescent="0.25">
      <c r="J2903" t="str">
        <f t="shared" si="43"/>
        <v/>
      </c>
    </row>
    <row r="2904" spans="10:10" hidden="1" x14ac:dyDescent="0.25">
      <c r="J2904" t="str">
        <f t="shared" si="43"/>
        <v/>
      </c>
    </row>
    <row r="2905" spans="10:10" hidden="1" x14ac:dyDescent="0.25">
      <c r="J2905" t="str">
        <f t="shared" si="43"/>
        <v/>
      </c>
    </row>
    <row r="2906" spans="10:10" hidden="1" x14ac:dyDescent="0.25">
      <c r="J2906" t="str">
        <f t="shared" si="43"/>
        <v/>
      </c>
    </row>
    <row r="2907" spans="10:10" hidden="1" x14ac:dyDescent="0.25">
      <c r="J2907" t="str">
        <f t="shared" si="43"/>
        <v/>
      </c>
    </row>
    <row r="2908" spans="10:10" hidden="1" x14ac:dyDescent="0.25">
      <c r="J2908" t="str">
        <f t="shared" si="43"/>
        <v/>
      </c>
    </row>
    <row r="2909" spans="10:10" hidden="1" x14ac:dyDescent="0.25">
      <c r="J2909" t="str">
        <f t="shared" si="43"/>
        <v/>
      </c>
    </row>
    <row r="2910" spans="10:10" hidden="1" x14ac:dyDescent="0.25">
      <c r="J2910" t="str">
        <f t="shared" si="43"/>
        <v/>
      </c>
    </row>
    <row r="2911" spans="10:10" hidden="1" x14ac:dyDescent="0.25">
      <c r="J2911" t="str">
        <f t="shared" si="43"/>
        <v/>
      </c>
    </row>
    <row r="2912" spans="10:10" hidden="1" x14ac:dyDescent="0.25">
      <c r="J2912" t="str">
        <f t="shared" ref="J2912:J2975" si="44">IF(E2741&lt;&gt;"", IF(AND(COUNTIF(F:F,E2741)=0, COUNTIF(G:G,E2741)=0, COUNTIF(H:H,E2741)=0, COUNTIF(I:I,E2741)=0), "Aucune correspondance", IF(COUNTIF(F:F,E2741)&gt;0, IF(COUNTIF(G:G,E2741)&gt;0, IF(COUNTIF(H:H,E2741)&gt;0, IF(COUNTIF(I:I,E2741)&gt;0, "Cyberark+S1+Qualys+ITOP", "Cyberark+S1+Qualys"), IF(COUNTIF(I:I,E2741)&gt;0, "Cyberark+S1+ITOP", "Cyberark+S1")), IF(COUNTIF(H:H,E2741)&gt;0, IF(COUNTIF(I:I,E2741)&gt;0, "Cyberark+Qualys+ITOP", "Cyberark+Qualys"), IF(COUNTIF(I:I,E2741)&gt;0, "Cyberark+ITOP", "Cyberark seulement"))), IF(COUNTIF(G:G,E2741)&gt;0, IF(COUNTIF(H:H,E2741)&gt;0, IF(COUNTIF(I:I,E2741)&gt;0, "S1+Qualys+ITOP", "S1+Qualys"), IF(COUNTIF(I:I,E2741)&gt;0, "S1+ITOP", "S1 seulement")), IF(COUNTIF(H:H,E2741)&gt;0, IF(COUNTIF(I:I,E2741)&gt;0, "Qualys+ITOP", "Qualys seulement"), IF(COUNTIF(I:I,E2741)&gt;0, "ITOP seulement", "Aucune correspondance"))))), "")</f>
        <v/>
      </c>
    </row>
    <row r="2913" spans="10:10" hidden="1" x14ac:dyDescent="0.25">
      <c r="J2913" t="str">
        <f t="shared" si="44"/>
        <v/>
      </c>
    </row>
    <row r="2914" spans="10:10" hidden="1" x14ac:dyDescent="0.25">
      <c r="J2914" t="str">
        <f t="shared" si="44"/>
        <v/>
      </c>
    </row>
    <row r="2915" spans="10:10" hidden="1" x14ac:dyDescent="0.25">
      <c r="J2915" t="str">
        <f t="shared" si="44"/>
        <v/>
      </c>
    </row>
    <row r="2916" spans="10:10" hidden="1" x14ac:dyDescent="0.25">
      <c r="J2916" t="str">
        <f t="shared" si="44"/>
        <v/>
      </c>
    </row>
    <row r="2917" spans="10:10" hidden="1" x14ac:dyDescent="0.25">
      <c r="J2917" t="str">
        <f t="shared" si="44"/>
        <v/>
      </c>
    </row>
    <row r="2918" spans="10:10" hidden="1" x14ac:dyDescent="0.25">
      <c r="J2918" t="str">
        <f t="shared" si="44"/>
        <v/>
      </c>
    </row>
    <row r="2919" spans="10:10" hidden="1" x14ac:dyDescent="0.25">
      <c r="J2919" t="str">
        <f t="shared" si="44"/>
        <v/>
      </c>
    </row>
    <row r="2920" spans="10:10" hidden="1" x14ac:dyDescent="0.25">
      <c r="J2920" t="str">
        <f t="shared" si="44"/>
        <v/>
      </c>
    </row>
    <row r="2921" spans="10:10" hidden="1" x14ac:dyDescent="0.25">
      <c r="J2921" t="str">
        <f t="shared" si="44"/>
        <v/>
      </c>
    </row>
    <row r="2922" spans="10:10" hidden="1" x14ac:dyDescent="0.25">
      <c r="J2922" t="str">
        <f t="shared" si="44"/>
        <v/>
      </c>
    </row>
    <row r="2923" spans="10:10" hidden="1" x14ac:dyDescent="0.25">
      <c r="J2923" t="str">
        <f t="shared" si="44"/>
        <v/>
      </c>
    </row>
    <row r="2924" spans="10:10" hidden="1" x14ac:dyDescent="0.25">
      <c r="J2924" t="str">
        <f t="shared" si="44"/>
        <v/>
      </c>
    </row>
    <row r="2925" spans="10:10" hidden="1" x14ac:dyDescent="0.25">
      <c r="J2925" t="str">
        <f t="shared" si="44"/>
        <v/>
      </c>
    </row>
    <row r="2926" spans="10:10" hidden="1" x14ac:dyDescent="0.25">
      <c r="J2926" t="str">
        <f t="shared" si="44"/>
        <v/>
      </c>
    </row>
    <row r="2927" spans="10:10" hidden="1" x14ac:dyDescent="0.25">
      <c r="J2927" t="str">
        <f t="shared" si="44"/>
        <v/>
      </c>
    </row>
    <row r="2928" spans="10:10" hidden="1" x14ac:dyDescent="0.25">
      <c r="J2928" t="str">
        <f t="shared" si="44"/>
        <v/>
      </c>
    </row>
    <row r="2929" spans="10:10" hidden="1" x14ac:dyDescent="0.25">
      <c r="J2929" t="str">
        <f t="shared" si="44"/>
        <v/>
      </c>
    </row>
    <row r="2930" spans="10:10" hidden="1" x14ac:dyDescent="0.25">
      <c r="J2930" t="str">
        <f t="shared" si="44"/>
        <v/>
      </c>
    </row>
    <row r="2931" spans="10:10" hidden="1" x14ac:dyDescent="0.25">
      <c r="J2931" t="str">
        <f t="shared" si="44"/>
        <v/>
      </c>
    </row>
    <row r="2932" spans="10:10" hidden="1" x14ac:dyDescent="0.25">
      <c r="J2932" t="str">
        <f t="shared" si="44"/>
        <v/>
      </c>
    </row>
    <row r="2933" spans="10:10" hidden="1" x14ac:dyDescent="0.25">
      <c r="J2933" t="str">
        <f t="shared" si="44"/>
        <v/>
      </c>
    </row>
    <row r="2934" spans="10:10" hidden="1" x14ac:dyDescent="0.25">
      <c r="J2934" t="str">
        <f t="shared" si="44"/>
        <v/>
      </c>
    </row>
    <row r="2935" spans="10:10" hidden="1" x14ac:dyDescent="0.25">
      <c r="J2935" t="str">
        <f t="shared" si="44"/>
        <v/>
      </c>
    </row>
    <row r="2936" spans="10:10" hidden="1" x14ac:dyDescent="0.25">
      <c r="J2936" t="str">
        <f t="shared" si="44"/>
        <v/>
      </c>
    </row>
    <row r="2937" spans="10:10" hidden="1" x14ac:dyDescent="0.25">
      <c r="J2937" t="str">
        <f t="shared" si="44"/>
        <v/>
      </c>
    </row>
    <row r="2938" spans="10:10" hidden="1" x14ac:dyDescent="0.25">
      <c r="J2938" t="str">
        <f t="shared" si="44"/>
        <v/>
      </c>
    </row>
    <row r="2939" spans="10:10" hidden="1" x14ac:dyDescent="0.25">
      <c r="J2939" t="str">
        <f t="shared" si="44"/>
        <v/>
      </c>
    </row>
    <row r="2940" spans="10:10" hidden="1" x14ac:dyDescent="0.25">
      <c r="J2940" t="str">
        <f t="shared" si="44"/>
        <v/>
      </c>
    </row>
    <row r="2941" spans="10:10" hidden="1" x14ac:dyDescent="0.25">
      <c r="J2941" t="str">
        <f t="shared" si="44"/>
        <v/>
      </c>
    </row>
    <row r="2942" spans="10:10" hidden="1" x14ac:dyDescent="0.25">
      <c r="J2942" t="str">
        <f t="shared" si="44"/>
        <v/>
      </c>
    </row>
    <row r="2943" spans="10:10" hidden="1" x14ac:dyDescent="0.25">
      <c r="J2943" t="str">
        <f t="shared" si="44"/>
        <v/>
      </c>
    </row>
    <row r="2944" spans="10:10" hidden="1" x14ac:dyDescent="0.25">
      <c r="J2944" t="str">
        <f t="shared" si="44"/>
        <v/>
      </c>
    </row>
    <row r="2945" spans="10:10" hidden="1" x14ac:dyDescent="0.25">
      <c r="J2945" t="str">
        <f t="shared" si="44"/>
        <v/>
      </c>
    </row>
    <row r="2946" spans="10:10" hidden="1" x14ac:dyDescent="0.25">
      <c r="J2946" t="str">
        <f t="shared" si="44"/>
        <v/>
      </c>
    </row>
    <row r="2947" spans="10:10" hidden="1" x14ac:dyDescent="0.25">
      <c r="J2947" t="str">
        <f t="shared" si="44"/>
        <v/>
      </c>
    </row>
    <row r="2948" spans="10:10" hidden="1" x14ac:dyDescent="0.25">
      <c r="J2948" t="str">
        <f t="shared" si="44"/>
        <v/>
      </c>
    </row>
    <row r="2949" spans="10:10" hidden="1" x14ac:dyDescent="0.25">
      <c r="J2949" t="str">
        <f t="shared" si="44"/>
        <v/>
      </c>
    </row>
    <row r="2950" spans="10:10" hidden="1" x14ac:dyDescent="0.25">
      <c r="J2950" t="str">
        <f t="shared" si="44"/>
        <v/>
      </c>
    </row>
    <row r="2951" spans="10:10" hidden="1" x14ac:dyDescent="0.25">
      <c r="J2951" t="str">
        <f t="shared" si="44"/>
        <v/>
      </c>
    </row>
    <row r="2952" spans="10:10" hidden="1" x14ac:dyDescent="0.25">
      <c r="J2952" t="str">
        <f t="shared" si="44"/>
        <v/>
      </c>
    </row>
    <row r="2953" spans="10:10" hidden="1" x14ac:dyDescent="0.25">
      <c r="J2953" t="str">
        <f t="shared" si="44"/>
        <v/>
      </c>
    </row>
    <row r="2954" spans="10:10" hidden="1" x14ac:dyDescent="0.25">
      <c r="J2954" t="str">
        <f t="shared" si="44"/>
        <v/>
      </c>
    </row>
    <row r="2955" spans="10:10" hidden="1" x14ac:dyDescent="0.25">
      <c r="J2955" t="str">
        <f t="shared" si="44"/>
        <v/>
      </c>
    </row>
    <row r="2956" spans="10:10" hidden="1" x14ac:dyDescent="0.25">
      <c r="J2956" t="str">
        <f t="shared" si="44"/>
        <v/>
      </c>
    </row>
    <row r="2957" spans="10:10" hidden="1" x14ac:dyDescent="0.25">
      <c r="J2957" t="str">
        <f t="shared" si="44"/>
        <v/>
      </c>
    </row>
    <row r="2958" spans="10:10" hidden="1" x14ac:dyDescent="0.25">
      <c r="J2958" t="str">
        <f t="shared" si="44"/>
        <v/>
      </c>
    </row>
    <row r="2959" spans="10:10" hidden="1" x14ac:dyDescent="0.25">
      <c r="J2959" t="str">
        <f t="shared" si="44"/>
        <v/>
      </c>
    </row>
    <row r="2960" spans="10:10" hidden="1" x14ac:dyDescent="0.25">
      <c r="J2960" t="str">
        <f t="shared" si="44"/>
        <v/>
      </c>
    </row>
    <row r="2961" spans="10:10" hidden="1" x14ac:dyDescent="0.25">
      <c r="J2961" t="str">
        <f t="shared" si="44"/>
        <v/>
      </c>
    </row>
    <row r="2962" spans="10:10" hidden="1" x14ac:dyDescent="0.25">
      <c r="J2962" t="str">
        <f t="shared" si="44"/>
        <v/>
      </c>
    </row>
    <row r="2963" spans="10:10" hidden="1" x14ac:dyDescent="0.25">
      <c r="J2963" t="str">
        <f t="shared" si="44"/>
        <v/>
      </c>
    </row>
    <row r="2964" spans="10:10" hidden="1" x14ac:dyDescent="0.25">
      <c r="J2964" t="str">
        <f t="shared" si="44"/>
        <v/>
      </c>
    </row>
    <row r="2965" spans="10:10" hidden="1" x14ac:dyDescent="0.25">
      <c r="J2965" t="str">
        <f t="shared" si="44"/>
        <v/>
      </c>
    </row>
    <row r="2966" spans="10:10" hidden="1" x14ac:dyDescent="0.25">
      <c r="J2966" t="str">
        <f t="shared" si="44"/>
        <v/>
      </c>
    </row>
    <row r="2967" spans="10:10" hidden="1" x14ac:dyDescent="0.25">
      <c r="J2967" t="str">
        <f t="shared" si="44"/>
        <v/>
      </c>
    </row>
    <row r="2968" spans="10:10" hidden="1" x14ac:dyDescent="0.25">
      <c r="J2968" t="str">
        <f t="shared" si="44"/>
        <v/>
      </c>
    </row>
    <row r="2969" spans="10:10" hidden="1" x14ac:dyDescent="0.25">
      <c r="J2969" t="str">
        <f t="shared" si="44"/>
        <v/>
      </c>
    </row>
    <row r="2970" spans="10:10" hidden="1" x14ac:dyDescent="0.25">
      <c r="J2970" t="str">
        <f t="shared" si="44"/>
        <v/>
      </c>
    </row>
    <row r="2971" spans="10:10" hidden="1" x14ac:dyDescent="0.25">
      <c r="J2971" t="str">
        <f t="shared" si="44"/>
        <v/>
      </c>
    </row>
    <row r="2972" spans="10:10" hidden="1" x14ac:dyDescent="0.25">
      <c r="J2972" t="str">
        <f t="shared" si="44"/>
        <v/>
      </c>
    </row>
    <row r="2973" spans="10:10" hidden="1" x14ac:dyDescent="0.25">
      <c r="J2973" t="str">
        <f t="shared" si="44"/>
        <v/>
      </c>
    </row>
    <row r="2974" spans="10:10" hidden="1" x14ac:dyDescent="0.25">
      <c r="J2974" t="str">
        <f t="shared" si="44"/>
        <v/>
      </c>
    </row>
    <row r="2975" spans="10:10" hidden="1" x14ac:dyDescent="0.25">
      <c r="J2975" t="str">
        <f t="shared" si="44"/>
        <v/>
      </c>
    </row>
    <row r="2976" spans="10:10" hidden="1" x14ac:dyDescent="0.25">
      <c r="J2976" t="str">
        <f t="shared" ref="J2976:J3039" si="45">IF(E2805&lt;&gt;"", IF(AND(COUNTIF(F:F,E2805)=0, COUNTIF(G:G,E2805)=0, COUNTIF(H:H,E2805)=0, COUNTIF(I:I,E2805)=0), "Aucune correspondance", IF(COUNTIF(F:F,E2805)&gt;0, IF(COUNTIF(G:G,E2805)&gt;0, IF(COUNTIF(H:H,E2805)&gt;0, IF(COUNTIF(I:I,E2805)&gt;0, "Cyberark+S1+Qualys+ITOP", "Cyberark+S1+Qualys"), IF(COUNTIF(I:I,E2805)&gt;0, "Cyberark+S1+ITOP", "Cyberark+S1")), IF(COUNTIF(H:H,E2805)&gt;0, IF(COUNTIF(I:I,E2805)&gt;0, "Cyberark+Qualys+ITOP", "Cyberark+Qualys"), IF(COUNTIF(I:I,E2805)&gt;0, "Cyberark+ITOP", "Cyberark seulement"))), IF(COUNTIF(G:G,E2805)&gt;0, IF(COUNTIF(H:H,E2805)&gt;0, IF(COUNTIF(I:I,E2805)&gt;0, "S1+Qualys+ITOP", "S1+Qualys"), IF(COUNTIF(I:I,E2805)&gt;0, "S1+ITOP", "S1 seulement")), IF(COUNTIF(H:H,E2805)&gt;0, IF(COUNTIF(I:I,E2805)&gt;0, "Qualys+ITOP", "Qualys seulement"), IF(COUNTIF(I:I,E2805)&gt;0, "ITOP seulement", "Aucune correspondance"))))), "")</f>
        <v/>
      </c>
    </row>
    <row r="2977" spans="10:10" hidden="1" x14ac:dyDescent="0.25">
      <c r="J2977" t="str">
        <f t="shared" si="45"/>
        <v/>
      </c>
    </row>
    <row r="2978" spans="10:10" hidden="1" x14ac:dyDescent="0.25">
      <c r="J2978" t="str">
        <f t="shared" si="45"/>
        <v/>
      </c>
    </row>
    <row r="2979" spans="10:10" hidden="1" x14ac:dyDescent="0.25">
      <c r="J2979" t="str">
        <f t="shared" si="45"/>
        <v/>
      </c>
    </row>
    <row r="2980" spans="10:10" hidden="1" x14ac:dyDescent="0.25">
      <c r="J2980" t="str">
        <f t="shared" si="45"/>
        <v/>
      </c>
    </row>
    <row r="2981" spans="10:10" hidden="1" x14ac:dyDescent="0.25">
      <c r="J2981" t="str">
        <f t="shared" si="45"/>
        <v/>
      </c>
    </row>
    <row r="2982" spans="10:10" hidden="1" x14ac:dyDescent="0.25">
      <c r="J2982" t="str">
        <f t="shared" si="45"/>
        <v/>
      </c>
    </row>
    <row r="2983" spans="10:10" hidden="1" x14ac:dyDescent="0.25">
      <c r="J2983" t="str">
        <f t="shared" si="45"/>
        <v/>
      </c>
    </row>
    <row r="2984" spans="10:10" hidden="1" x14ac:dyDescent="0.25">
      <c r="J2984" t="str">
        <f t="shared" si="45"/>
        <v/>
      </c>
    </row>
    <row r="2985" spans="10:10" hidden="1" x14ac:dyDescent="0.25">
      <c r="J2985" t="str">
        <f t="shared" si="45"/>
        <v/>
      </c>
    </row>
    <row r="2986" spans="10:10" hidden="1" x14ac:dyDescent="0.25">
      <c r="J2986" t="str">
        <f t="shared" si="45"/>
        <v/>
      </c>
    </row>
    <row r="2987" spans="10:10" hidden="1" x14ac:dyDescent="0.25">
      <c r="J2987" t="str">
        <f t="shared" si="45"/>
        <v/>
      </c>
    </row>
    <row r="2988" spans="10:10" hidden="1" x14ac:dyDescent="0.25">
      <c r="J2988" t="str">
        <f t="shared" si="45"/>
        <v/>
      </c>
    </row>
    <row r="2989" spans="10:10" hidden="1" x14ac:dyDescent="0.25">
      <c r="J2989" t="str">
        <f t="shared" si="45"/>
        <v/>
      </c>
    </row>
    <row r="2990" spans="10:10" hidden="1" x14ac:dyDescent="0.25">
      <c r="J2990" t="str">
        <f t="shared" si="45"/>
        <v/>
      </c>
    </row>
    <row r="2991" spans="10:10" hidden="1" x14ac:dyDescent="0.25">
      <c r="J2991" t="str">
        <f t="shared" si="45"/>
        <v/>
      </c>
    </row>
    <row r="2992" spans="10:10" hidden="1" x14ac:dyDescent="0.25">
      <c r="J2992" t="str">
        <f t="shared" si="45"/>
        <v/>
      </c>
    </row>
    <row r="2993" spans="10:10" hidden="1" x14ac:dyDescent="0.25">
      <c r="J2993" t="str">
        <f t="shared" si="45"/>
        <v/>
      </c>
    </row>
    <row r="2994" spans="10:10" hidden="1" x14ac:dyDescent="0.25">
      <c r="J2994" t="str">
        <f t="shared" si="45"/>
        <v/>
      </c>
    </row>
    <row r="2995" spans="10:10" hidden="1" x14ac:dyDescent="0.25">
      <c r="J2995" t="str">
        <f t="shared" si="45"/>
        <v/>
      </c>
    </row>
    <row r="2996" spans="10:10" hidden="1" x14ac:dyDescent="0.25">
      <c r="J2996" t="str">
        <f t="shared" si="45"/>
        <v/>
      </c>
    </row>
    <row r="2997" spans="10:10" hidden="1" x14ac:dyDescent="0.25">
      <c r="J2997" t="str">
        <f t="shared" si="45"/>
        <v/>
      </c>
    </row>
    <row r="2998" spans="10:10" hidden="1" x14ac:dyDescent="0.25">
      <c r="J2998" t="str">
        <f t="shared" si="45"/>
        <v/>
      </c>
    </row>
    <row r="2999" spans="10:10" hidden="1" x14ac:dyDescent="0.25">
      <c r="J2999" t="str">
        <f t="shared" si="45"/>
        <v/>
      </c>
    </row>
    <row r="3000" spans="10:10" hidden="1" x14ac:dyDescent="0.25">
      <c r="J3000" t="str">
        <f t="shared" si="45"/>
        <v/>
      </c>
    </row>
    <row r="3001" spans="10:10" hidden="1" x14ac:dyDescent="0.25">
      <c r="J3001" t="str">
        <f t="shared" si="45"/>
        <v/>
      </c>
    </row>
    <row r="3002" spans="10:10" hidden="1" x14ac:dyDescent="0.25">
      <c r="J3002" t="str">
        <f t="shared" si="45"/>
        <v/>
      </c>
    </row>
    <row r="3003" spans="10:10" hidden="1" x14ac:dyDescent="0.25">
      <c r="J3003" t="str">
        <f t="shared" si="45"/>
        <v/>
      </c>
    </row>
    <row r="3004" spans="10:10" hidden="1" x14ac:dyDescent="0.25">
      <c r="J3004" t="str">
        <f t="shared" si="45"/>
        <v/>
      </c>
    </row>
    <row r="3005" spans="10:10" hidden="1" x14ac:dyDescent="0.25">
      <c r="J3005" t="str">
        <f t="shared" si="45"/>
        <v/>
      </c>
    </row>
    <row r="3006" spans="10:10" hidden="1" x14ac:dyDescent="0.25">
      <c r="J3006" t="str">
        <f t="shared" si="45"/>
        <v/>
      </c>
    </row>
    <row r="3007" spans="10:10" hidden="1" x14ac:dyDescent="0.25">
      <c r="J3007" t="str">
        <f t="shared" si="45"/>
        <v/>
      </c>
    </row>
    <row r="3008" spans="10:10" hidden="1" x14ac:dyDescent="0.25">
      <c r="J3008" t="str">
        <f t="shared" si="45"/>
        <v/>
      </c>
    </row>
    <row r="3009" spans="10:10" hidden="1" x14ac:dyDescent="0.25">
      <c r="J3009" t="str">
        <f t="shared" si="45"/>
        <v/>
      </c>
    </row>
    <row r="3010" spans="10:10" hidden="1" x14ac:dyDescent="0.25">
      <c r="J3010" t="str">
        <f t="shared" si="45"/>
        <v/>
      </c>
    </row>
    <row r="3011" spans="10:10" hidden="1" x14ac:dyDescent="0.25">
      <c r="J3011" t="str">
        <f t="shared" si="45"/>
        <v/>
      </c>
    </row>
    <row r="3012" spans="10:10" hidden="1" x14ac:dyDescent="0.25">
      <c r="J3012" t="str">
        <f t="shared" si="45"/>
        <v/>
      </c>
    </row>
    <row r="3013" spans="10:10" hidden="1" x14ac:dyDescent="0.25">
      <c r="J3013" t="str">
        <f t="shared" si="45"/>
        <v/>
      </c>
    </row>
    <row r="3014" spans="10:10" hidden="1" x14ac:dyDescent="0.25">
      <c r="J3014" t="str">
        <f t="shared" si="45"/>
        <v/>
      </c>
    </row>
    <row r="3015" spans="10:10" hidden="1" x14ac:dyDescent="0.25">
      <c r="J3015" t="str">
        <f t="shared" si="45"/>
        <v/>
      </c>
    </row>
    <row r="3016" spans="10:10" hidden="1" x14ac:dyDescent="0.25">
      <c r="J3016" t="str">
        <f t="shared" si="45"/>
        <v/>
      </c>
    </row>
    <row r="3017" spans="10:10" hidden="1" x14ac:dyDescent="0.25">
      <c r="J3017" t="str">
        <f t="shared" si="45"/>
        <v/>
      </c>
    </row>
    <row r="3018" spans="10:10" hidden="1" x14ac:dyDescent="0.25">
      <c r="J3018" t="str">
        <f t="shared" si="45"/>
        <v/>
      </c>
    </row>
    <row r="3019" spans="10:10" hidden="1" x14ac:dyDescent="0.25">
      <c r="J3019" t="str">
        <f t="shared" si="45"/>
        <v/>
      </c>
    </row>
    <row r="3020" spans="10:10" hidden="1" x14ac:dyDescent="0.25">
      <c r="J3020" t="str">
        <f t="shared" si="45"/>
        <v/>
      </c>
    </row>
    <row r="3021" spans="10:10" hidden="1" x14ac:dyDescent="0.25">
      <c r="J3021" t="str">
        <f t="shared" si="45"/>
        <v/>
      </c>
    </row>
    <row r="3022" spans="10:10" hidden="1" x14ac:dyDescent="0.25">
      <c r="J3022" t="str">
        <f t="shared" si="45"/>
        <v/>
      </c>
    </row>
    <row r="3023" spans="10:10" hidden="1" x14ac:dyDescent="0.25">
      <c r="J3023" t="str">
        <f t="shared" si="45"/>
        <v/>
      </c>
    </row>
    <row r="3024" spans="10:10" hidden="1" x14ac:dyDescent="0.25">
      <c r="J3024" t="str">
        <f t="shared" si="45"/>
        <v/>
      </c>
    </row>
    <row r="3025" spans="10:10" hidden="1" x14ac:dyDescent="0.25">
      <c r="J3025" t="str">
        <f t="shared" si="45"/>
        <v/>
      </c>
    </row>
    <row r="3026" spans="10:10" hidden="1" x14ac:dyDescent="0.25">
      <c r="J3026" t="str">
        <f t="shared" si="45"/>
        <v/>
      </c>
    </row>
    <row r="3027" spans="10:10" hidden="1" x14ac:dyDescent="0.25">
      <c r="J3027" t="str">
        <f t="shared" si="45"/>
        <v/>
      </c>
    </row>
    <row r="3028" spans="10:10" hidden="1" x14ac:dyDescent="0.25">
      <c r="J3028" t="str">
        <f t="shared" si="45"/>
        <v/>
      </c>
    </row>
    <row r="3029" spans="10:10" hidden="1" x14ac:dyDescent="0.25">
      <c r="J3029" t="str">
        <f t="shared" si="45"/>
        <v/>
      </c>
    </row>
    <row r="3030" spans="10:10" hidden="1" x14ac:dyDescent="0.25">
      <c r="J3030" t="str">
        <f t="shared" si="45"/>
        <v/>
      </c>
    </row>
    <row r="3031" spans="10:10" hidden="1" x14ac:dyDescent="0.25">
      <c r="J3031" t="str">
        <f t="shared" si="45"/>
        <v/>
      </c>
    </row>
    <row r="3032" spans="10:10" hidden="1" x14ac:dyDescent="0.25">
      <c r="J3032" t="str">
        <f t="shared" si="45"/>
        <v/>
      </c>
    </row>
    <row r="3033" spans="10:10" hidden="1" x14ac:dyDescent="0.25">
      <c r="J3033" t="str">
        <f t="shared" si="45"/>
        <v/>
      </c>
    </row>
    <row r="3034" spans="10:10" hidden="1" x14ac:dyDescent="0.25">
      <c r="J3034" t="str">
        <f t="shared" si="45"/>
        <v/>
      </c>
    </row>
    <row r="3035" spans="10:10" hidden="1" x14ac:dyDescent="0.25">
      <c r="J3035" t="str">
        <f t="shared" si="45"/>
        <v/>
      </c>
    </row>
    <row r="3036" spans="10:10" hidden="1" x14ac:dyDescent="0.25">
      <c r="J3036" t="str">
        <f t="shared" si="45"/>
        <v/>
      </c>
    </row>
    <row r="3037" spans="10:10" hidden="1" x14ac:dyDescent="0.25">
      <c r="J3037" t="str">
        <f t="shared" si="45"/>
        <v/>
      </c>
    </row>
    <row r="3038" spans="10:10" hidden="1" x14ac:dyDescent="0.25">
      <c r="J3038" t="str">
        <f t="shared" si="45"/>
        <v/>
      </c>
    </row>
    <row r="3039" spans="10:10" hidden="1" x14ac:dyDescent="0.25">
      <c r="J3039" t="str">
        <f t="shared" si="45"/>
        <v/>
      </c>
    </row>
    <row r="3040" spans="10:10" hidden="1" x14ac:dyDescent="0.25">
      <c r="J3040" t="str">
        <f t="shared" ref="J3040:J3103" si="46">IF(E2869&lt;&gt;"", IF(AND(COUNTIF(F:F,E2869)=0, COUNTIF(G:G,E2869)=0, COUNTIF(H:H,E2869)=0, COUNTIF(I:I,E2869)=0), "Aucune correspondance", IF(COUNTIF(F:F,E2869)&gt;0, IF(COUNTIF(G:G,E2869)&gt;0, IF(COUNTIF(H:H,E2869)&gt;0, IF(COUNTIF(I:I,E2869)&gt;0, "Cyberark+S1+Qualys+ITOP", "Cyberark+S1+Qualys"), IF(COUNTIF(I:I,E2869)&gt;0, "Cyberark+S1+ITOP", "Cyberark+S1")), IF(COUNTIF(H:H,E2869)&gt;0, IF(COUNTIF(I:I,E2869)&gt;0, "Cyberark+Qualys+ITOP", "Cyberark+Qualys"), IF(COUNTIF(I:I,E2869)&gt;0, "Cyberark+ITOP", "Cyberark seulement"))), IF(COUNTIF(G:G,E2869)&gt;0, IF(COUNTIF(H:H,E2869)&gt;0, IF(COUNTIF(I:I,E2869)&gt;0, "S1+Qualys+ITOP", "S1+Qualys"), IF(COUNTIF(I:I,E2869)&gt;0, "S1+ITOP", "S1 seulement")), IF(COUNTIF(H:H,E2869)&gt;0, IF(COUNTIF(I:I,E2869)&gt;0, "Qualys+ITOP", "Qualys seulement"), IF(COUNTIF(I:I,E2869)&gt;0, "ITOP seulement", "Aucune correspondance"))))), "")</f>
        <v/>
      </c>
    </row>
    <row r="3041" spans="10:10" hidden="1" x14ac:dyDescent="0.25">
      <c r="J3041" t="str">
        <f t="shared" si="46"/>
        <v/>
      </c>
    </row>
    <row r="3042" spans="10:10" hidden="1" x14ac:dyDescent="0.25">
      <c r="J3042" t="str">
        <f t="shared" si="46"/>
        <v/>
      </c>
    </row>
    <row r="3043" spans="10:10" hidden="1" x14ac:dyDescent="0.25">
      <c r="J3043" t="str">
        <f t="shared" si="46"/>
        <v/>
      </c>
    </row>
    <row r="3044" spans="10:10" hidden="1" x14ac:dyDescent="0.25">
      <c r="J3044" t="str">
        <f t="shared" si="46"/>
        <v/>
      </c>
    </row>
    <row r="3045" spans="10:10" hidden="1" x14ac:dyDescent="0.25">
      <c r="J3045" t="str">
        <f t="shared" si="46"/>
        <v/>
      </c>
    </row>
    <row r="3046" spans="10:10" hidden="1" x14ac:dyDescent="0.25">
      <c r="J3046" t="str">
        <f t="shared" si="46"/>
        <v/>
      </c>
    </row>
    <row r="3047" spans="10:10" hidden="1" x14ac:dyDescent="0.25">
      <c r="J3047" t="str">
        <f t="shared" si="46"/>
        <v/>
      </c>
    </row>
    <row r="3048" spans="10:10" hidden="1" x14ac:dyDescent="0.25">
      <c r="J3048" t="str">
        <f t="shared" si="46"/>
        <v/>
      </c>
    </row>
    <row r="3049" spans="10:10" hidden="1" x14ac:dyDescent="0.25">
      <c r="J3049" t="str">
        <f t="shared" si="46"/>
        <v/>
      </c>
    </row>
    <row r="3050" spans="10:10" hidden="1" x14ac:dyDescent="0.25">
      <c r="J3050" t="str">
        <f t="shared" si="46"/>
        <v/>
      </c>
    </row>
    <row r="3051" spans="10:10" hidden="1" x14ac:dyDescent="0.25">
      <c r="J3051" t="str">
        <f t="shared" si="46"/>
        <v/>
      </c>
    </row>
    <row r="3052" spans="10:10" hidden="1" x14ac:dyDescent="0.25">
      <c r="J3052" t="str">
        <f t="shared" si="46"/>
        <v/>
      </c>
    </row>
    <row r="3053" spans="10:10" hidden="1" x14ac:dyDescent="0.25">
      <c r="J3053" t="str">
        <f t="shared" si="46"/>
        <v/>
      </c>
    </row>
    <row r="3054" spans="10:10" hidden="1" x14ac:dyDescent="0.25">
      <c r="J3054" t="str">
        <f t="shared" si="46"/>
        <v/>
      </c>
    </row>
    <row r="3055" spans="10:10" hidden="1" x14ac:dyDescent="0.25">
      <c r="J3055" t="str">
        <f t="shared" si="46"/>
        <v/>
      </c>
    </row>
    <row r="3056" spans="10:10" hidden="1" x14ac:dyDescent="0.25">
      <c r="J3056" t="str">
        <f t="shared" si="46"/>
        <v/>
      </c>
    </row>
    <row r="3057" spans="10:10" hidden="1" x14ac:dyDescent="0.25">
      <c r="J3057" t="str">
        <f t="shared" si="46"/>
        <v/>
      </c>
    </row>
    <row r="3058" spans="10:10" hidden="1" x14ac:dyDescent="0.25">
      <c r="J3058" t="str">
        <f t="shared" si="46"/>
        <v/>
      </c>
    </row>
    <row r="3059" spans="10:10" hidden="1" x14ac:dyDescent="0.25">
      <c r="J3059" t="str">
        <f t="shared" si="46"/>
        <v/>
      </c>
    </row>
    <row r="3060" spans="10:10" hidden="1" x14ac:dyDescent="0.25">
      <c r="J3060" t="str">
        <f t="shared" si="46"/>
        <v/>
      </c>
    </row>
    <row r="3061" spans="10:10" hidden="1" x14ac:dyDescent="0.25">
      <c r="J3061" t="str">
        <f t="shared" si="46"/>
        <v/>
      </c>
    </row>
    <row r="3062" spans="10:10" hidden="1" x14ac:dyDescent="0.25">
      <c r="J3062" t="str">
        <f t="shared" si="46"/>
        <v/>
      </c>
    </row>
    <row r="3063" spans="10:10" hidden="1" x14ac:dyDescent="0.25">
      <c r="J3063" t="str">
        <f t="shared" si="46"/>
        <v/>
      </c>
    </row>
    <row r="3064" spans="10:10" hidden="1" x14ac:dyDescent="0.25">
      <c r="J3064" t="str">
        <f t="shared" si="46"/>
        <v/>
      </c>
    </row>
    <row r="3065" spans="10:10" hidden="1" x14ac:dyDescent="0.25">
      <c r="J3065" t="str">
        <f t="shared" si="46"/>
        <v/>
      </c>
    </row>
    <row r="3066" spans="10:10" hidden="1" x14ac:dyDescent="0.25">
      <c r="J3066" t="str">
        <f t="shared" si="46"/>
        <v/>
      </c>
    </row>
    <row r="3067" spans="10:10" hidden="1" x14ac:dyDescent="0.25">
      <c r="J3067" t="str">
        <f t="shared" si="46"/>
        <v/>
      </c>
    </row>
    <row r="3068" spans="10:10" hidden="1" x14ac:dyDescent="0.25">
      <c r="J3068" t="str">
        <f t="shared" si="46"/>
        <v/>
      </c>
    </row>
    <row r="3069" spans="10:10" hidden="1" x14ac:dyDescent="0.25">
      <c r="J3069" t="str">
        <f t="shared" si="46"/>
        <v/>
      </c>
    </row>
    <row r="3070" spans="10:10" hidden="1" x14ac:dyDescent="0.25">
      <c r="J3070" t="str">
        <f t="shared" si="46"/>
        <v/>
      </c>
    </row>
    <row r="3071" spans="10:10" hidden="1" x14ac:dyDescent="0.25">
      <c r="J3071" t="str">
        <f t="shared" si="46"/>
        <v/>
      </c>
    </row>
    <row r="3072" spans="10:10" hidden="1" x14ac:dyDescent="0.25">
      <c r="J3072" t="str">
        <f t="shared" si="46"/>
        <v/>
      </c>
    </row>
    <row r="3073" spans="10:10" hidden="1" x14ac:dyDescent="0.25">
      <c r="J3073" t="str">
        <f t="shared" si="46"/>
        <v/>
      </c>
    </row>
    <row r="3074" spans="10:10" hidden="1" x14ac:dyDescent="0.25">
      <c r="J3074" t="str">
        <f t="shared" si="46"/>
        <v/>
      </c>
    </row>
    <row r="3075" spans="10:10" hidden="1" x14ac:dyDescent="0.25">
      <c r="J3075" t="str">
        <f t="shared" si="46"/>
        <v/>
      </c>
    </row>
    <row r="3076" spans="10:10" hidden="1" x14ac:dyDescent="0.25">
      <c r="J3076" t="str">
        <f t="shared" si="46"/>
        <v/>
      </c>
    </row>
    <row r="3077" spans="10:10" hidden="1" x14ac:dyDescent="0.25">
      <c r="J3077" t="str">
        <f t="shared" si="46"/>
        <v/>
      </c>
    </row>
    <row r="3078" spans="10:10" hidden="1" x14ac:dyDescent="0.25">
      <c r="J3078" t="str">
        <f t="shared" si="46"/>
        <v/>
      </c>
    </row>
    <row r="3079" spans="10:10" hidden="1" x14ac:dyDescent="0.25">
      <c r="J3079" t="str">
        <f t="shared" si="46"/>
        <v/>
      </c>
    </row>
    <row r="3080" spans="10:10" hidden="1" x14ac:dyDescent="0.25">
      <c r="J3080" t="str">
        <f t="shared" si="46"/>
        <v/>
      </c>
    </row>
    <row r="3081" spans="10:10" hidden="1" x14ac:dyDescent="0.25">
      <c r="J3081" t="str">
        <f t="shared" si="46"/>
        <v/>
      </c>
    </row>
    <row r="3082" spans="10:10" hidden="1" x14ac:dyDescent="0.25">
      <c r="J3082" t="str">
        <f t="shared" si="46"/>
        <v/>
      </c>
    </row>
    <row r="3083" spans="10:10" hidden="1" x14ac:dyDescent="0.25">
      <c r="J3083" t="str">
        <f t="shared" si="46"/>
        <v/>
      </c>
    </row>
    <row r="3084" spans="10:10" hidden="1" x14ac:dyDescent="0.25">
      <c r="J3084" t="str">
        <f t="shared" si="46"/>
        <v/>
      </c>
    </row>
    <row r="3085" spans="10:10" hidden="1" x14ac:dyDescent="0.25">
      <c r="J3085" t="str">
        <f t="shared" si="46"/>
        <v/>
      </c>
    </row>
    <row r="3086" spans="10:10" hidden="1" x14ac:dyDescent="0.25">
      <c r="J3086" t="str">
        <f t="shared" si="46"/>
        <v/>
      </c>
    </row>
    <row r="3087" spans="10:10" hidden="1" x14ac:dyDescent="0.25">
      <c r="J3087" t="str">
        <f t="shared" si="46"/>
        <v/>
      </c>
    </row>
    <row r="3088" spans="10:10" hidden="1" x14ac:dyDescent="0.25">
      <c r="J3088" t="str">
        <f t="shared" si="46"/>
        <v/>
      </c>
    </row>
    <row r="3089" spans="10:10" hidden="1" x14ac:dyDescent="0.25">
      <c r="J3089" t="str">
        <f t="shared" si="46"/>
        <v/>
      </c>
    </row>
    <row r="3090" spans="10:10" hidden="1" x14ac:dyDescent="0.25">
      <c r="J3090" t="str">
        <f t="shared" si="46"/>
        <v/>
      </c>
    </row>
    <row r="3091" spans="10:10" hidden="1" x14ac:dyDescent="0.25">
      <c r="J3091" t="str">
        <f t="shared" si="46"/>
        <v/>
      </c>
    </row>
    <row r="3092" spans="10:10" hidden="1" x14ac:dyDescent="0.25">
      <c r="J3092" t="str">
        <f t="shared" si="46"/>
        <v/>
      </c>
    </row>
    <row r="3093" spans="10:10" hidden="1" x14ac:dyDescent="0.25">
      <c r="J3093" t="str">
        <f t="shared" si="46"/>
        <v/>
      </c>
    </row>
    <row r="3094" spans="10:10" hidden="1" x14ac:dyDescent="0.25">
      <c r="J3094" t="str">
        <f t="shared" si="46"/>
        <v/>
      </c>
    </row>
    <row r="3095" spans="10:10" hidden="1" x14ac:dyDescent="0.25">
      <c r="J3095" t="str">
        <f t="shared" si="46"/>
        <v/>
      </c>
    </row>
    <row r="3096" spans="10:10" hidden="1" x14ac:dyDescent="0.25">
      <c r="J3096" t="str">
        <f t="shared" si="46"/>
        <v/>
      </c>
    </row>
    <row r="3097" spans="10:10" hidden="1" x14ac:dyDescent="0.25">
      <c r="J3097" t="str">
        <f t="shared" si="46"/>
        <v/>
      </c>
    </row>
    <row r="3098" spans="10:10" hidden="1" x14ac:dyDescent="0.25">
      <c r="J3098" t="str">
        <f t="shared" si="46"/>
        <v/>
      </c>
    </row>
    <row r="3099" spans="10:10" hidden="1" x14ac:dyDescent="0.25">
      <c r="J3099" t="str">
        <f t="shared" si="46"/>
        <v/>
      </c>
    </row>
    <row r="3100" spans="10:10" hidden="1" x14ac:dyDescent="0.25">
      <c r="J3100" t="str">
        <f t="shared" si="46"/>
        <v/>
      </c>
    </row>
    <row r="3101" spans="10:10" hidden="1" x14ac:dyDescent="0.25">
      <c r="J3101" t="str">
        <f t="shared" si="46"/>
        <v/>
      </c>
    </row>
    <row r="3102" spans="10:10" hidden="1" x14ac:dyDescent="0.25">
      <c r="J3102" t="str">
        <f t="shared" si="46"/>
        <v/>
      </c>
    </row>
    <row r="3103" spans="10:10" hidden="1" x14ac:dyDescent="0.25">
      <c r="J3103" t="str">
        <f t="shared" si="46"/>
        <v/>
      </c>
    </row>
    <row r="3104" spans="10:10" hidden="1" x14ac:dyDescent="0.25">
      <c r="J3104" t="str">
        <f t="shared" ref="J3104:J3167" si="47">IF(E2933&lt;&gt;"", IF(AND(COUNTIF(F:F,E2933)=0, COUNTIF(G:G,E2933)=0, COUNTIF(H:H,E2933)=0, COUNTIF(I:I,E2933)=0), "Aucune correspondance", IF(COUNTIF(F:F,E2933)&gt;0, IF(COUNTIF(G:G,E2933)&gt;0, IF(COUNTIF(H:H,E2933)&gt;0, IF(COUNTIF(I:I,E2933)&gt;0, "Cyberark+S1+Qualys+ITOP", "Cyberark+S1+Qualys"), IF(COUNTIF(I:I,E2933)&gt;0, "Cyberark+S1+ITOP", "Cyberark+S1")), IF(COUNTIF(H:H,E2933)&gt;0, IF(COUNTIF(I:I,E2933)&gt;0, "Cyberark+Qualys+ITOP", "Cyberark+Qualys"), IF(COUNTIF(I:I,E2933)&gt;0, "Cyberark+ITOP", "Cyberark seulement"))), IF(COUNTIF(G:G,E2933)&gt;0, IF(COUNTIF(H:H,E2933)&gt;0, IF(COUNTIF(I:I,E2933)&gt;0, "S1+Qualys+ITOP", "S1+Qualys"), IF(COUNTIF(I:I,E2933)&gt;0, "S1+ITOP", "S1 seulement")), IF(COUNTIF(H:H,E2933)&gt;0, IF(COUNTIF(I:I,E2933)&gt;0, "Qualys+ITOP", "Qualys seulement"), IF(COUNTIF(I:I,E2933)&gt;0, "ITOP seulement", "Aucune correspondance"))))), "")</f>
        <v/>
      </c>
    </row>
    <row r="3105" spans="10:10" hidden="1" x14ac:dyDescent="0.25">
      <c r="J3105" t="str">
        <f t="shared" si="47"/>
        <v/>
      </c>
    </row>
    <row r="3106" spans="10:10" hidden="1" x14ac:dyDescent="0.25">
      <c r="J3106" t="str">
        <f t="shared" si="47"/>
        <v/>
      </c>
    </row>
    <row r="3107" spans="10:10" hidden="1" x14ac:dyDescent="0.25">
      <c r="J3107" t="str">
        <f t="shared" si="47"/>
        <v/>
      </c>
    </row>
    <row r="3108" spans="10:10" hidden="1" x14ac:dyDescent="0.25">
      <c r="J3108" t="str">
        <f t="shared" si="47"/>
        <v/>
      </c>
    </row>
    <row r="3109" spans="10:10" hidden="1" x14ac:dyDescent="0.25">
      <c r="J3109" t="str">
        <f t="shared" si="47"/>
        <v/>
      </c>
    </row>
    <row r="3110" spans="10:10" hidden="1" x14ac:dyDescent="0.25">
      <c r="J3110" t="str">
        <f t="shared" si="47"/>
        <v/>
      </c>
    </row>
    <row r="3111" spans="10:10" hidden="1" x14ac:dyDescent="0.25">
      <c r="J3111" t="str">
        <f t="shared" si="47"/>
        <v/>
      </c>
    </row>
    <row r="3112" spans="10:10" hidden="1" x14ac:dyDescent="0.25">
      <c r="J3112" t="str">
        <f t="shared" si="47"/>
        <v/>
      </c>
    </row>
    <row r="3113" spans="10:10" hidden="1" x14ac:dyDescent="0.25">
      <c r="J3113" t="str">
        <f t="shared" si="47"/>
        <v/>
      </c>
    </row>
    <row r="3114" spans="10:10" hidden="1" x14ac:dyDescent="0.25">
      <c r="J3114" t="str">
        <f t="shared" si="47"/>
        <v/>
      </c>
    </row>
    <row r="3115" spans="10:10" hidden="1" x14ac:dyDescent="0.25">
      <c r="J3115" t="str">
        <f t="shared" si="47"/>
        <v/>
      </c>
    </row>
    <row r="3116" spans="10:10" hidden="1" x14ac:dyDescent="0.25">
      <c r="J3116" t="str">
        <f t="shared" si="47"/>
        <v/>
      </c>
    </row>
    <row r="3117" spans="10:10" hidden="1" x14ac:dyDescent="0.25">
      <c r="J3117" t="str">
        <f t="shared" si="47"/>
        <v/>
      </c>
    </row>
    <row r="3118" spans="10:10" hidden="1" x14ac:dyDescent="0.25">
      <c r="J3118" t="str">
        <f t="shared" si="47"/>
        <v/>
      </c>
    </row>
    <row r="3119" spans="10:10" hidden="1" x14ac:dyDescent="0.25">
      <c r="J3119" t="str">
        <f t="shared" si="47"/>
        <v/>
      </c>
    </row>
    <row r="3120" spans="10:10" hidden="1" x14ac:dyDescent="0.25">
      <c r="J3120" t="str">
        <f t="shared" si="47"/>
        <v/>
      </c>
    </row>
    <row r="3121" spans="10:10" hidden="1" x14ac:dyDescent="0.25">
      <c r="J3121" t="str">
        <f t="shared" si="47"/>
        <v/>
      </c>
    </row>
    <row r="3122" spans="10:10" hidden="1" x14ac:dyDescent="0.25">
      <c r="J3122" t="str">
        <f t="shared" si="47"/>
        <v/>
      </c>
    </row>
    <row r="3123" spans="10:10" hidden="1" x14ac:dyDescent="0.25">
      <c r="J3123" t="str">
        <f t="shared" si="47"/>
        <v/>
      </c>
    </row>
    <row r="3124" spans="10:10" hidden="1" x14ac:dyDescent="0.25">
      <c r="J3124" t="str">
        <f t="shared" si="47"/>
        <v/>
      </c>
    </row>
    <row r="3125" spans="10:10" hidden="1" x14ac:dyDescent="0.25">
      <c r="J3125" t="str">
        <f t="shared" si="47"/>
        <v/>
      </c>
    </row>
    <row r="3126" spans="10:10" hidden="1" x14ac:dyDescent="0.25">
      <c r="J3126" t="str">
        <f t="shared" si="47"/>
        <v/>
      </c>
    </row>
    <row r="3127" spans="10:10" hidden="1" x14ac:dyDescent="0.25">
      <c r="J3127" t="str">
        <f t="shared" si="47"/>
        <v/>
      </c>
    </row>
    <row r="3128" spans="10:10" hidden="1" x14ac:dyDescent="0.25">
      <c r="J3128" t="str">
        <f t="shared" si="47"/>
        <v/>
      </c>
    </row>
    <row r="3129" spans="10:10" hidden="1" x14ac:dyDescent="0.25">
      <c r="J3129" t="str">
        <f t="shared" si="47"/>
        <v/>
      </c>
    </row>
    <row r="3130" spans="10:10" hidden="1" x14ac:dyDescent="0.25">
      <c r="J3130" t="str">
        <f t="shared" si="47"/>
        <v/>
      </c>
    </row>
    <row r="3131" spans="10:10" hidden="1" x14ac:dyDescent="0.25">
      <c r="J3131" t="str">
        <f t="shared" si="47"/>
        <v/>
      </c>
    </row>
    <row r="3132" spans="10:10" hidden="1" x14ac:dyDescent="0.25">
      <c r="J3132" t="str">
        <f t="shared" si="47"/>
        <v/>
      </c>
    </row>
    <row r="3133" spans="10:10" hidden="1" x14ac:dyDescent="0.25">
      <c r="J3133" t="str">
        <f t="shared" si="47"/>
        <v/>
      </c>
    </row>
    <row r="3134" spans="10:10" hidden="1" x14ac:dyDescent="0.25">
      <c r="J3134" t="str">
        <f t="shared" si="47"/>
        <v/>
      </c>
    </row>
    <row r="3135" spans="10:10" hidden="1" x14ac:dyDescent="0.25">
      <c r="J3135" t="str">
        <f t="shared" si="47"/>
        <v/>
      </c>
    </row>
    <row r="3136" spans="10:10" hidden="1" x14ac:dyDescent="0.25">
      <c r="J3136" t="str">
        <f t="shared" si="47"/>
        <v/>
      </c>
    </row>
    <row r="3137" spans="10:10" hidden="1" x14ac:dyDescent="0.25">
      <c r="J3137" t="str">
        <f t="shared" si="47"/>
        <v/>
      </c>
    </row>
    <row r="3138" spans="10:10" hidden="1" x14ac:dyDescent="0.25">
      <c r="J3138" t="str">
        <f t="shared" si="47"/>
        <v/>
      </c>
    </row>
    <row r="3139" spans="10:10" hidden="1" x14ac:dyDescent="0.25">
      <c r="J3139" t="str">
        <f t="shared" si="47"/>
        <v/>
      </c>
    </row>
    <row r="3140" spans="10:10" hidden="1" x14ac:dyDescent="0.25">
      <c r="J3140" t="str">
        <f t="shared" si="47"/>
        <v/>
      </c>
    </row>
    <row r="3141" spans="10:10" hidden="1" x14ac:dyDescent="0.25">
      <c r="J3141" t="str">
        <f t="shared" si="47"/>
        <v/>
      </c>
    </row>
    <row r="3142" spans="10:10" hidden="1" x14ac:dyDescent="0.25">
      <c r="J3142" t="str">
        <f t="shared" si="47"/>
        <v/>
      </c>
    </row>
    <row r="3143" spans="10:10" hidden="1" x14ac:dyDescent="0.25">
      <c r="J3143" t="str">
        <f t="shared" si="47"/>
        <v/>
      </c>
    </row>
    <row r="3144" spans="10:10" hidden="1" x14ac:dyDescent="0.25">
      <c r="J3144" t="str">
        <f t="shared" si="47"/>
        <v/>
      </c>
    </row>
    <row r="3145" spans="10:10" hidden="1" x14ac:dyDescent="0.25">
      <c r="J3145" t="str">
        <f t="shared" si="47"/>
        <v/>
      </c>
    </row>
    <row r="3146" spans="10:10" hidden="1" x14ac:dyDescent="0.25">
      <c r="J3146" t="str">
        <f t="shared" si="47"/>
        <v/>
      </c>
    </row>
    <row r="3147" spans="10:10" hidden="1" x14ac:dyDescent="0.25">
      <c r="J3147" t="str">
        <f t="shared" si="47"/>
        <v/>
      </c>
    </row>
    <row r="3148" spans="10:10" hidden="1" x14ac:dyDescent="0.25">
      <c r="J3148" t="str">
        <f t="shared" si="47"/>
        <v/>
      </c>
    </row>
    <row r="3149" spans="10:10" hidden="1" x14ac:dyDescent="0.25">
      <c r="J3149" t="str">
        <f t="shared" si="47"/>
        <v/>
      </c>
    </row>
    <row r="3150" spans="10:10" hidden="1" x14ac:dyDescent="0.25">
      <c r="J3150" t="str">
        <f t="shared" si="47"/>
        <v/>
      </c>
    </row>
    <row r="3151" spans="10:10" hidden="1" x14ac:dyDescent="0.25">
      <c r="J3151" t="str">
        <f t="shared" si="47"/>
        <v/>
      </c>
    </row>
    <row r="3152" spans="10:10" hidden="1" x14ac:dyDescent="0.25">
      <c r="J3152" t="str">
        <f t="shared" si="47"/>
        <v/>
      </c>
    </row>
    <row r="3153" spans="10:10" hidden="1" x14ac:dyDescent="0.25">
      <c r="J3153" t="str">
        <f t="shared" si="47"/>
        <v/>
      </c>
    </row>
    <row r="3154" spans="10:10" hidden="1" x14ac:dyDescent="0.25">
      <c r="J3154" t="str">
        <f t="shared" si="47"/>
        <v/>
      </c>
    </row>
    <row r="3155" spans="10:10" hidden="1" x14ac:dyDescent="0.25">
      <c r="J3155" t="str">
        <f t="shared" si="47"/>
        <v/>
      </c>
    </row>
    <row r="3156" spans="10:10" hidden="1" x14ac:dyDescent="0.25">
      <c r="J3156" t="str">
        <f t="shared" si="47"/>
        <v/>
      </c>
    </row>
    <row r="3157" spans="10:10" hidden="1" x14ac:dyDescent="0.25">
      <c r="J3157" t="str">
        <f t="shared" si="47"/>
        <v/>
      </c>
    </row>
    <row r="3158" spans="10:10" hidden="1" x14ac:dyDescent="0.25">
      <c r="J3158" t="str">
        <f t="shared" si="47"/>
        <v/>
      </c>
    </row>
    <row r="3159" spans="10:10" hidden="1" x14ac:dyDescent="0.25">
      <c r="J3159" t="str">
        <f t="shared" si="47"/>
        <v/>
      </c>
    </row>
    <row r="3160" spans="10:10" hidden="1" x14ac:dyDescent="0.25">
      <c r="J3160" t="str">
        <f t="shared" si="47"/>
        <v/>
      </c>
    </row>
    <row r="3161" spans="10:10" hidden="1" x14ac:dyDescent="0.25">
      <c r="J3161" t="str">
        <f t="shared" si="47"/>
        <v/>
      </c>
    </row>
    <row r="3162" spans="10:10" hidden="1" x14ac:dyDescent="0.25">
      <c r="J3162" t="str">
        <f t="shared" si="47"/>
        <v/>
      </c>
    </row>
    <row r="3163" spans="10:10" hidden="1" x14ac:dyDescent="0.25">
      <c r="J3163" t="str">
        <f t="shared" si="47"/>
        <v/>
      </c>
    </row>
    <row r="3164" spans="10:10" hidden="1" x14ac:dyDescent="0.25">
      <c r="J3164" t="str">
        <f t="shared" si="47"/>
        <v/>
      </c>
    </row>
    <row r="3165" spans="10:10" hidden="1" x14ac:dyDescent="0.25">
      <c r="J3165" t="str">
        <f t="shared" si="47"/>
        <v/>
      </c>
    </row>
    <row r="3166" spans="10:10" hidden="1" x14ac:dyDescent="0.25">
      <c r="J3166" t="str">
        <f t="shared" si="47"/>
        <v/>
      </c>
    </row>
    <row r="3167" spans="10:10" hidden="1" x14ac:dyDescent="0.25">
      <c r="J3167" t="str">
        <f t="shared" si="47"/>
        <v/>
      </c>
    </row>
    <row r="3168" spans="10:10" hidden="1" x14ac:dyDescent="0.25">
      <c r="J3168" t="str">
        <f t="shared" ref="J3168:J3231" si="48">IF(E2997&lt;&gt;"", IF(AND(COUNTIF(F:F,E2997)=0, COUNTIF(G:G,E2997)=0, COUNTIF(H:H,E2997)=0, COUNTIF(I:I,E2997)=0), "Aucune correspondance", IF(COUNTIF(F:F,E2997)&gt;0, IF(COUNTIF(G:G,E2997)&gt;0, IF(COUNTIF(H:H,E2997)&gt;0, IF(COUNTIF(I:I,E2997)&gt;0, "Cyberark+S1+Qualys+ITOP", "Cyberark+S1+Qualys"), IF(COUNTIF(I:I,E2997)&gt;0, "Cyberark+S1+ITOP", "Cyberark+S1")), IF(COUNTIF(H:H,E2997)&gt;0, IF(COUNTIF(I:I,E2997)&gt;0, "Cyberark+Qualys+ITOP", "Cyberark+Qualys"), IF(COUNTIF(I:I,E2997)&gt;0, "Cyberark+ITOP", "Cyberark seulement"))), IF(COUNTIF(G:G,E2997)&gt;0, IF(COUNTIF(H:H,E2997)&gt;0, IF(COUNTIF(I:I,E2997)&gt;0, "S1+Qualys+ITOP", "S1+Qualys"), IF(COUNTIF(I:I,E2997)&gt;0, "S1+ITOP", "S1 seulement")), IF(COUNTIF(H:H,E2997)&gt;0, IF(COUNTIF(I:I,E2997)&gt;0, "Qualys+ITOP", "Qualys seulement"), IF(COUNTIF(I:I,E2997)&gt;0, "ITOP seulement", "Aucune correspondance"))))), "")</f>
        <v/>
      </c>
    </row>
    <row r="3169" spans="10:10" hidden="1" x14ac:dyDescent="0.25">
      <c r="J3169" t="str">
        <f t="shared" si="48"/>
        <v/>
      </c>
    </row>
    <row r="3170" spans="10:10" hidden="1" x14ac:dyDescent="0.25">
      <c r="J3170" t="str">
        <f t="shared" si="48"/>
        <v/>
      </c>
    </row>
    <row r="3171" spans="10:10" hidden="1" x14ac:dyDescent="0.25">
      <c r="J3171" t="str">
        <f t="shared" si="48"/>
        <v/>
      </c>
    </row>
    <row r="3172" spans="10:10" hidden="1" x14ac:dyDescent="0.25">
      <c r="J3172" t="str">
        <f t="shared" si="48"/>
        <v/>
      </c>
    </row>
    <row r="3173" spans="10:10" hidden="1" x14ac:dyDescent="0.25">
      <c r="J3173" t="str">
        <f t="shared" si="48"/>
        <v/>
      </c>
    </row>
    <row r="3174" spans="10:10" hidden="1" x14ac:dyDescent="0.25">
      <c r="J3174" t="str">
        <f t="shared" si="48"/>
        <v/>
      </c>
    </row>
    <row r="3175" spans="10:10" hidden="1" x14ac:dyDescent="0.25">
      <c r="J3175" t="str">
        <f t="shared" si="48"/>
        <v/>
      </c>
    </row>
    <row r="3176" spans="10:10" hidden="1" x14ac:dyDescent="0.25">
      <c r="J3176" t="str">
        <f t="shared" si="48"/>
        <v/>
      </c>
    </row>
    <row r="3177" spans="10:10" hidden="1" x14ac:dyDescent="0.25">
      <c r="J3177" t="str">
        <f t="shared" si="48"/>
        <v/>
      </c>
    </row>
    <row r="3178" spans="10:10" hidden="1" x14ac:dyDescent="0.25">
      <c r="J3178" t="str">
        <f t="shared" si="48"/>
        <v/>
      </c>
    </row>
    <row r="3179" spans="10:10" hidden="1" x14ac:dyDescent="0.25">
      <c r="J3179" t="str">
        <f t="shared" si="48"/>
        <v/>
      </c>
    </row>
    <row r="3180" spans="10:10" hidden="1" x14ac:dyDescent="0.25">
      <c r="J3180" t="str">
        <f t="shared" si="48"/>
        <v/>
      </c>
    </row>
    <row r="3181" spans="10:10" hidden="1" x14ac:dyDescent="0.25">
      <c r="J3181" t="str">
        <f t="shared" si="48"/>
        <v/>
      </c>
    </row>
    <row r="3182" spans="10:10" hidden="1" x14ac:dyDescent="0.25">
      <c r="J3182" t="str">
        <f t="shared" si="48"/>
        <v/>
      </c>
    </row>
    <row r="3183" spans="10:10" hidden="1" x14ac:dyDescent="0.25">
      <c r="J3183" t="str">
        <f t="shared" si="48"/>
        <v/>
      </c>
    </row>
    <row r="3184" spans="10:10" hidden="1" x14ac:dyDescent="0.25">
      <c r="J3184" t="str">
        <f t="shared" si="48"/>
        <v/>
      </c>
    </row>
    <row r="3185" spans="10:10" hidden="1" x14ac:dyDescent="0.25">
      <c r="J3185" t="str">
        <f t="shared" si="48"/>
        <v/>
      </c>
    </row>
    <row r="3186" spans="10:10" hidden="1" x14ac:dyDescent="0.25">
      <c r="J3186" t="str">
        <f t="shared" si="48"/>
        <v/>
      </c>
    </row>
    <row r="3187" spans="10:10" hidden="1" x14ac:dyDescent="0.25">
      <c r="J3187" t="str">
        <f t="shared" si="48"/>
        <v/>
      </c>
    </row>
    <row r="3188" spans="10:10" hidden="1" x14ac:dyDescent="0.25">
      <c r="J3188" t="str">
        <f t="shared" si="48"/>
        <v/>
      </c>
    </row>
    <row r="3189" spans="10:10" hidden="1" x14ac:dyDescent="0.25">
      <c r="J3189" t="str">
        <f t="shared" si="48"/>
        <v/>
      </c>
    </row>
    <row r="3190" spans="10:10" hidden="1" x14ac:dyDescent="0.25">
      <c r="J3190" t="str">
        <f t="shared" si="48"/>
        <v/>
      </c>
    </row>
    <row r="3191" spans="10:10" hidden="1" x14ac:dyDescent="0.25">
      <c r="J3191" t="str">
        <f t="shared" si="48"/>
        <v/>
      </c>
    </row>
    <row r="3192" spans="10:10" hidden="1" x14ac:dyDescent="0.25">
      <c r="J3192" t="str">
        <f t="shared" si="48"/>
        <v/>
      </c>
    </row>
    <row r="3193" spans="10:10" hidden="1" x14ac:dyDescent="0.25">
      <c r="J3193" t="str">
        <f t="shared" si="48"/>
        <v/>
      </c>
    </row>
    <row r="3194" spans="10:10" hidden="1" x14ac:dyDescent="0.25">
      <c r="J3194" t="str">
        <f t="shared" si="48"/>
        <v/>
      </c>
    </row>
    <row r="3195" spans="10:10" hidden="1" x14ac:dyDescent="0.25">
      <c r="J3195" t="str">
        <f t="shared" si="48"/>
        <v/>
      </c>
    </row>
    <row r="3196" spans="10:10" hidden="1" x14ac:dyDescent="0.25">
      <c r="J3196" t="str">
        <f t="shared" si="48"/>
        <v/>
      </c>
    </row>
    <row r="3197" spans="10:10" hidden="1" x14ac:dyDescent="0.25">
      <c r="J3197" t="str">
        <f t="shared" si="48"/>
        <v/>
      </c>
    </row>
    <row r="3198" spans="10:10" hidden="1" x14ac:dyDescent="0.25">
      <c r="J3198" t="str">
        <f t="shared" si="48"/>
        <v/>
      </c>
    </row>
    <row r="3199" spans="10:10" hidden="1" x14ac:dyDescent="0.25">
      <c r="J3199" t="str">
        <f t="shared" si="48"/>
        <v/>
      </c>
    </row>
    <row r="3200" spans="10:10" hidden="1" x14ac:dyDescent="0.25">
      <c r="J3200" t="str">
        <f t="shared" si="48"/>
        <v/>
      </c>
    </row>
    <row r="3201" spans="10:10" hidden="1" x14ac:dyDescent="0.25">
      <c r="J3201" t="str">
        <f t="shared" si="48"/>
        <v/>
      </c>
    </row>
    <row r="3202" spans="10:10" hidden="1" x14ac:dyDescent="0.25">
      <c r="J3202" t="str">
        <f t="shared" si="48"/>
        <v/>
      </c>
    </row>
    <row r="3203" spans="10:10" hidden="1" x14ac:dyDescent="0.25">
      <c r="J3203" t="str">
        <f t="shared" si="48"/>
        <v/>
      </c>
    </row>
    <row r="3204" spans="10:10" hidden="1" x14ac:dyDescent="0.25">
      <c r="J3204" t="str">
        <f t="shared" si="48"/>
        <v/>
      </c>
    </row>
    <row r="3205" spans="10:10" hidden="1" x14ac:dyDescent="0.25">
      <c r="J3205" t="str">
        <f t="shared" si="48"/>
        <v/>
      </c>
    </row>
    <row r="3206" spans="10:10" hidden="1" x14ac:dyDescent="0.25">
      <c r="J3206" t="str">
        <f t="shared" si="48"/>
        <v/>
      </c>
    </row>
    <row r="3207" spans="10:10" hidden="1" x14ac:dyDescent="0.25">
      <c r="J3207" t="str">
        <f t="shared" si="48"/>
        <v/>
      </c>
    </row>
    <row r="3208" spans="10:10" hidden="1" x14ac:dyDescent="0.25">
      <c r="J3208" t="str">
        <f t="shared" si="48"/>
        <v/>
      </c>
    </row>
    <row r="3209" spans="10:10" hidden="1" x14ac:dyDescent="0.25">
      <c r="J3209" t="str">
        <f t="shared" si="48"/>
        <v/>
      </c>
    </row>
    <row r="3210" spans="10:10" hidden="1" x14ac:dyDescent="0.25">
      <c r="J3210" t="str">
        <f t="shared" si="48"/>
        <v/>
      </c>
    </row>
    <row r="3211" spans="10:10" hidden="1" x14ac:dyDescent="0.25">
      <c r="J3211" t="str">
        <f t="shared" si="48"/>
        <v/>
      </c>
    </row>
    <row r="3212" spans="10:10" hidden="1" x14ac:dyDescent="0.25">
      <c r="J3212" t="str">
        <f t="shared" si="48"/>
        <v/>
      </c>
    </row>
    <row r="3213" spans="10:10" hidden="1" x14ac:dyDescent="0.25">
      <c r="J3213" t="str">
        <f t="shared" si="48"/>
        <v/>
      </c>
    </row>
    <row r="3214" spans="10:10" hidden="1" x14ac:dyDescent="0.25">
      <c r="J3214" t="str">
        <f t="shared" si="48"/>
        <v/>
      </c>
    </row>
    <row r="3215" spans="10:10" hidden="1" x14ac:dyDescent="0.25">
      <c r="J3215" t="str">
        <f t="shared" si="48"/>
        <v/>
      </c>
    </row>
    <row r="3216" spans="10:10" hidden="1" x14ac:dyDescent="0.25">
      <c r="J3216" t="str">
        <f t="shared" si="48"/>
        <v/>
      </c>
    </row>
    <row r="3217" spans="10:10" hidden="1" x14ac:dyDescent="0.25">
      <c r="J3217" t="str">
        <f t="shared" si="48"/>
        <v/>
      </c>
    </row>
    <row r="3218" spans="10:10" hidden="1" x14ac:dyDescent="0.25">
      <c r="J3218" t="str">
        <f t="shared" si="48"/>
        <v/>
      </c>
    </row>
    <row r="3219" spans="10:10" hidden="1" x14ac:dyDescent="0.25">
      <c r="J3219" t="str">
        <f t="shared" si="48"/>
        <v/>
      </c>
    </row>
    <row r="3220" spans="10:10" hidden="1" x14ac:dyDescent="0.25">
      <c r="J3220" t="str">
        <f t="shared" si="48"/>
        <v/>
      </c>
    </row>
    <row r="3221" spans="10:10" hidden="1" x14ac:dyDescent="0.25">
      <c r="J3221" t="str">
        <f t="shared" si="48"/>
        <v/>
      </c>
    </row>
    <row r="3222" spans="10:10" hidden="1" x14ac:dyDescent="0.25">
      <c r="J3222" t="str">
        <f t="shared" si="48"/>
        <v/>
      </c>
    </row>
    <row r="3223" spans="10:10" hidden="1" x14ac:dyDescent="0.25">
      <c r="J3223" t="str">
        <f t="shared" si="48"/>
        <v/>
      </c>
    </row>
    <row r="3224" spans="10:10" hidden="1" x14ac:dyDescent="0.25">
      <c r="J3224" t="str">
        <f t="shared" si="48"/>
        <v/>
      </c>
    </row>
    <row r="3225" spans="10:10" hidden="1" x14ac:dyDescent="0.25">
      <c r="J3225" t="str">
        <f t="shared" si="48"/>
        <v/>
      </c>
    </row>
    <row r="3226" spans="10:10" hidden="1" x14ac:dyDescent="0.25">
      <c r="J3226" t="str">
        <f t="shared" si="48"/>
        <v/>
      </c>
    </row>
    <row r="3227" spans="10:10" hidden="1" x14ac:dyDescent="0.25">
      <c r="J3227" t="str">
        <f t="shared" si="48"/>
        <v/>
      </c>
    </row>
    <row r="3228" spans="10:10" hidden="1" x14ac:dyDescent="0.25">
      <c r="J3228" t="str">
        <f t="shared" si="48"/>
        <v/>
      </c>
    </row>
    <row r="3229" spans="10:10" hidden="1" x14ac:dyDescent="0.25">
      <c r="J3229" t="str">
        <f t="shared" si="48"/>
        <v/>
      </c>
    </row>
    <row r="3230" spans="10:10" hidden="1" x14ac:dyDescent="0.25">
      <c r="J3230" t="str">
        <f t="shared" si="48"/>
        <v/>
      </c>
    </row>
    <row r="3231" spans="10:10" hidden="1" x14ac:dyDescent="0.25">
      <c r="J3231" t="str">
        <f t="shared" si="48"/>
        <v/>
      </c>
    </row>
    <row r="3232" spans="10:10" hidden="1" x14ac:dyDescent="0.25">
      <c r="J3232" t="str">
        <f t="shared" ref="J3232:J3295" si="49">IF(E3061&lt;&gt;"", IF(AND(COUNTIF(F:F,E3061)=0, COUNTIF(G:G,E3061)=0, COUNTIF(H:H,E3061)=0, COUNTIF(I:I,E3061)=0), "Aucune correspondance", IF(COUNTIF(F:F,E3061)&gt;0, IF(COUNTIF(G:G,E3061)&gt;0, IF(COUNTIF(H:H,E3061)&gt;0, IF(COUNTIF(I:I,E3061)&gt;0, "Cyberark+S1+Qualys+ITOP", "Cyberark+S1+Qualys"), IF(COUNTIF(I:I,E3061)&gt;0, "Cyberark+S1+ITOP", "Cyberark+S1")), IF(COUNTIF(H:H,E3061)&gt;0, IF(COUNTIF(I:I,E3061)&gt;0, "Cyberark+Qualys+ITOP", "Cyberark+Qualys"), IF(COUNTIF(I:I,E3061)&gt;0, "Cyberark+ITOP", "Cyberark seulement"))), IF(COUNTIF(G:G,E3061)&gt;0, IF(COUNTIF(H:H,E3061)&gt;0, IF(COUNTIF(I:I,E3061)&gt;0, "S1+Qualys+ITOP", "S1+Qualys"), IF(COUNTIF(I:I,E3061)&gt;0, "S1+ITOP", "S1 seulement")), IF(COUNTIF(H:H,E3061)&gt;0, IF(COUNTIF(I:I,E3061)&gt;0, "Qualys+ITOP", "Qualys seulement"), IF(COUNTIF(I:I,E3061)&gt;0, "ITOP seulement", "Aucune correspondance"))))), "")</f>
        <v/>
      </c>
    </row>
    <row r="3233" spans="10:10" hidden="1" x14ac:dyDescent="0.25">
      <c r="J3233" t="str">
        <f t="shared" si="49"/>
        <v/>
      </c>
    </row>
    <row r="3234" spans="10:10" hidden="1" x14ac:dyDescent="0.25">
      <c r="J3234" t="str">
        <f t="shared" si="49"/>
        <v/>
      </c>
    </row>
    <row r="3235" spans="10:10" hidden="1" x14ac:dyDescent="0.25">
      <c r="J3235" t="str">
        <f t="shared" si="49"/>
        <v/>
      </c>
    </row>
    <row r="3236" spans="10:10" hidden="1" x14ac:dyDescent="0.25">
      <c r="J3236" t="str">
        <f t="shared" si="49"/>
        <v/>
      </c>
    </row>
    <row r="3237" spans="10:10" hidden="1" x14ac:dyDescent="0.25">
      <c r="J3237" t="str">
        <f t="shared" si="49"/>
        <v/>
      </c>
    </row>
    <row r="3238" spans="10:10" hidden="1" x14ac:dyDescent="0.25">
      <c r="J3238" t="str">
        <f t="shared" si="49"/>
        <v/>
      </c>
    </row>
    <row r="3239" spans="10:10" hidden="1" x14ac:dyDescent="0.25">
      <c r="J3239" t="str">
        <f t="shared" si="49"/>
        <v/>
      </c>
    </row>
    <row r="3240" spans="10:10" hidden="1" x14ac:dyDescent="0.25">
      <c r="J3240" t="str">
        <f t="shared" si="49"/>
        <v/>
      </c>
    </row>
    <row r="3241" spans="10:10" hidden="1" x14ac:dyDescent="0.25">
      <c r="J3241" t="str">
        <f t="shared" si="49"/>
        <v/>
      </c>
    </row>
    <row r="3242" spans="10:10" hidden="1" x14ac:dyDescent="0.25">
      <c r="J3242" t="str">
        <f t="shared" si="49"/>
        <v/>
      </c>
    </row>
    <row r="3243" spans="10:10" hidden="1" x14ac:dyDescent="0.25">
      <c r="J3243" t="str">
        <f t="shared" si="49"/>
        <v/>
      </c>
    </row>
    <row r="3244" spans="10:10" hidden="1" x14ac:dyDescent="0.25">
      <c r="J3244" t="str">
        <f t="shared" si="49"/>
        <v/>
      </c>
    </row>
    <row r="3245" spans="10:10" hidden="1" x14ac:dyDescent="0.25">
      <c r="J3245" t="str">
        <f t="shared" si="49"/>
        <v/>
      </c>
    </row>
    <row r="3246" spans="10:10" hidden="1" x14ac:dyDescent="0.25">
      <c r="J3246" t="str">
        <f t="shared" si="49"/>
        <v/>
      </c>
    </row>
    <row r="3247" spans="10:10" hidden="1" x14ac:dyDescent="0.25">
      <c r="J3247" t="str">
        <f t="shared" si="49"/>
        <v/>
      </c>
    </row>
    <row r="3248" spans="10:10" hidden="1" x14ac:dyDescent="0.25">
      <c r="J3248" t="str">
        <f t="shared" si="49"/>
        <v/>
      </c>
    </row>
    <row r="3249" spans="10:10" hidden="1" x14ac:dyDescent="0.25">
      <c r="J3249" t="str">
        <f t="shared" si="49"/>
        <v/>
      </c>
    </row>
    <row r="3250" spans="10:10" hidden="1" x14ac:dyDescent="0.25">
      <c r="J3250" t="str">
        <f t="shared" si="49"/>
        <v/>
      </c>
    </row>
    <row r="3251" spans="10:10" hidden="1" x14ac:dyDescent="0.25">
      <c r="J3251" t="str">
        <f t="shared" si="49"/>
        <v/>
      </c>
    </row>
    <row r="3252" spans="10:10" hidden="1" x14ac:dyDescent="0.25">
      <c r="J3252" t="str">
        <f t="shared" si="49"/>
        <v/>
      </c>
    </row>
    <row r="3253" spans="10:10" hidden="1" x14ac:dyDescent="0.25">
      <c r="J3253" t="str">
        <f t="shared" si="49"/>
        <v/>
      </c>
    </row>
    <row r="3254" spans="10:10" hidden="1" x14ac:dyDescent="0.25">
      <c r="J3254" t="str">
        <f t="shared" si="49"/>
        <v/>
      </c>
    </row>
    <row r="3255" spans="10:10" hidden="1" x14ac:dyDescent="0.25">
      <c r="J3255" t="str">
        <f t="shared" si="49"/>
        <v/>
      </c>
    </row>
    <row r="3256" spans="10:10" hidden="1" x14ac:dyDescent="0.25">
      <c r="J3256" t="str">
        <f t="shared" si="49"/>
        <v/>
      </c>
    </row>
    <row r="3257" spans="10:10" hidden="1" x14ac:dyDescent="0.25">
      <c r="J3257" t="str">
        <f t="shared" si="49"/>
        <v/>
      </c>
    </row>
    <row r="3258" spans="10:10" hidden="1" x14ac:dyDescent="0.25">
      <c r="J3258" t="str">
        <f t="shared" si="49"/>
        <v/>
      </c>
    </row>
    <row r="3259" spans="10:10" hidden="1" x14ac:dyDescent="0.25">
      <c r="J3259" t="str">
        <f t="shared" si="49"/>
        <v/>
      </c>
    </row>
    <row r="3260" spans="10:10" hidden="1" x14ac:dyDescent="0.25">
      <c r="J3260" t="str">
        <f t="shared" si="49"/>
        <v/>
      </c>
    </row>
    <row r="3261" spans="10:10" hidden="1" x14ac:dyDescent="0.25">
      <c r="J3261" t="str">
        <f t="shared" si="49"/>
        <v/>
      </c>
    </row>
    <row r="3262" spans="10:10" hidden="1" x14ac:dyDescent="0.25">
      <c r="J3262" t="str">
        <f t="shared" si="49"/>
        <v/>
      </c>
    </row>
    <row r="3263" spans="10:10" hidden="1" x14ac:dyDescent="0.25">
      <c r="J3263" t="str">
        <f t="shared" si="49"/>
        <v/>
      </c>
    </row>
    <row r="3264" spans="10:10" hidden="1" x14ac:dyDescent="0.25">
      <c r="J3264" t="str">
        <f t="shared" si="49"/>
        <v/>
      </c>
    </row>
    <row r="3265" spans="10:10" hidden="1" x14ac:dyDescent="0.25">
      <c r="J3265" t="str">
        <f t="shared" si="49"/>
        <v/>
      </c>
    </row>
    <row r="3266" spans="10:10" hidden="1" x14ac:dyDescent="0.25">
      <c r="J3266" t="str">
        <f t="shared" si="49"/>
        <v/>
      </c>
    </row>
    <row r="3267" spans="10:10" hidden="1" x14ac:dyDescent="0.25">
      <c r="J3267" t="str">
        <f t="shared" si="49"/>
        <v/>
      </c>
    </row>
    <row r="3268" spans="10:10" hidden="1" x14ac:dyDescent="0.25">
      <c r="J3268" t="str">
        <f t="shared" si="49"/>
        <v/>
      </c>
    </row>
    <row r="3269" spans="10:10" hidden="1" x14ac:dyDescent="0.25">
      <c r="J3269" t="str">
        <f t="shared" si="49"/>
        <v/>
      </c>
    </row>
    <row r="3270" spans="10:10" hidden="1" x14ac:dyDescent="0.25">
      <c r="J3270" t="str">
        <f t="shared" si="49"/>
        <v/>
      </c>
    </row>
    <row r="3271" spans="10:10" hidden="1" x14ac:dyDescent="0.25">
      <c r="J3271" t="str">
        <f t="shared" si="49"/>
        <v/>
      </c>
    </row>
    <row r="3272" spans="10:10" hidden="1" x14ac:dyDescent="0.25">
      <c r="J3272" t="str">
        <f t="shared" si="49"/>
        <v/>
      </c>
    </row>
    <row r="3273" spans="10:10" hidden="1" x14ac:dyDescent="0.25">
      <c r="J3273" t="str">
        <f t="shared" si="49"/>
        <v/>
      </c>
    </row>
    <row r="3274" spans="10:10" hidden="1" x14ac:dyDescent="0.25">
      <c r="J3274" t="str">
        <f t="shared" si="49"/>
        <v/>
      </c>
    </row>
    <row r="3275" spans="10:10" hidden="1" x14ac:dyDescent="0.25">
      <c r="J3275" t="str">
        <f t="shared" si="49"/>
        <v/>
      </c>
    </row>
    <row r="3276" spans="10:10" hidden="1" x14ac:dyDescent="0.25">
      <c r="J3276" t="str">
        <f t="shared" si="49"/>
        <v/>
      </c>
    </row>
    <row r="3277" spans="10:10" hidden="1" x14ac:dyDescent="0.25">
      <c r="J3277" t="str">
        <f t="shared" si="49"/>
        <v/>
      </c>
    </row>
    <row r="3278" spans="10:10" hidden="1" x14ac:dyDescent="0.25">
      <c r="J3278" t="str">
        <f t="shared" si="49"/>
        <v/>
      </c>
    </row>
    <row r="3279" spans="10:10" hidden="1" x14ac:dyDescent="0.25">
      <c r="J3279" t="str">
        <f t="shared" si="49"/>
        <v/>
      </c>
    </row>
    <row r="3280" spans="10:10" hidden="1" x14ac:dyDescent="0.25">
      <c r="J3280" t="str">
        <f t="shared" si="49"/>
        <v/>
      </c>
    </row>
    <row r="3281" spans="10:10" hidden="1" x14ac:dyDescent="0.25">
      <c r="J3281" t="str">
        <f t="shared" si="49"/>
        <v/>
      </c>
    </row>
    <row r="3282" spans="10:10" hidden="1" x14ac:dyDescent="0.25">
      <c r="J3282" t="str">
        <f t="shared" si="49"/>
        <v/>
      </c>
    </row>
    <row r="3283" spans="10:10" hidden="1" x14ac:dyDescent="0.25">
      <c r="J3283" t="str">
        <f t="shared" si="49"/>
        <v/>
      </c>
    </row>
    <row r="3284" spans="10:10" hidden="1" x14ac:dyDescent="0.25">
      <c r="J3284" t="str">
        <f t="shared" si="49"/>
        <v/>
      </c>
    </row>
    <row r="3285" spans="10:10" hidden="1" x14ac:dyDescent="0.25">
      <c r="J3285" t="str">
        <f t="shared" si="49"/>
        <v/>
      </c>
    </row>
    <row r="3286" spans="10:10" hidden="1" x14ac:dyDescent="0.25">
      <c r="J3286" t="str">
        <f t="shared" si="49"/>
        <v/>
      </c>
    </row>
    <row r="3287" spans="10:10" hidden="1" x14ac:dyDescent="0.25">
      <c r="J3287" t="str">
        <f t="shared" si="49"/>
        <v/>
      </c>
    </row>
    <row r="3288" spans="10:10" hidden="1" x14ac:dyDescent="0.25">
      <c r="J3288" t="str">
        <f t="shared" si="49"/>
        <v/>
      </c>
    </row>
    <row r="3289" spans="10:10" hidden="1" x14ac:dyDescent="0.25">
      <c r="J3289" t="str">
        <f t="shared" si="49"/>
        <v/>
      </c>
    </row>
    <row r="3290" spans="10:10" hidden="1" x14ac:dyDescent="0.25">
      <c r="J3290" t="str">
        <f t="shared" si="49"/>
        <v/>
      </c>
    </row>
    <row r="3291" spans="10:10" hidden="1" x14ac:dyDescent="0.25">
      <c r="J3291" t="str">
        <f t="shared" si="49"/>
        <v/>
      </c>
    </row>
    <row r="3292" spans="10:10" hidden="1" x14ac:dyDescent="0.25">
      <c r="J3292" t="str">
        <f t="shared" si="49"/>
        <v/>
      </c>
    </row>
    <row r="3293" spans="10:10" hidden="1" x14ac:dyDescent="0.25">
      <c r="J3293" t="str">
        <f t="shared" si="49"/>
        <v/>
      </c>
    </row>
    <row r="3294" spans="10:10" hidden="1" x14ac:dyDescent="0.25">
      <c r="J3294" t="str">
        <f t="shared" si="49"/>
        <v/>
      </c>
    </row>
    <row r="3295" spans="10:10" hidden="1" x14ac:dyDescent="0.25">
      <c r="J3295" t="str">
        <f t="shared" si="49"/>
        <v/>
      </c>
    </row>
    <row r="3296" spans="10:10" hidden="1" x14ac:dyDescent="0.25">
      <c r="J3296" t="str">
        <f t="shared" ref="J3296:J3359" si="50">IF(E3125&lt;&gt;"", IF(AND(COUNTIF(F:F,E3125)=0, COUNTIF(G:G,E3125)=0, COUNTIF(H:H,E3125)=0, COUNTIF(I:I,E3125)=0), "Aucune correspondance", IF(COUNTIF(F:F,E3125)&gt;0, IF(COUNTIF(G:G,E3125)&gt;0, IF(COUNTIF(H:H,E3125)&gt;0, IF(COUNTIF(I:I,E3125)&gt;0, "Cyberark+S1+Qualys+ITOP", "Cyberark+S1+Qualys"), IF(COUNTIF(I:I,E3125)&gt;0, "Cyberark+S1+ITOP", "Cyberark+S1")), IF(COUNTIF(H:H,E3125)&gt;0, IF(COUNTIF(I:I,E3125)&gt;0, "Cyberark+Qualys+ITOP", "Cyberark+Qualys"), IF(COUNTIF(I:I,E3125)&gt;0, "Cyberark+ITOP", "Cyberark seulement"))), IF(COUNTIF(G:G,E3125)&gt;0, IF(COUNTIF(H:H,E3125)&gt;0, IF(COUNTIF(I:I,E3125)&gt;0, "S1+Qualys+ITOP", "S1+Qualys"), IF(COUNTIF(I:I,E3125)&gt;0, "S1+ITOP", "S1 seulement")), IF(COUNTIF(H:H,E3125)&gt;0, IF(COUNTIF(I:I,E3125)&gt;0, "Qualys+ITOP", "Qualys seulement"), IF(COUNTIF(I:I,E3125)&gt;0, "ITOP seulement", "Aucune correspondance"))))), "")</f>
        <v/>
      </c>
    </row>
    <row r="3297" spans="10:10" hidden="1" x14ac:dyDescent="0.25">
      <c r="J3297" t="str">
        <f t="shared" si="50"/>
        <v/>
      </c>
    </row>
    <row r="3298" spans="10:10" hidden="1" x14ac:dyDescent="0.25">
      <c r="J3298" t="str">
        <f t="shared" si="50"/>
        <v/>
      </c>
    </row>
    <row r="3299" spans="10:10" hidden="1" x14ac:dyDescent="0.25">
      <c r="J3299" t="str">
        <f t="shared" si="50"/>
        <v/>
      </c>
    </row>
    <row r="3300" spans="10:10" hidden="1" x14ac:dyDescent="0.25">
      <c r="J3300" t="str">
        <f t="shared" si="50"/>
        <v/>
      </c>
    </row>
    <row r="3301" spans="10:10" hidden="1" x14ac:dyDescent="0.25">
      <c r="J3301" t="str">
        <f t="shared" si="50"/>
        <v/>
      </c>
    </row>
    <row r="3302" spans="10:10" hidden="1" x14ac:dyDescent="0.25">
      <c r="J3302" t="str">
        <f t="shared" si="50"/>
        <v/>
      </c>
    </row>
    <row r="3303" spans="10:10" hidden="1" x14ac:dyDescent="0.25">
      <c r="J3303" t="str">
        <f t="shared" si="50"/>
        <v/>
      </c>
    </row>
    <row r="3304" spans="10:10" hidden="1" x14ac:dyDescent="0.25">
      <c r="J3304" t="str">
        <f t="shared" si="50"/>
        <v/>
      </c>
    </row>
    <row r="3305" spans="10:10" hidden="1" x14ac:dyDescent="0.25">
      <c r="J3305" t="str">
        <f t="shared" si="50"/>
        <v/>
      </c>
    </row>
    <row r="3306" spans="10:10" hidden="1" x14ac:dyDescent="0.25">
      <c r="J3306" t="str">
        <f t="shared" si="50"/>
        <v/>
      </c>
    </row>
    <row r="3307" spans="10:10" hidden="1" x14ac:dyDescent="0.25">
      <c r="J3307" t="str">
        <f t="shared" si="50"/>
        <v/>
      </c>
    </row>
    <row r="3308" spans="10:10" hidden="1" x14ac:dyDescent="0.25">
      <c r="J3308" t="str">
        <f t="shared" si="50"/>
        <v/>
      </c>
    </row>
    <row r="3309" spans="10:10" hidden="1" x14ac:dyDescent="0.25">
      <c r="J3309" t="str">
        <f t="shared" si="50"/>
        <v/>
      </c>
    </row>
    <row r="3310" spans="10:10" hidden="1" x14ac:dyDescent="0.25">
      <c r="J3310" t="str">
        <f t="shared" si="50"/>
        <v/>
      </c>
    </row>
    <row r="3311" spans="10:10" hidden="1" x14ac:dyDescent="0.25">
      <c r="J3311" t="str">
        <f t="shared" si="50"/>
        <v/>
      </c>
    </row>
    <row r="3312" spans="10:10" hidden="1" x14ac:dyDescent="0.25">
      <c r="J3312" t="str">
        <f t="shared" si="50"/>
        <v/>
      </c>
    </row>
    <row r="3313" spans="10:10" hidden="1" x14ac:dyDescent="0.25">
      <c r="J3313" t="str">
        <f t="shared" si="50"/>
        <v/>
      </c>
    </row>
    <row r="3314" spans="10:10" hidden="1" x14ac:dyDescent="0.25">
      <c r="J3314" t="str">
        <f t="shared" si="50"/>
        <v/>
      </c>
    </row>
    <row r="3315" spans="10:10" hidden="1" x14ac:dyDescent="0.25">
      <c r="J3315" t="str">
        <f t="shared" si="50"/>
        <v/>
      </c>
    </row>
    <row r="3316" spans="10:10" hidden="1" x14ac:dyDescent="0.25">
      <c r="J3316" t="str">
        <f t="shared" si="50"/>
        <v/>
      </c>
    </row>
    <row r="3317" spans="10:10" hidden="1" x14ac:dyDescent="0.25">
      <c r="J3317" t="str">
        <f t="shared" si="50"/>
        <v/>
      </c>
    </row>
    <row r="3318" spans="10:10" hidden="1" x14ac:dyDescent="0.25">
      <c r="J3318" t="str">
        <f t="shared" si="50"/>
        <v/>
      </c>
    </row>
    <row r="3319" spans="10:10" hidden="1" x14ac:dyDescent="0.25">
      <c r="J3319" t="str">
        <f t="shared" si="50"/>
        <v/>
      </c>
    </row>
    <row r="3320" spans="10:10" hidden="1" x14ac:dyDescent="0.25">
      <c r="J3320" t="str">
        <f t="shared" si="50"/>
        <v/>
      </c>
    </row>
    <row r="3321" spans="10:10" hidden="1" x14ac:dyDescent="0.25">
      <c r="J3321" t="str">
        <f t="shared" si="50"/>
        <v/>
      </c>
    </row>
    <row r="3322" spans="10:10" hidden="1" x14ac:dyDescent="0.25">
      <c r="J3322" t="str">
        <f t="shared" si="50"/>
        <v/>
      </c>
    </row>
    <row r="3323" spans="10:10" hidden="1" x14ac:dyDescent="0.25">
      <c r="J3323" t="str">
        <f t="shared" si="50"/>
        <v/>
      </c>
    </row>
    <row r="3324" spans="10:10" hidden="1" x14ac:dyDescent="0.25">
      <c r="J3324" t="str">
        <f t="shared" si="50"/>
        <v/>
      </c>
    </row>
    <row r="3325" spans="10:10" hidden="1" x14ac:dyDescent="0.25">
      <c r="J3325" t="str">
        <f t="shared" si="50"/>
        <v/>
      </c>
    </row>
    <row r="3326" spans="10:10" hidden="1" x14ac:dyDescent="0.25">
      <c r="J3326" t="str">
        <f t="shared" si="50"/>
        <v/>
      </c>
    </row>
    <row r="3327" spans="10:10" hidden="1" x14ac:dyDescent="0.25">
      <c r="J3327" t="str">
        <f t="shared" si="50"/>
        <v/>
      </c>
    </row>
    <row r="3328" spans="10:10" hidden="1" x14ac:dyDescent="0.25">
      <c r="J3328" t="str">
        <f t="shared" si="50"/>
        <v/>
      </c>
    </row>
    <row r="3329" spans="10:10" hidden="1" x14ac:dyDescent="0.25">
      <c r="J3329" t="str">
        <f t="shared" si="50"/>
        <v/>
      </c>
    </row>
    <row r="3330" spans="10:10" hidden="1" x14ac:dyDescent="0.25">
      <c r="J3330" t="str">
        <f t="shared" si="50"/>
        <v/>
      </c>
    </row>
    <row r="3331" spans="10:10" hidden="1" x14ac:dyDescent="0.25">
      <c r="J3331" t="str">
        <f t="shared" si="50"/>
        <v/>
      </c>
    </row>
    <row r="3332" spans="10:10" hidden="1" x14ac:dyDescent="0.25">
      <c r="J3332" t="str">
        <f t="shared" si="50"/>
        <v/>
      </c>
    </row>
    <row r="3333" spans="10:10" hidden="1" x14ac:dyDescent="0.25">
      <c r="J3333" t="str">
        <f t="shared" si="50"/>
        <v/>
      </c>
    </row>
    <row r="3334" spans="10:10" hidden="1" x14ac:dyDescent="0.25">
      <c r="J3334" t="str">
        <f t="shared" si="50"/>
        <v/>
      </c>
    </row>
    <row r="3335" spans="10:10" hidden="1" x14ac:dyDescent="0.25">
      <c r="J3335" t="str">
        <f t="shared" si="50"/>
        <v/>
      </c>
    </row>
    <row r="3336" spans="10:10" hidden="1" x14ac:dyDescent="0.25">
      <c r="J3336" t="str">
        <f t="shared" si="50"/>
        <v/>
      </c>
    </row>
    <row r="3337" spans="10:10" hidden="1" x14ac:dyDescent="0.25">
      <c r="J3337" t="str">
        <f t="shared" si="50"/>
        <v/>
      </c>
    </row>
    <row r="3338" spans="10:10" hidden="1" x14ac:dyDescent="0.25">
      <c r="J3338" t="str">
        <f t="shared" si="50"/>
        <v/>
      </c>
    </row>
    <row r="3339" spans="10:10" hidden="1" x14ac:dyDescent="0.25">
      <c r="J3339" t="str">
        <f t="shared" si="50"/>
        <v/>
      </c>
    </row>
    <row r="3340" spans="10:10" hidden="1" x14ac:dyDescent="0.25">
      <c r="J3340" t="str">
        <f t="shared" si="50"/>
        <v/>
      </c>
    </row>
    <row r="3341" spans="10:10" hidden="1" x14ac:dyDescent="0.25">
      <c r="J3341" t="str">
        <f t="shared" si="50"/>
        <v/>
      </c>
    </row>
    <row r="3342" spans="10:10" hidden="1" x14ac:dyDescent="0.25">
      <c r="J3342" t="str">
        <f t="shared" si="50"/>
        <v/>
      </c>
    </row>
    <row r="3343" spans="10:10" hidden="1" x14ac:dyDescent="0.25">
      <c r="J3343" t="str">
        <f t="shared" si="50"/>
        <v/>
      </c>
    </row>
    <row r="3344" spans="10:10" hidden="1" x14ac:dyDescent="0.25">
      <c r="J3344" t="str">
        <f t="shared" si="50"/>
        <v/>
      </c>
    </row>
    <row r="3345" spans="10:10" hidden="1" x14ac:dyDescent="0.25">
      <c r="J3345" t="str">
        <f t="shared" si="50"/>
        <v/>
      </c>
    </row>
    <row r="3346" spans="10:10" hidden="1" x14ac:dyDescent="0.25">
      <c r="J3346" t="str">
        <f t="shared" si="50"/>
        <v/>
      </c>
    </row>
    <row r="3347" spans="10:10" hidden="1" x14ac:dyDescent="0.25">
      <c r="J3347" t="str">
        <f t="shared" si="50"/>
        <v/>
      </c>
    </row>
    <row r="3348" spans="10:10" hidden="1" x14ac:dyDescent="0.25">
      <c r="J3348" t="str">
        <f t="shared" si="50"/>
        <v/>
      </c>
    </row>
    <row r="3349" spans="10:10" hidden="1" x14ac:dyDescent="0.25">
      <c r="J3349" t="str">
        <f t="shared" si="50"/>
        <v/>
      </c>
    </row>
    <row r="3350" spans="10:10" hidden="1" x14ac:dyDescent="0.25">
      <c r="J3350" t="str">
        <f t="shared" si="50"/>
        <v/>
      </c>
    </row>
    <row r="3351" spans="10:10" hidden="1" x14ac:dyDescent="0.25">
      <c r="J3351" t="str">
        <f t="shared" si="50"/>
        <v/>
      </c>
    </row>
    <row r="3352" spans="10:10" hidden="1" x14ac:dyDescent="0.25">
      <c r="J3352" t="str">
        <f t="shared" si="50"/>
        <v/>
      </c>
    </row>
    <row r="3353" spans="10:10" hidden="1" x14ac:dyDescent="0.25">
      <c r="J3353" t="str">
        <f t="shared" si="50"/>
        <v/>
      </c>
    </row>
    <row r="3354" spans="10:10" hidden="1" x14ac:dyDescent="0.25">
      <c r="J3354" t="str">
        <f t="shared" si="50"/>
        <v/>
      </c>
    </row>
    <row r="3355" spans="10:10" hidden="1" x14ac:dyDescent="0.25">
      <c r="J3355" t="str">
        <f t="shared" si="50"/>
        <v/>
      </c>
    </row>
    <row r="3356" spans="10:10" hidden="1" x14ac:dyDescent="0.25">
      <c r="J3356" t="str">
        <f t="shared" si="50"/>
        <v/>
      </c>
    </row>
    <row r="3357" spans="10:10" hidden="1" x14ac:dyDescent="0.25">
      <c r="J3357" t="str">
        <f t="shared" si="50"/>
        <v/>
      </c>
    </row>
    <row r="3358" spans="10:10" hidden="1" x14ac:dyDescent="0.25">
      <c r="J3358" t="str">
        <f t="shared" si="50"/>
        <v/>
      </c>
    </row>
    <row r="3359" spans="10:10" hidden="1" x14ac:dyDescent="0.25">
      <c r="J3359" t="str">
        <f t="shared" si="50"/>
        <v/>
      </c>
    </row>
    <row r="3360" spans="10:10" hidden="1" x14ac:dyDescent="0.25">
      <c r="J3360" t="str">
        <f t="shared" ref="J3360:J3423" si="51">IF(E3189&lt;&gt;"", IF(AND(COUNTIF(F:F,E3189)=0, COUNTIF(G:G,E3189)=0, COUNTIF(H:H,E3189)=0, COUNTIF(I:I,E3189)=0), "Aucune correspondance", IF(COUNTIF(F:F,E3189)&gt;0, IF(COUNTIF(G:G,E3189)&gt;0, IF(COUNTIF(H:H,E3189)&gt;0, IF(COUNTIF(I:I,E3189)&gt;0, "Cyberark+S1+Qualys+ITOP", "Cyberark+S1+Qualys"), IF(COUNTIF(I:I,E3189)&gt;0, "Cyberark+S1+ITOP", "Cyberark+S1")), IF(COUNTIF(H:H,E3189)&gt;0, IF(COUNTIF(I:I,E3189)&gt;0, "Cyberark+Qualys+ITOP", "Cyberark+Qualys"), IF(COUNTIF(I:I,E3189)&gt;0, "Cyberark+ITOP", "Cyberark seulement"))), IF(COUNTIF(G:G,E3189)&gt;0, IF(COUNTIF(H:H,E3189)&gt;0, IF(COUNTIF(I:I,E3189)&gt;0, "S1+Qualys+ITOP", "S1+Qualys"), IF(COUNTIF(I:I,E3189)&gt;0, "S1+ITOP", "S1 seulement")), IF(COUNTIF(H:H,E3189)&gt;0, IF(COUNTIF(I:I,E3189)&gt;0, "Qualys+ITOP", "Qualys seulement"), IF(COUNTIF(I:I,E3189)&gt;0, "ITOP seulement", "Aucune correspondance"))))), "")</f>
        <v/>
      </c>
    </row>
    <row r="3361" spans="10:10" hidden="1" x14ac:dyDescent="0.25">
      <c r="J3361" t="str">
        <f t="shared" si="51"/>
        <v/>
      </c>
    </row>
    <row r="3362" spans="10:10" hidden="1" x14ac:dyDescent="0.25">
      <c r="J3362" t="str">
        <f t="shared" si="51"/>
        <v/>
      </c>
    </row>
    <row r="3363" spans="10:10" hidden="1" x14ac:dyDescent="0.25">
      <c r="J3363" t="str">
        <f t="shared" si="51"/>
        <v/>
      </c>
    </row>
    <row r="3364" spans="10:10" hidden="1" x14ac:dyDescent="0.25">
      <c r="J3364" t="str">
        <f t="shared" si="51"/>
        <v/>
      </c>
    </row>
    <row r="3365" spans="10:10" hidden="1" x14ac:dyDescent="0.25">
      <c r="J3365" t="str">
        <f t="shared" si="51"/>
        <v/>
      </c>
    </row>
    <row r="3366" spans="10:10" hidden="1" x14ac:dyDescent="0.25">
      <c r="J3366" t="str">
        <f t="shared" si="51"/>
        <v/>
      </c>
    </row>
    <row r="3367" spans="10:10" hidden="1" x14ac:dyDescent="0.25">
      <c r="J3367" t="str">
        <f t="shared" si="51"/>
        <v/>
      </c>
    </row>
    <row r="3368" spans="10:10" hidden="1" x14ac:dyDescent="0.25">
      <c r="J3368" t="str">
        <f t="shared" si="51"/>
        <v/>
      </c>
    </row>
    <row r="3369" spans="10:10" hidden="1" x14ac:dyDescent="0.25">
      <c r="J3369" t="str">
        <f t="shared" si="51"/>
        <v/>
      </c>
    </row>
    <row r="3370" spans="10:10" hidden="1" x14ac:dyDescent="0.25">
      <c r="J3370" t="str">
        <f t="shared" si="51"/>
        <v/>
      </c>
    </row>
    <row r="3371" spans="10:10" hidden="1" x14ac:dyDescent="0.25">
      <c r="J3371" t="str">
        <f t="shared" si="51"/>
        <v/>
      </c>
    </row>
    <row r="3372" spans="10:10" hidden="1" x14ac:dyDescent="0.25">
      <c r="J3372" t="str">
        <f t="shared" si="51"/>
        <v/>
      </c>
    </row>
    <row r="3373" spans="10:10" hidden="1" x14ac:dyDescent="0.25">
      <c r="J3373" t="str">
        <f t="shared" si="51"/>
        <v/>
      </c>
    </row>
    <row r="3374" spans="10:10" hidden="1" x14ac:dyDescent="0.25">
      <c r="J3374" t="str">
        <f t="shared" si="51"/>
        <v/>
      </c>
    </row>
    <row r="3375" spans="10:10" hidden="1" x14ac:dyDescent="0.25">
      <c r="J3375" t="str">
        <f t="shared" si="51"/>
        <v/>
      </c>
    </row>
    <row r="3376" spans="10:10" hidden="1" x14ac:dyDescent="0.25">
      <c r="J3376" t="str">
        <f t="shared" si="51"/>
        <v/>
      </c>
    </row>
    <row r="3377" spans="10:10" hidden="1" x14ac:dyDescent="0.25">
      <c r="J3377" t="str">
        <f t="shared" si="51"/>
        <v/>
      </c>
    </row>
    <row r="3378" spans="10:10" hidden="1" x14ac:dyDescent="0.25">
      <c r="J3378" t="str">
        <f t="shared" si="51"/>
        <v/>
      </c>
    </row>
    <row r="3379" spans="10:10" hidden="1" x14ac:dyDescent="0.25">
      <c r="J3379" t="str">
        <f t="shared" si="51"/>
        <v/>
      </c>
    </row>
    <row r="3380" spans="10:10" hidden="1" x14ac:dyDescent="0.25">
      <c r="J3380" t="str">
        <f t="shared" si="51"/>
        <v/>
      </c>
    </row>
    <row r="3381" spans="10:10" hidden="1" x14ac:dyDescent="0.25">
      <c r="J3381" t="str">
        <f t="shared" si="51"/>
        <v/>
      </c>
    </row>
    <row r="3382" spans="10:10" hidden="1" x14ac:dyDescent="0.25">
      <c r="J3382" t="str">
        <f t="shared" si="51"/>
        <v/>
      </c>
    </row>
    <row r="3383" spans="10:10" hidden="1" x14ac:dyDescent="0.25">
      <c r="J3383" t="str">
        <f t="shared" si="51"/>
        <v/>
      </c>
    </row>
    <row r="3384" spans="10:10" hidden="1" x14ac:dyDescent="0.25">
      <c r="J3384" t="str">
        <f t="shared" si="51"/>
        <v/>
      </c>
    </row>
    <row r="3385" spans="10:10" hidden="1" x14ac:dyDescent="0.25">
      <c r="J3385" t="str">
        <f t="shared" si="51"/>
        <v/>
      </c>
    </row>
    <row r="3386" spans="10:10" hidden="1" x14ac:dyDescent="0.25">
      <c r="J3386" t="str">
        <f t="shared" si="51"/>
        <v/>
      </c>
    </row>
    <row r="3387" spans="10:10" hidden="1" x14ac:dyDescent="0.25">
      <c r="J3387" t="str">
        <f t="shared" si="51"/>
        <v/>
      </c>
    </row>
    <row r="3388" spans="10:10" hidden="1" x14ac:dyDescent="0.25">
      <c r="J3388" t="str">
        <f t="shared" si="51"/>
        <v/>
      </c>
    </row>
    <row r="3389" spans="10:10" hidden="1" x14ac:dyDescent="0.25">
      <c r="J3389" t="str">
        <f t="shared" si="51"/>
        <v/>
      </c>
    </row>
    <row r="3390" spans="10:10" hidden="1" x14ac:dyDescent="0.25">
      <c r="J3390" t="str">
        <f t="shared" si="51"/>
        <v/>
      </c>
    </row>
    <row r="3391" spans="10:10" hidden="1" x14ac:dyDescent="0.25">
      <c r="J3391" t="str">
        <f t="shared" si="51"/>
        <v/>
      </c>
    </row>
    <row r="3392" spans="10:10" hidden="1" x14ac:dyDescent="0.25">
      <c r="J3392" t="str">
        <f t="shared" si="51"/>
        <v/>
      </c>
    </row>
    <row r="3393" spans="10:10" hidden="1" x14ac:dyDescent="0.25">
      <c r="J3393" t="str">
        <f t="shared" si="51"/>
        <v/>
      </c>
    </row>
    <row r="3394" spans="10:10" hidden="1" x14ac:dyDescent="0.25">
      <c r="J3394" t="str">
        <f t="shared" si="51"/>
        <v/>
      </c>
    </row>
    <row r="3395" spans="10:10" hidden="1" x14ac:dyDescent="0.25">
      <c r="J3395" t="str">
        <f t="shared" si="51"/>
        <v/>
      </c>
    </row>
    <row r="3396" spans="10:10" hidden="1" x14ac:dyDescent="0.25">
      <c r="J3396" t="str">
        <f t="shared" si="51"/>
        <v/>
      </c>
    </row>
    <row r="3397" spans="10:10" hidden="1" x14ac:dyDescent="0.25">
      <c r="J3397" t="str">
        <f t="shared" si="51"/>
        <v/>
      </c>
    </row>
    <row r="3398" spans="10:10" hidden="1" x14ac:dyDescent="0.25">
      <c r="J3398" t="str">
        <f t="shared" si="51"/>
        <v/>
      </c>
    </row>
    <row r="3399" spans="10:10" hidden="1" x14ac:dyDescent="0.25">
      <c r="J3399" t="str">
        <f t="shared" si="51"/>
        <v/>
      </c>
    </row>
    <row r="3400" spans="10:10" hidden="1" x14ac:dyDescent="0.25">
      <c r="J3400" t="str">
        <f t="shared" si="51"/>
        <v/>
      </c>
    </row>
    <row r="3401" spans="10:10" hidden="1" x14ac:dyDescent="0.25">
      <c r="J3401" t="str">
        <f t="shared" si="51"/>
        <v/>
      </c>
    </row>
    <row r="3402" spans="10:10" hidden="1" x14ac:dyDescent="0.25">
      <c r="J3402" t="str">
        <f t="shared" si="51"/>
        <v/>
      </c>
    </row>
    <row r="3403" spans="10:10" hidden="1" x14ac:dyDescent="0.25">
      <c r="J3403" t="str">
        <f t="shared" si="51"/>
        <v/>
      </c>
    </row>
    <row r="3404" spans="10:10" hidden="1" x14ac:dyDescent="0.25">
      <c r="J3404" t="str">
        <f t="shared" si="51"/>
        <v/>
      </c>
    </row>
    <row r="3405" spans="10:10" hidden="1" x14ac:dyDescent="0.25">
      <c r="J3405" t="str">
        <f t="shared" si="51"/>
        <v/>
      </c>
    </row>
    <row r="3406" spans="10:10" hidden="1" x14ac:dyDescent="0.25">
      <c r="J3406" t="str">
        <f t="shared" si="51"/>
        <v/>
      </c>
    </row>
    <row r="3407" spans="10:10" hidden="1" x14ac:dyDescent="0.25">
      <c r="J3407" t="str">
        <f t="shared" si="51"/>
        <v/>
      </c>
    </row>
    <row r="3408" spans="10:10" hidden="1" x14ac:dyDescent="0.25">
      <c r="J3408" t="str">
        <f t="shared" si="51"/>
        <v/>
      </c>
    </row>
    <row r="3409" spans="10:10" hidden="1" x14ac:dyDescent="0.25">
      <c r="J3409" t="str">
        <f t="shared" si="51"/>
        <v/>
      </c>
    </row>
    <row r="3410" spans="10:10" hidden="1" x14ac:dyDescent="0.25">
      <c r="J3410" t="str">
        <f t="shared" si="51"/>
        <v/>
      </c>
    </row>
    <row r="3411" spans="10:10" hidden="1" x14ac:dyDescent="0.25">
      <c r="J3411" t="str">
        <f t="shared" si="51"/>
        <v/>
      </c>
    </row>
    <row r="3412" spans="10:10" hidden="1" x14ac:dyDescent="0.25">
      <c r="J3412" t="str">
        <f t="shared" si="51"/>
        <v/>
      </c>
    </row>
    <row r="3413" spans="10:10" hidden="1" x14ac:dyDescent="0.25">
      <c r="J3413" t="str">
        <f t="shared" si="51"/>
        <v/>
      </c>
    </row>
    <row r="3414" spans="10:10" hidden="1" x14ac:dyDescent="0.25">
      <c r="J3414" t="str">
        <f t="shared" si="51"/>
        <v/>
      </c>
    </row>
    <row r="3415" spans="10:10" hidden="1" x14ac:dyDescent="0.25">
      <c r="J3415" t="str">
        <f t="shared" si="51"/>
        <v/>
      </c>
    </row>
    <row r="3416" spans="10:10" hidden="1" x14ac:dyDescent="0.25">
      <c r="J3416" t="str">
        <f t="shared" si="51"/>
        <v/>
      </c>
    </row>
    <row r="3417" spans="10:10" hidden="1" x14ac:dyDescent="0.25">
      <c r="J3417" t="str">
        <f t="shared" si="51"/>
        <v/>
      </c>
    </row>
    <row r="3418" spans="10:10" hidden="1" x14ac:dyDescent="0.25">
      <c r="J3418" t="str">
        <f t="shared" si="51"/>
        <v/>
      </c>
    </row>
    <row r="3419" spans="10:10" hidden="1" x14ac:dyDescent="0.25">
      <c r="J3419" t="str">
        <f t="shared" si="51"/>
        <v/>
      </c>
    </row>
    <row r="3420" spans="10:10" hidden="1" x14ac:dyDescent="0.25">
      <c r="J3420" t="str">
        <f t="shared" si="51"/>
        <v/>
      </c>
    </row>
    <row r="3421" spans="10:10" hidden="1" x14ac:dyDescent="0.25">
      <c r="J3421" t="str">
        <f t="shared" si="51"/>
        <v/>
      </c>
    </row>
    <row r="3422" spans="10:10" hidden="1" x14ac:dyDescent="0.25">
      <c r="J3422" t="str">
        <f t="shared" si="51"/>
        <v/>
      </c>
    </row>
    <row r="3423" spans="10:10" hidden="1" x14ac:dyDescent="0.25">
      <c r="J3423" t="str">
        <f t="shared" si="51"/>
        <v/>
      </c>
    </row>
    <row r="3424" spans="10:10" hidden="1" x14ac:dyDescent="0.25">
      <c r="J3424" t="str">
        <f t="shared" ref="J3424:J3487" si="52">IF(E3253&lt;&gt;"", IF(AND(COUNTIF(F:F,E3253)=0, COUNTIF(G:G,E3253)=0, COUNTIF(H:H,E3253)=0, COUNTIF(I:I,E3253)=0), "Aucune correspondance", IF(COUNTIF(F:F,E3253)&gt;0, IF(COUNTIF(G:G,E3253)&gt;0, IF(COUNTIF(H:H,E3253)&gt;0, IF(COUNTIF(I:I,E3253)&gt;0, "Cyberark+S1+Qualys+ITOP", "Cyberark+S1+Qualys"), IF(COUNTIF(I:I,E3253)&gt;0, "Cyberark+S1+ITOP", "Cyberark+S1")), IF(COUNTIF(H:H,E3253)&gt;0, IF(COUNTIF(I:I,E3253)&gt;0, "Cyberark+Qualys+ITOP", "Cyberark+Qualys"), IF(COUNTIF(I:I,E3253)&gt;0, "Cyberark+ITOP", "Cyberark seulement"))), IF(COUNTIF(G:G,E3253)&gt;0, IF(COUNTIF(H:H,E3253)&gt;0, IF(COUNTIF(I:I,E3253)&gt;0, "S1+Qualys+ITOP", "S1+Qualys"), IF(COUNTIF(I:I,E3253)&gt;0, "S1+ITOP", "S1 seulement")), IF(COUNTIF(H:H,E3253)&gt;0, IF(COUNTIF(I:I,E3253)&gt;0, "Qualys+ITOP", "Qualys seulement"), IF(COUNTIF(I:I,E3253)&gt;0, "ITOP seulement", "Aucune correspondance"))))), "")</f>
        <v/>
      </c>
    </row>
    <row r="3425" spans="10:10" hidden="1" x14ac:dyDescent="0.25">
      <c r="J3425" t="str">
        <f t="shared" si="52"/>
        <v/>
      </c>
    </row>
    <row r="3426" spans="10:10" hidden="1" x14ac:dyDescent="0.25">
      <c r="J3426" t="str">
        <f t="shared" si="52"/>
        <v/>
      </c>
    </row>
    <row r="3427" spans="10:10" hidden="1" x14ac:dyDescent="0.25">
      <c r="J3427" t="str">
        <f t="shared" si="52"/>
        <v/>
      </c>
    </row>
    <row r="3428" spans="10:10" hidden="1" x14ac:dyDescent="0.25">
      <c r="J3428" t="str">
        <f t="shared" si="52"/>
        <v/>
      </c>
    </row>
    <row r="3429" spans="10:10" hidden="1" x14ac:dyDescent="0.25">
      <c r="J3429" t="str">
        <f t="shared" si="52"/>
        <v/>
      </c>
    </row>
    <row r="3430" spans="10:10" hidden="1" x14ac:dyDescent="0.25">
      <c r="J3430" t="str">
        <f t="shared" si="52"/>
        <v/>
      </c>
    </row>
    <row r="3431" spans="10:10" hidden="1" x14ac:dyDescent="0.25">
      <c r="J3431" t="str">
        <f t="shared" si="52"/>
        <v/>
      </c>
    </row>
    <row r="3432" spans="10:10" hidden="1" x14ac:dyDescent="0.25">
      <c r="J3432" t="str">
        <f t="shared" si="52"/>
        <v/>
      </c>
    </row>
    <row r="3433" spans="10:10" hidden="1" x14ac:dyDescent="0.25">
      <c r="J3433" t="str">
        <f t="shared" si="52"/>
        <v/>
      </c>
    </row>
    <row r="3434" spans="10:10" hidden="1" x14ac:dyDescent="0.25">
      <c r="J3434" t="str">
        <f t="shared" si="52"/>
        <v/>
      </c>
    </row>
    <row r="3435" spans="10:10" hidden="1" x14ac:dyDescent="0.25">
      <c r="J3435" t="str">
        <f t="shared" si="52"/>
        <v/>
      </c>
    </row>
    <row r="3436" spans="10:10" hidden="1" x14ac:dyDescent="0.25">
      <c r="J3436" t="str">
        <f t="shared" si="52"/>
        <v/>
      </c>
    </row>
    <row r="3437" spans="10:10" hidden="1" x14ac:dyDescent="0.25">
      <c r="J3437" t="str">
        <f t="shared" si="52"/>
        <v/>
      </c>
    </row>
    <row r="3438" spans="10:10" hidden="1" x14ac:dyDescent="0.25">
      <c r="J3438" t="str">
        <f t="shared" si="52"/>
        <v/>
      </c>
    </row>
    <row r="3439" spans="10:10" hidden="1" x14ac:dyDescent="0.25">
      <c r="J3439" t="str">
        <f t="shared" si="52"/>
        <v/>
      </c>
    </row>
    <row r="3440" spans="10:10" hidden="1" x14ac:dyDescent="0.25">
      <c r="J3440" t="str">
        <f t="shared" si="52"/>
        <v/>
      </c>
    </row>
    <row r="3441" spans="10:10" hidden="1" x14ac:dyDescent="0.25">
      <c r="J3441" t="str">
        <f t="shared" si="52"/>
        <v/>
      </c>
    </row>
    <row r="3442" spans="10:10" hidden="1" x14ac:dyDescent="0.25">
      <c r="J3442" t="str">
        <f t="shared" si="52"/>
        <v/>
      </c>
    </row>
    <row r="3443" spans="10:10" hidden="1" x14ac:dyDescent="0.25">
      <c r="J3443" t="str">
        <f t="shared" si="52"/>
        <v/>
      </c>
    </row>
    <row r="3444" spans="10:10" hidden="1" x14ac:dyDescent="0.25">
      <c r="J3444" t="str">
        <f t="shared" si="52"/>
        <v/>
      </c>
    </row>
    <row r="3445" spans="10:10" hidden="1" x14ac:dyDescent="0.25">
      <c r="J3445" t="str">
        <f t="shared" si="52"/>
        <v/>
      </c>
    </row>
    <row r="3446" spans="10:10" hidden="1" x14ac:dyDescent="0.25">
      <c r="J3446" t="str">
        <f t="shared" si="52"/>
        <v/>
      </c>
    </row>
    <row r="3447" spans="10:10" hidden="1" x14ac:dyDescent="0.25">
      <c r="J3447" t="str">
        <f t="shared" si="52"/>
        <v/>
      </c>
    </row>
    <row r="3448" spans="10:10" hidden="1" x14ac:dyDescent="0.25">
      <c r="J3448" t="str">
        <f t="shared" si="52"/>
        <v/>
      </c>
    </row>
    <row r="3449" spans="10:10" hidden="1" x14ac:dyDescent="0.25">
      <c r="J3449" t="str">
        <f t="shared" si="52"/>
        <v/>
      </c>
    </row>
    <row r="3450" spans="10:10" hidden="1" x14ac:dyDescent="0.25">
      <c r="J3450" t="str">
        <f t="shared" si="52"/>
        <v/>
      </c>
    </row>
    <row r="3451" spans="10:10" hidden="1" x14ac:dyDescent="0.25">
      <c r="J3451" t="str">
        <f t="shared" si="52"/>
        <v/>
      </c>
    </row>
    <row r="3452" spans="10:10" hidden="1" x14ac:dyDescent="0.25">
      <c r="J3452" t="str">
        <f t="shared" si="52"/>
        <v/>
      </c>
    </row>
    <row r="3453" spans="10:10" hidden="1" x14ac:dyDescent="0.25">
      <c r="J3453" t="str">
        <f t="shared" si="52"/>
        <v/>
      </c>
    </row>
    <row r="3454" spans="10:10" hidden="1" x14ac:dyDescent="0.25">
      <c r="J3454" t="str">
        <f t="shared" si="52"/>
        <v/>
      </c>
    </row>
    <row r="3455" spans="10:10" hidden="1" x14ac:dyDescent="0.25">
      <c r="J3455" t="str">
        <f t="shared" si="52"/>
        <v/>
      </c>
    </row>
    <row r="3456" spans="10:10" hidden="1" x14ac:dyDescent="0.25">
      <c r="J3456" t="str">
        <f t="shared" si="52"/>
        <v/>
      </c>
    </row>
    <row r="3457" spans="10:10" hidden="1" x14ac:dyDescent="0.25">
      <c r="J3457" t="str">
        <f t="shared" si="52"/>
        <v/>
      </c>
    </row>
    <row r="3458" spans="10:10" hidden="1" x14ac:dyDescent="0.25">
      <c r="J3458" t="str">
        <f t="shared" si="52"/>
        <v/>
      </c>
    </row>
    <row r="3459" spans="10:10" hidden="1" x14ac:dyDescent="0.25">
      <c r="J3459" t="str">
        <f t="shared" si="52"/>
        <v/>
      </c>
    </row>
    <row r="3460" spans="10:10" hidden="1" x14ac:dyDescent="0.25">
      <c r="J3460" t="str">
        <f t="shared" si="52"/>
        <v/>
      </c>
    </row>
    <row r="3461" spans="10:10" hidden="1" x14ac:dyDescent="0.25">
      <c r="J3461" t="str">
        <f t="shared" si="52"/>
        <v/>
      </c>
    </row>
    <row r="3462" spans="10:10" hidden="1" x14ac:dyDescent="0.25">
      <c r="J3462" t="str">
        <f t="shared" si="52"/>
        <v/>
      </c>
    </row>
    <row r="3463" spans="10:10" hidden="1" x14ac:dyDescent="0.25">
      <c r="J3463" t="str">
        <f t="shared" si="52"/>
        <v/>
      </c>
    </row>
    <row r="3464" spans="10:10" hidden="1" x14ac:dyDescent="0.25">
      <c r="J3464" t="str">
        <f t="shared" si="52"/>
        <v/>
      </c>
    </row>
    <row r="3465" spans="10:10" hidden="1" x14ac:dyDescent="0.25">
      <c r="J3465" t="str">
        <f t="shared" si="52"/>
        <v/>
      </c>
    </row>
    <row r="3466" spans="10:10" hidden="1" x14ac:dyDescent="0.25">
      <c r="J3466" t="str">
        <f t="shared" si="52"/>
        <v/>
      </c>
    </row>
    <row r="3467" spans="10:10" hidden="1" x14ac:dyDescent="0.25">
      <c r="J3467" t="str">
        <f t="shared" si="52"/>
        <v/>
      </c>
    </row>
    <row r="3468" spans="10:10" hidden="1" x14ac:dyDescent="0.25">
      <c r="J3468" t="str">
        <f t="shared" si="52"/>
        <v/>
      </c>
    </row>
    <row r="3469" spans="10:10" hidden="1" x14ac:dyDescent="0.25">
      <c r="J3469" t="str">
        <f t="shared" si="52"/>
        <v/>
      </c>
    </row>
    <row r="3470" spans="10:10" hidden="1" x14ac:dyDescent="0.25">
      <c r="J3470" t="str">
        <f t="shared" si="52"/>
        <v/>
      </c>
    </row>
    <row r="3471" spans="10:10" hidden="1" x14ac:dyDescent="0.25">
      <c r="J3471" t="str">
        <f t="shared" si="52"/>
        <v/>
      </c>
    </row>
    <row r="3472" spans="10:10" hidden="1" x14ac:dyDescent="0.25">
      <c r="J3472" t="str">
        <f t="shared" si="52"/>
        <v/>
      </c>
    </row>
    <row r="3473" spans="10:10" hidden="1" x14ac:dyDescent="0.25">
      <c r="J3473" t="str">
        <f t="shared" si="52"/>
        <v/>
      </c>
    </row>
    <row r="3474" spans="10:10" hidden="1" x14ac:dyDescent="0.25">
      <c r="J3474" t="str">
        <f t="shared" si="52"/>
        <v/>
      </c>
    </row>
    <row r="3475" spans="10:10" hidden="1" x14ac:dyDescent="0.25">
      <c r="J3475" t="str">
        <f t="shared" si="52"/>
        <v/>
      </c>
    </row>
    <row r="3476" spans="10:10" hidden="1" x14ac:dyDescent="0.25">
      <c r="J3476" t="str">
        <f t="shared" si="52"/>
        <v/>
      </c>
    </row>
    <row r="3477" spans="10:10" hidden="1" x14ac:dyDescent="0.25">
      <c r="J3477" t="str">
        <f t="shared" si="52"/>
        <v/>
      </c>
    </row>
    <row r="3478" spans="10:10" hidden="1" x14ac:dyDescent="0.25">
      <c r="J3478" t="str">
        <f t="shared" si="52"/>
        <v/>
      </c>
    </row>
    <row r="3479" spans="10:10" hidden="1" x14ac:dyDescent="0.25">
      <c r="J3479" t="str">
        <f t="shared" si="52"/>
        <v/>
      </c>
    </row>
    <row r="3480" spans="10:10" hidden="1" x14ac:dyDescent="0.25">
      <c r="J3480" t="str">
        <f t="shared" si="52"/>
        <v/>
      </c>
    </row>
    <row r="3481" spans="10:10" hidden="1" x14ac:dyDescent="0.25">
      <c r="J3481" t="str">
        <f t="shared" si="52"/>
        <v/>
      </c>
    </row>
    <row r="3482" spans="10:10" hidden="1" x14ac:dyDescent="0.25">
      <c r="J3482" t="str">
        <f t="shared" si="52"/>
        <v/>
      </c>
    </row>
    <row r="3483" spans="10:10" hidden="1" x14ac:dyDescent="0.25">
      <c r="J3483" t="str">
        <f t="shared" si="52"/>
        <v/>
      </c>
    </row>
    <row r="3484" spans="10:10" hidden="1" x14ac:dyDescent="0.25">
      <c r="J3484" t="str">
        <f t="shared" si="52"/>
        <v/>
      </c>
    </row>
    <row r="3485" spans="10:10" hidden="1" x14ac:dyDescent="0.25">
      <c r="J3485" t="str">
        <f t="shared" si="52"/>
        <v/>
      </c>
    </row>
    <row r="3486" spans="10:10" hidden="1" x14ac:dyDescent="0.25">
      <c r="J3486" t="str">
        <f t="shared" si="52"/>
        <v/>
      </c>
    </row>
    <row r="3487" spans="10:10" hidden="1" x14ac:dyDescent="0.25">
      <c r="J3487" t="str">
        <f t="shared" si="52"/>
        <v/>
      </c>
    </row>
    <row r="3488" spans="10:10" hidden="1" x14ac:dyDescent="0.25">
      <c r="J3488" t="str">
        <f t="shared" ref="J3488:J3551" si="53">IF(E3317&lt;&gt;"", IF(AND(COUNTIF(F:F,E3317)=0, COUNTIF(G:G,E3317)=0, COUNTIF(H:H,E3317)=0, COUNTIF(I:I,E3317)=0), "Aucune correspondance", IF(COUNTIF(F:F,E3317)&gt;0, IF(COUNTIF(G:G,E3317)&gt;0, IF(COUNTIF(H:H,E3317)&gt;0, IF(COUNTIF(I:I,E3317)&gt;0, "Cyberark+S1+Qualys+ITOP", "Cyberark+S1+Qualys"), IF(COUNTIF(I:I,E3317)&gt;0, "Cyberark+S1+ITOP", "Cyberark+S1")), IF(COUNTIF(H:H,E3317)&gt;0, IF(COUNTIF(I:I,E3317)&gt;0, "Cyberark+Qualys+ITOP", "Cyberark+Qualys"), IF(COUNTIF(I:I,E3317)&gt;0, "Cyberark+ITOP", "Cyberark seulement"))), IF(COUNTIF(G:G,E3317)&gt;0, IF(COUNTIF(H:H,E3317)&gt;0, IF(COUNTIF(I:I,E3317)&gt;0, "S1+Qualys+ITOP", "S1+Qualys"), IF(COUNTIF(I:I,E3317)&gt;0, "S1+ITOP", "S1 seulement")), IF(COUNTIF(H:H,E3317)&gt;0, IF(COUNTIF(I:I,E3317)&gt;0, "Qualys+ITOP", "Qualys seulement"), IF(COUNTIF(I:I,E3317)&gt;0, "ITOP seulement", "Aucune correspondance"))))), "")</f>
        <v/>
      </c>
    </row>
    <row r="3489" spans="10:10" hidden="1" x14ac:dyDescent="0.25">
      <c r="J3489" t="str">
        <f t="shared" si="53"/>
        <v/>
      </c>
    </row>
    <row r="3490" spans="10:10" hidden="1" x14ac:dyDescent="0.25">
      <c r="J3490" t="str">
        <f t="shared" si="53"/>
        <v/>
      </c>
    </row>
    <row r="3491" spans="10:10" hidden="1" x14ac:dyDescent="0.25">
      <c r="J3491" t="str">
        <f t="shared" si="53"/>
        <v/>
      </c>
    </row>
    <row r="3492" spans="10:10" hidden="1" x14ac:dyDescent="0.25">
      <c r="J3492" t="str">
        <f t="shared" si="53"/>
        <v/>
      </c>
    </row>
    <row r="3493" spans="10:10" hidden="1" x14ac:dyDescent="0.25">
      <c r="J3493" t="str">
        <f t="shared" si="53"/>
        <v/>
      </c>
    </row>
    <row r="3494" spans="10:10" hidden="1" x14ac:dyDescent="0.25">
      <c r="J3494" t="str">
        <f t="shared" si="53"/>
        <v/>
      </c>
    </row>
    <row r="3495" spans="10:10" hidden="1" x14ac:dyDescent="0.25">
      <c r="J3495" t="str">
        <f t="shared" si="53"/>
        <v/>
      </c>
    </row>
    <row r="3496" spans="10:10" hidden="1" x14ac:dyDescent="0.25">
      <c r="J3496" t="str">
        <f t="shared" si="53"/>
        <v/>
      </c>
    </row>
    <row r="3497" spans="10:10" hidden="1" x14ac:dyDescent="0.25">
      <c r="J3497" t="str">
        <f t="shared" si="53"/>
        <v/>
      </c>
    </row>
    <row r="3498" spans="10:10" hidden="1" x14ac:dyDescent="0.25">
      <c r="J3498" t="str">
        <f t="shared" si="53"/>
        <v/>
      </c>
    </row>
    <row r="3499" spans="10:10" hidden="1" x14ac:dyDescent="0.25">
      <c r="J3499" t="str">
        <f t="shared" si="53"/>
        <v/>
      </c>
    </row>
    <row r="3500" spans="10:10" hidden="1" x14ac:dyDescent="0.25">
      <c r="J3500" t="str">
        <f t="shared" si="53"/>
        <v/>
      </c>
    </row>
    <row r="3501" spans="10:10" hidden="1" x14ac:dyDescent="0.25">
      <c r="J3501" t="str">
        <f t="shared" si="53"/>
        <v/>
      </c>
    </row>
    <row r="3502" spans="10:10" hidden="1" x14ac:dyDescent="0.25">
      <c r="J3502" t="str">
        <f t="shared" si="53"/>
        <v/>
      </c>
    </row>
    <row r="3503" spans="10:10" hidden="1" x14ac:dyDescent="0.25">
      <c r="J3503" t="str">
        <f t="shared" si="53"/>
        <v/>
      </c>
    </row>
    <row r="3504" spans="10:10" hidden="1" x14ac:dyDescent="0.25">
      <c r="J3504" t="str">
        <f t="shared" si="53"/>
        <v/>
      </c>
    </row>
    <row r="3505" spans="10:10" hidden="1" x14ac:dyDescent="0.25">
      <c r="J3505" t="str">
        <f t="shared" si="53"/>
        <v/>
      </c>
    </row>
    <row r="3506" spans="10:10" hidden="1" x14ac:dyDescent="0.25">
      <c r="J3506" t="str">
        <f t="shared" si="53"/>
        <v/>
      </c>
    </row>
    <row r="3507" spans="10:10" hidden="1" x14ac:dyDescent="0.25">
      <c r="J3507" t="str">
        <f t="shared" si="53"/>
        <v/>
      </c>
    </row>
    <row r="3508" spans="10:10" hidden="1" x14ac:dyDescent="0.25">
      <c r="J3508" t="str">
        <f t="shared" si="53"/>
        <v/>
      </c>
    </row>
    <row r="3509" spans="10:10" hidden="1" x14ac:dyDescent="0.25">
      <c r="J3509" t="str">
        <f t="shared" si="53"/>
        <v/>
      </c>
    </row>
    <row r="3510" spans="10:10" hidden="1" x14ac:dyDescent="0.25">
      <c r="J3510" t="str">
        <f t="shared" si="53"/>
        <v/>
      </c>
    </row>
    <row r="3511" spans="10:10" hidden="1" x14ac:dyDescent="0.25">
      <c r="J3511" t="str">
        <f t="shared" si="53"/>
        <v/>
      </c>
    </row>
    <row r="3512" spans="10:10" hidden="1" x14ac:dyDescent="0.25">
      <c r="J3512" t="str">
        <f t="shared" si="53"/>
        <v/>
      </c>
    </row>
    <row r="3513" spans="10:10" hidden="1" x14ac:dyDescent="0.25">
      <c r="J3513" t="str">
        <f t="shared" si="53"/>
        <v/>
      </c>
    </row>
    <row r="3514" spans="10:10" hidden="1" x14ac:dyDescent="0.25">
      <c r="J3514" t="str">
        <f t="shared" si="53"/>
        <v/>
      </c>
    </row>
    <row r="3515" spans="10:10" hidden="1" x14ac:dyDescent="0.25">
      <c r="J3515" t="str">
        <f t="shared" si="53"/>
        <v/>
      </c>
    </row>
    <row r="3516" spans="10:10" hidden="1" x14ac:dyDescent="0.25">
      <c r="J3516" t="str">
        <f t="shared" si="53"/>
        <v/>
      </c>
    </row>
    <row r="3517" spans="10:10" hidden="1" x14ac:dyDescent="0.25">
      <c r="J3517" t="str">
        <f t="shared" si="53"/>
        <v/>
      </c>
    </row>
    <row r="3518" spans="10:10" hidden="1" x14ac:dyDescent="0.25">
      <c r="J3518" t="str">
        <f t="shared" si="53"/>
        <v/>
      </c>
    </row>
    <row r="3519" spans="10:10" hidden="1" x14ac:dyDescent="0.25">
      <c r="J3519" t="str">
        <f t="shared" si="53"/>
        <v/>
      </c>
    </row>
    <row r="3520" spans="10:10" hidden="1" x14ac:dyDescent="0.25">
      <c r="J3520" t="str">
        <f t="shared" si="53"/>
        <v/>
      </c>
    </row>
    <row r="3521" spans="10:10" hidden="1" x14ac:dyDescent="0.25">
      <c r="J3521" t="str">
        <f t="shared" si="53"/>
        <v/>
      </c>
    </row>
    <row r="3522" spans="10:10" hidden="1" x14ac:dyDescent="0.25">
      <c r="J3522" t="str">
        <f t="shared" si="53"/>
        <v/>
      </c>
    </row>
    <row r="3523" spans="10:10" hidden="1" x14ac:dyDescent="0.25">
      <c r="J3523" t="str">
        <f t="shared" si="53"/>
        <v/>
      </c>
    </row>
    <row r="3524" spans="10:10" hidden="1" x14ac:dyDescent="0.25">
      <c r="J3524" t="str">
        <f t="shared" si="53"/>
        <v/>
      </c>
    </row>
    <row r="3525" spans="10:10" hidden="1" x14ac:dyDescent="0.25">
      <c r="J3525" t="str">
        <f t="shared" si="53"/>
        <v/>
      </c>
    </row>
    <row r="3526" spans="10:10" hidden="1" x14ac:dyDescent="0.25">
      <c r="J3526" t="str">
        <f t="shared" si="53"/>
        <v/>
      </c>
    </row>
    <row r="3527" spans="10:10" hidden="1" x14ac:dyDescent="0.25">
      <c r="J3527" t="str">
        <f t="shared" si="53"/>
        <v/>
      </c>
    </row>
    <row r="3528" spans="10:10" hidden="1" x14ac:dyDescent="0.25">
      <c r="J3528" t="str">
        <f t="shared" si="53"/>
        <v/>
      </c>
    </row>
    <row r="3529" spans="10:10" hidden="1" x14ac:dyDescent="0.25">
      <c r="J3529" t="str">
        <f t="shared" si="53"/>
        <v/>
      </c>
    </row>
    <row r="3530" spans="10:10" hidden="1" x14ac:dyDescent="0.25">
      <c r="J3530" t="str">
        <f t="shared" si="53"/>
        <v/>
      </c>
    </row>
    <row r="3531" spans="10:10" hidden="1" x14ac:dyDescent="0.25">
      <c r="J3531" t="str">
        <f t="shared" si="53"/>
        <v/>
      </c>
    </row>
    <row r="3532" spans="10:10" hidden="1" x14ac:dyDescent="0.25">
      <c r="J3532" t="str">
        <f t="shared" si="53"/>
        <v/>
      </c>
    </row>
    <row r="3533" spans="10:10" hidden="1" x14ac:dyDescent="0.25">
      <c r="J3533" t="str">
        <f t="shared" si="53"/>
        <v/>
      </c>
    </row>
    <row r="3534" spans="10:10" hidden="1" x14ac:dyDescent="0.25">
      <c r="J3534" t="str">
        <f t="shared" si="53"/>
        <v/>
      </c>
    </row>
    <row r="3535" spans="10:10" hidden="1" x14ac:dyDescent="0.25">
      <c r="J3535" t="str">
        <f t="shared" si="53"/>
        <v/>
      </c>
    </row>
    <row r="3536" spans="10:10" hidden="1" x14ac:dyDescent="0.25">
      <c r="J3536" t="str">
        <f t="shared" si="53"/>
        <v/>
      </c>
    </row>
    <row r="3537" spans="10:10" hidden="1" x14ac:dyDescent="0.25">
      <c r="J3537" t="str">
        <f t="shared" si="53"/>
        <v/>
      </c>
    </row>
    <row r="3538" spans="10:10" hidden="1" x14ac:dyDescent="0.25">
      <c r="J3538" t="str">
        <f t="shared" si="53"/>
        <v/>
      </c>
    </row>
    <row r="3539" spans="10:10" hidden="1" x14ac:dyDescent="0.25">
      <c r="J3539" t="str">
        <f t="shared" si="53"/>
        <v/>
      </c>
    </row>
    <row r="3540" spans="10:10" hidden="1" x14ac:dyDescent="0.25">
      <c r="J3540" t="str">
        <f t="shared" si="53"/>
        <v/>
      </c>
    </row>
    <row r="3541" spans="10:10" hidden="1" x14ac:dyDescent="0.25">
      <c r="J3541" t="str">
        <f t="shared" si="53"/>
        <v/>
      </c>
    </row>
    <row r="3542" spans="10:10" hidden="1" x14ac:dyDescent="0.25">
      <c r="J3542" t="str">
        <f t="shared" si="53"/>
        <v/>
      </c>
    </row>
    <row r="3543" spans="10:10" hidden="1" x14ac:dyDescent="0.25">
      <c r="J3543" t="str">
        <f t="shared" si="53"/>
        <v/>
      </c>
    </row>
    <row r="3544" spans="10:10" hidden="1" x14ac:dyDescent="0.25">
      <c r="J3544" t="str">
        <f t="shared" si="53"/>
        <v/>
      </c>
    </row>
    <row r="3545" spans="10:10" hidden="1" x14ac:dyDescent="0.25">
      <c r="J3545" t="str">
        <f t="shared" si="53"/>
        <v/>
      </c>
    </row>
    <row r="3546" spans="10:10" hidden="1" x14ac:dyDescent="0.25">
      <c r="J3546" t="str">
        <f t="shared" si="53"/>
        <v/>
      </c>
    </row>
    <row r="3547" spans="10:10" hidden="1" x14ac:dyDescent="0.25">
      <c r="J3547" t="str">
        <f t="shared" si="53"/>
        <v/>
      </c>
    </row>
    <row r="3548" spans="10:10" hidden="1" x14ac:dyDescent="0.25">
      <c r="J3548" t="str">
        <f t="shared" si="53"/>
        <v/>
      </c>
    </row>
    <row r="3549" spans="10:10" hidden="1" x14ac:dyDescent="0.25">
      <c r="J3549" t="str">
        <f t="shared" si="53"/>
        <v/>
      </c>
    </row>
    <row r="3550" spans="10:10" hidden="1" x14ac:dyDescent="0.25">
      <c r="J3550" t="str">
        <f t="shared" si="53"/>
        <v/>
      </c>
    </row>
    <row r="3551" spans="10:10" hidden="1" x14ac:dyDescent="0.25">
      <c r="J3551" t="str">
        <f t="shared" si="53"/>
        <v/>
      </c>
    </row>
    <row r="3552" spans="10:10" hidden="1" x14ac:dyDescent="0.25">
      <c r="J3552" t="str">
        <f t="shared" ref="J3552:J3615" si="54">IF(E3381&lt;&gt;"", IF(AND(COUNTIF(F:F,E3381)=0, COUNTIF(G:G,E3381)=0, COUNTIF(H:H,E3381)=0, COUNTIF(I:I,E3381)=0), "Aucune correspondance", IF(COUNTIF(F:F,E3381)&gt;0, IF(COUNTIF(G:G,E3381)&gt;0, IF(COUNTIF(H:H,E3381)&gt;0, IF(COUNTIF(I:I,E3381)&gt;0, "Cyberark+S1+Qualys+ITOP", "Cyberark+S1+Qualys"), IF(COUNTIF(I:I,E3381)&gt;0, "Cyberark+S1+ITOP", "Cyberark+S1")), IF(COUNTIF(H:H,E3381)&gt;0, IF(COUNTIF(I:I,E3381)&gt;0, "Cyberark+Qualys+ITOP", "Cyberark+Qualys"), IF(COUNTIF(I:I,E3381)&gt;0, "Cyberark+ITOP", "Cyberark seulement"))), IF(COUNTIF(G:G,E3381)&gt;0, IF(COUNTIF(H:H,E3381)&gt;0, IF(COUNTIF(I:I,E3381)&gt;0, "S1+Qualys+ITOP", "S1+Qualys"), IF(COUNTIF(I:I,E3381)&gt;0, "S1+ITOP", "S1 seulement")), IF(COUNTIF(H:H,E3381)&gt;0, IF(COUNTIF(I:I,E3381)&gt;0, "Qualys+ITOP", "Qualys seulement"), IF(COUNTIF(I:I,E3381)&gt;0, "ITOP seulement", "Aucune correspondance"))))), "")</f>
        <v/>
      </c>
    </row>
    <row r="3553" spans="10:10" hidden="1" x14ac:dyDescent="0.25">
      <c r="J3553" t="str">
        <f t="shared" si="54"/>
        <v/>
      </c>
    </row>
    <row r="3554" spans="10:10" hidden="1" x14ac:dyDescent="0.25">
      <c r="J3554" t="str">
        <f t="shared" si="54"/>
        <v/>
      </c>
    </row>
    <row r="3555" spans="10:10" hidden="1" x14ac:dyDescent="0.25">
      <c r="J3555" t="str">
        <f t="shared" si="54"/>
        <v/>
      </c>
    </row>
    <row r="3556" spans="10:10" hidden="1" x14ac:dyDescent="0.25">
      <c r="J3556" t="str">
        <f t="shared" si="54"/>
        <v/>
      </c>
    </row>
    <row r="3557" spans="10:10" hidden="1" x14ac:dyDescent="0.25">
      <c r="J3557" t="str">
        <f t="shared" si="54"/>
        <v/>
      </c>
    </row>
    <row r="3558" spans="10:10" hidden="1" x14ac:dyDescent="0.25">
      <c r="J3558" t="str">
        <f t="shared" si="54"/>
        <v/>
      </c>
    </row>
    <row r="3559" spans="10:10" hidden="1" x14ac:dyDescent="0.25">
      <c r="J3559" t="str">
        <f t="shared" si="54"/>
        <v/>
      </c>
    </row>
    <row r="3560" spans="10:10" hidden="1" x14ac:dyDescent="0.25">
      <c r="J3560" t="str">
        <f t="shared" si="54"/>
        <v/>
      </c>
    </row>
    <row r="3561" spans="10:10" hidden="1" x14ac:dyDescent="0.25">
      <c r="J3561" t="str">
        <f t="shared" si="54"/>
        <v/>
      </c>
    </row>
    <row r="3562" spans="10:10" hidden="1" x14ac:dyDescent="0.25">
      <c r="J3562" t="str">
        <f t="shared" si="54"/>
        <v/>
      </c>
    </row>
    <row r="3563" spans="10:10" hidden="1" x14ac:dyDescent="0.25">
      <c r="J3563" t="str">
        <f t="shared" si="54"/>
        <v/>
      </c>
    </row>
    <row r="3564" spans="10:10" hidden="1" x14ac:dyDescent="0.25">
      <c r="J3564" t="str">
        <f t="shared" si="54"/>
        <v/>
      </c>
    </row>
    <row r="3565" spans="10:10" hidden="1" x14ac:dyDescent="0.25">
      <c r="J3565" t="str">
        <f t="shared" si="54"/>
        <v/>
      </c>
    </row>
    <row r="3566" spans="10:10" hidden="1" x14ac:dyDescent="0.25">
      <c r="J3566" t="str">
        <f t="shared" si="54"/>
        <v/>
      </c>
    </row>
    <row r="3567" spans="10:10" hidden="1" x14ac:dyDescent="0.25">
      <c r="J3567" t="str">
        <f t="shared" si="54"/>
        <v/>
      </c>
    </row>
    <row r="3568" spans="10:10" hidden="1" x14ac:dyDescent="0.25">
      <c r="J3568" t="str">
        <f t="shared" si="54"/>
        <v/>
      </c>
    </row>
    <row r="3569" spans="10:10" hidden="1" x14ac:dyDescent="0.25">
      <c r="J3569" t="str">
        <f t="shared" si="54"/>
        <v/>
      </c>
    </row>
    <row r="3570" spans="10:10" hidden="1" x14ac:dyDescent="0.25">
      <c r="J3570" t="str">
        <f t="shared" si="54"/>
        <v/>
      </c>
    </row>
    <row r="3571" spans="10:10" hidden="1" x14ac:dyDescent="0.25">
      <c r="J3571" t="str">
        <f t="shared" si="54"/>
        <v/>
      </c>
    </row>
    <row r="3572" spans="10:10" hidden="1" x14ac:dyDescent="0.25">
      <c r="J3572" t="str">
        <f t="shared" si="54"/>
        <v/>
      </c>
    </row>
    <row r="3573" spans="10:10" hidden="1" x14ac:dyDescent="0.25">
      <c r="J3573" t="str">
        <f t="shared" si="54"/>
        <v/>
      </c>
    </row>
    <row r="3574" spans="10:10" hidden="1" x14ac:dyDescent="0.25">
      <c r="J3574" t="str">
        <f t="shared" si="54"/>
        <v/>
      </c>
    </row>
    <row r="3575" spans="10:10" hidden="1" x14ac:dyDescent="0.25">
      <c r="J3575" t="str">
        <f t="shared" si="54"/>
        <v/>
      </c>
    </row>
    <row r="3576" spans="10:10" hidden="1" x14ac:dyDescent="0.25">
      <c r="J3576" t="str">
        <f t="shared" si="54"/>
        <v/>
      </c>
    </row>
    <row r="3577" spans="10:10" hidden="1" x14ac:dyDescent="0.25">
      <c r="J3577" t="str">
        <f t="shared" si="54"/>
        <v/>
      </c>
    </row>
    <row r="3578" spans="10:10" hidden="1" x14ac:dyDescent="0.25">
      <c r="J3578" t="str">
        <f t="shared" si="54"/>
        <v/>
      </c>
    </row>
    <row r="3579" spans="10:10" hidden="1" x14ac:dyDescent="0.25">
      <c r="J3579" t="str">
        <f t="shared" si="54"/>
        <v/>
      </c>
    </row>
    <row r="3580" spans="10:10" hidden="1" x14ac:dyDescent="0.25">
      <c r="J3580" t="str">
        <f t="shared" si="54"/>
        <v/>
      </c>
    </row>
    <row r="3581" spans="10:10" hidden="1" x14ac:dyDescent="0.25">
      <c r="J3581" t="str">
        <f t="shared" si="54"/>
        <v/>
      </c>
    </row>
    <row r="3582" spans="10:10" hidden="1" x14ac:dyDescent="0.25">
      <c r="J3582" t="str">
        <f t="shared" si="54"/>
        <v/>
      </c>
    </row>
    <row r="3583" spans="10:10" hidden="1" x14ac:dyDescent="0.25">
      <c r="J3583" t="str">
        <f t="shared" si="54"/>
        <v/>
      </c>
    </row>
    <row r="3584" spans="10:10" hidden="1" x14ac:dyDescent="0.25">
      <c r="J3584" t="str">
        <f t="shared" si="54"/>
        <v/>
      </c>
    </row>
    <row r="3585" spans="10:10" hidden="1" x14ac:dyDescent="0.25">
      <c r="J3585" t="str">
        <f t="shared" si="54"/>
        <v/>
      </c>
    </row>
    <row r="3586" spans="10:10" hidden="1" x14ac:dyDescent="0.25">
      <c r="J3586" t="str">
        <f t="shared" si="54"/>
        <v/>
      </c>
    </row>
    <row r="3587" spans="10:10" hidden="1" x14ac:dyDescent="0.25">
      <c r="J3587" t="str">
        <f t="shared" si="54"/>
        <v/>
      </c>
    </row>
    <row r="3588" spans="10:10" hidden="1" x14ac:dyDescent="0.25">
      <c r="J3588" t="str">
        <f t="shared" si="54"/>
        <v/>
      </c>
    </row>
    <row r="3589" spans="10:10" hidden="1" x14ac:dyDescent="0.25">
      <c r="J3589" t="str">
        <f t="shared" si="54"/>
        <v/>
      </c>
    </row>
    <row r="3590" spans="10:10" hidden="1" x14ac:dyDescent="0.25">
      <c r="J3590" t="str">
        <f t="shared" si="54"/>
        <v/>
      </c>
    </row>
    <row r="3591" spans="10:10" hidden="1" x14ac:dyDescent="0.25">
      <c r="J3591" t="str">
        <f t="shared" si="54"/>
        <v/>
      </c>
    </row>
    <row r="3592" spans="10:10" hidden="1" x14ac:dyDescent="0.25">
      <c r="J3592" t="str">
        <f t="shared" si="54"/>
        <v/>
      </c>
    </row>
    <row r="3593" spans="10:10" hidden="1" x14ac:dyDescent="0.25">
      <c r="J3593" t="str">
        <f t="shared" si="54"/>
        <v/>
      </c>
    </row>
    <row r="3594" spans="10:10" hidden="1" x14ac:dyDescent="0.25">
      <c r="J3594" t="str">
        <f t="shared" si="54"/>
        <v/>
      </c>
    </row>
    <row r="3595" spans="10:10" hidden="1" x14ac:dyDescent="0.25">
      <c r="J3595" t="str">
        <f t="shared" si="54"/>
        <v/>
      </c>
    </row>
    <row r="3596" spans="10:10" hidden="1" x14ac:dyDescent="0.25">
      <c r="J3596" t="str">
        <f t="shared" si="54"/>
        <v/>
      </c>
    </row>
    <row r="3597" spans="10:10" hidden="1" x14ac:dyDescent="0.25">
      <c r="J3597" t="str">
        <f t="shared" si="54"/>
        <v/>
      </c>
    </row>
    <row r="3598" spans="10:10" hidden="1" x14ac:dyDescent="0.25">
      <c r="J3598" t="str">
        <f t="shared" si="54"/>
        <v/>
      </c>
    </row>
    <row r="3599" spans="10:10" hidden="1" x14ac:dyDescent="0.25">
      <c r="J3599" t="str">
        <f t="shared" si="54"/>
        <v/>
      </c>
    </row>
    <row r="3600" spans="10:10" hidden="1" x14ac:dyDescent="0.25">
      <c r="J3600" t="str">
        <f t="shared" si="54"/>
        <v/>
      </c>
    </row>
    <row r="3601" spans="10:10" hidden="1" x14ac:dyDescent="0.25">
      <c r="J3601" t="str">
        <f t="shared" si="54"/>
        <v/>
      </c>
    </row>
    <row r="3602" spans="10:10" hidden="1" x14ac:dyDescent="0.25">
      <c r="J3602" t="str">
        <f t="shared" si="54"/>
        <v/>
      </c>
    </row>
    <row r="3603" spans="10:10" hidden="1" x14ac:dyDescent="0.25">
      <c r="J3603" t="str">
        <f t="shared" si="54"/>
        <v/>
      </c>
    </row>
    <row r="3604" spans="10:10" hidden="1" x14ac:dyDescent="0.25">
      <c r="J3604" t="str">
        <f t="shared" si="54"/>
        <v/>
      </c>
    </row>
    <row r="3605" spans="10:10" hidden="1" x14ac:dyDescent="0.25">
      <c r="J3605" t="str">
        <f t="shared" si="54"/>
        <v/>
      </c>
    </row>
    <row r="3606" spans="10:10" hidden="1" x14ac:dyDescent="0.25">
      <c r="J3606" t="str">
        <f t="shared" si="54"/>
        <v/>
      </c>
    </row>
    <row r="3607" spans="10:10" hidden="1" x14ac:dyDescent="0.25">
      <c r="J3607" t="str">
        <f t="shared" si="54"/>
        <v/>
      </c>
    </row>
    <row r="3608" spans="10:10" hidden="1" x14ac:dyDescent="0.25">
      <c r="J3608" t="str">
        <f t="shared" si="54"/>
        <v/>
      </c>
    </row>
    <row r="3609" spans="10:10" hidden="1" x14ac:dyDescent="0.25">
      <c r="J3609" t="str">
        <f t="shared" si="54"/>
        <v/>
      </c>
    </row>
    <row r="3610" spans="10:10" hidden="1" x14ac:dyDescent="0.25">
      <c r="J3610" t="str">
        <f t="shared" si="54"/>
        <v/>
      </c>
    </row>
    <row r="3611" spans="10:10" hidden="1" x14ac:dyDescent="0.25">
      <c r="J3611" t="str">
        <f t="shared" si="54"/>
        <v/>
      </c>
    </row>
    <row r="3612" spans="10:10" hidden="1" x14ac:dyDescent="0.25">
      <c r="J3612" t="str">
        <f t="shared" si="54"/>
        <v/>
      </c>
    </row>
    <row r="3613" spans="10:10" hidden="1" x14ac:dyDescent="0.25">
      <c r="J3613" t="str">
        <f t="shared" si="54"/>
        <v/>
      </c>
    </row>
    <row r="3614" spans="10:10" hidden="1" x14ac:dyDescent="0.25">
      <c r="J3614" t="str">
        <f t="shared" si="54"/>
        <v/>
      </c>
    </row>
    <row r="3615" spans="10:10" hidden="1" x14ac:dyDescent="0.25">
      <c r="J3615" t="str">
        <f t="shared" si="54"/>
        <v/>
      </c>
    </row>
    <row r="3616" spans="10:10" hidden="1" x14ac:dyDescent="0.25">
      <c r="J3616" t="str">
        <f t="shared" ref="J3616:J3679" si="55">IF(E3445&lt;&gt;"", IF(AND(COUNTIF(F:F,E3445)=0, COUNTIF(G:G,E3445)=0, COUNTIF(H:H,E3445)=0, COUNTIF(I:I,E3445)=0), "Aucune correspondance", IF(COUNTIF(F:F,E3445)&gt;0, IF(COUNTIF(G:G,E3445)&gt;0, IF(COUNTIF(H:H,E3445)&gt;0, IF(COUNTIF(I:I,E3445)&gt;0, "Cyberark+S1+Qualys+ITOP", "Cyberark+S1+Qualys"), IF(COUNTIF(I:I,E3445)&gt;0, "Cyberark+S1+ITOP", "Cyberark+S1")), IF(COUNTIF(H:H,E3445)&gt;0, IF(COUNTIF(I:I,E3445)&gt;0, "Cyberark+Qualys+ITOP", "Cyberark+Qualys"), IF(COUNTIF(I:I,E3445)&gt;0, "Cyberark+ITOP", "Cyberark seulement"))), IF(COUNTIF(G:G,E3445)&gt;0, IF(COUNTIF(H:H,E3445)&gt;0, IF(COUNTIF(I:I,E3445)&gt;0, "S1+Qualys+ITOP", "S1+Qualys"), IF(COUNTIF(I:I,E3445)&gt;0, "S1+ITOP", "S1 seulement")), IF(COUNTIF(H:H,E3445)&gt;0, IF(COUNTIF(I:I,E3445)&gt;0, "Qualys+ITOP", "Qualys seulement"), IF(COUNTIF(I:I,E3445)&gt;0, "ITOP seulement", "Aucune correspondance"))))), "")</f>
        <v/>
      </c>
    </row>
    <row r="3617" spans="10:10" hidden="1" x14ac:dyDescent="0.25">
      <c r="J3617" t="str">
        <f t="shared" si="55"/>
        <v/>
      </c>
    </row>
    <row r="3618" spans="10:10" hidden="1" x14ac:dyDescent="0.25">
      <c r="J3618" t="str">
        <f t="shared" si="55"/>
        <v/>
      </c>
    </row>
    <row r="3619" spans="10:10" hidden="1" x14ac:dyDescent="0.25">
      <c r="J3619" t="str">
        <f t="shared" si="55"/>
        <v/>
      </c>
    </row>
    <row r="3620" spans="10:10" hidden="1" x14ac:dyDescent="0.25">
      <c r="J3620" t="str">
        <f t="shared" si="55"/>
        <v/>
      </c>
    </row>
    <row r="3621" spans="10:10" hidden="1" x14ac:dyDescent="0.25">
      <c r="J3621" t="str">
        <f t="shared" si="55"/>
        <v/>
      </c>
    </row>
    <row r="3622" spans="10:10" hidden="1" x14ac:dyDescent="0.25">
      <c r="J3622" t="str">
        <f t="shared" si="55"/>
        <v/>
      </c>
    </row>
    <row r="3623" spans="10:10" hidden="1" x14ac:dyDescent="0.25">
      <c r="J3623" t="str">
        <f t="shared" si="55"/>
        <v/>
      </c>
    </row>
    <row r="3624" spans="10:10" hidden="1" x14ac:dyDescent="0.25">
      <c r="J3624" t="str">
        <f t="shared" si="55"/>
        <v/>
      </c>
    </row>
    <row r="3625" spans="10:10" hidden="1" x14ac:dyDescent="0.25">
      <c r="J3625" t="str">
        <f t="shared" si="55"/>
        <v/>
      </c>
    </row>
    <row r="3626" spans="10:10" hidden="1" x14ac:dyDescent="0.25">
      <c r="J3626" t="str">
        <f t="shared" si="55"/>
        <v/>
      </c>
    </row>
    <row r="3627" spans="10:10" hidden="1" x14ac:dyDescent="0.25">
      <c r="J3627" t="str">
        <f t="shared" si="55"/>
        <v/>
      </c>
    </row>
    <row r="3628" spans="10:10" hidden="1" x14ac:dyDescent="0.25">
      <c r="J3628" t="str">
        <f t="shared" si="55"/>
        <v/>
      </c>
    </row>
    <row r="3629" spans="10:10" hidden="1" x14ac:dyDescent="0.25">
      <c r="J3629" t="str">
        <f t="shared" si="55"/>
        <v/>
      </c>
    </row>
    <row r="3630" spans="10:10" hidden="1" x14ac:dyDescent="0.25">
      <c r="J3630" t="str">
        <f t="shared" si="55"/>
        <v/>
      </c>
    </row>
    <row r="3631" spans="10:10" hidden="1" x14ac:dyDescent="0.25">
      <c r="J3631" t="str">
        <f t="shared" si="55"/>
        <v/>
      </c>
    </row>
    <row r="3632" spans="10:10" hidden="1" x14ac:dyDescent="0.25">
      <c r="J3632" t="str">
        <f t="shared" si="55"/>
        <v/>
      </c>
    </row>
    <row r="3633" spans="10:10" hidden="1" x14ac:dyDescent="0.25">
      <c r="J3633" t="str">
        <f t="shared" si="55"/>
        <v/>
      </c>
    </row>
    <row r="3634" spans="10:10" hidden="1" x14ac:dyDescent="0.25">
      <c r="J3634" t="str">
        <f t="shared" si="55"/>
        <v/>
      </c>
    </row>
    <row r="3635" spans="10:10" hidden="1" x14ac:dyDescent="0.25">
      <c r="J3635" t="str">
        <f t="shared" si="55"/>
        <v/>
      </c>
    </row>
    <row r="3636" spans="10:10" hidden="1" x14ac:dyDescent="0.25">
      <c r="J3636" t="str">
        <f t="shared" si="55"/>
        <v/>
      </c>
    </row>
    <row r="3637" spans="10:10" hidden="1" x14ac:dyDescent="0.25">
      <c r="J3637" t="str">
        <f t="shared" si="55"/>
        <v/>
      </c>
    </row>
    <row r="3638" spans="10:10" hidden="1" x14ac:dyDescent="0.25">
      <c r="J3638" t="str">
        <f t="shared" si="55"/>
        <v/>
      </c>
    </row>
    <row r="3639" spans="10:10" hidden="1" x14ac:dyDescent="0.25">
      <c r="J3639" t="str">
        <f t="shared" si="55"/>
        <v/>
      </c>
    </row>
    <row r="3640" spans="10:10" hidden="1" x14ac:dyDescent="0.25">
      <c r="J3640" t="str">
        <f t="shared" si="55"/>
        <v/>
      </c>
    </row>
    <row r="3641" spans="10:10" hidden="1" x14ac:dyDescent="0.25">
      <c r="J3641" t="str">
        <f t="shared" si="55"/>
        <v/>
      </c>
    </row>
    <row r="3642" spans="10:10" hidden="1" x14ac:dyDescent="0.25">
      <c r="J3642" t="str">
        <f t="shared" si="55"/>
        <v/>
      </c>
    </row>
    <row r="3643" spans="10:10" hidden="1" x14ac:dyDescent="0.25">
      <c r="J3643" t="str">
        <f t="shared" si="55"/>
        <v/>
      </c>
    </row>
    <row r="3644" spans="10:10" hidden="1" x14ac:dyDescent="0.25">
      <c r="J3644" t="str">
        <f t="shared" si="55"/>
        <v/>
      </c>
    </row>
    <row r="3645" spans="10:10" hidden="1" x14ac:dyDescent="0.25">
      <c r="J3645" t="str">
        <f t="shared" si="55"/>
        <v/>
      </c>
    </row>
    <row r="3646" spans="10:10" hidden="1" x14ac:dyDescent="0.25">
      <c r="J3646" t="str">
        <f t="shared" si="55"/>
        <v/>
      </c>
    </row>
    <row r="3647" spans="10:10" hidden="1" x14ac:dyDescent="0.25">
      <c r="J3647" t="str">
        <f t="shared" si="55"/>
        <v/>
      </c>
    </row>
    <row r="3648" spans="10:10" hidden="1" x14ac:dyDescent="0.25">
      <c r="J3648" t="str">
        <f t="shared" si="55"/>
        <v/>
      </c>
    </row>
    <row r="3649" spans="10:10" hidden="1" x14ac:dyDescent="0.25">
      <c r="J3649" t="str">
        <f t="shared" si="55"/>
        <v/>
      </c>
    </row>
    <row r="3650" spans="10:10" hidden="1" x14ac:dyDescent="0.25">
      <c r="J3650" t="str">
        <f t="shared" si="55"/>
        <v/>
      </c>
    </row>
    <row r="3651" spans="10:10" hidden="1" x14ac:dyDescent="0.25">
      <c r="J3651" t="str">
        <f t="shared" si="55"/>
        <v/>
      </c>
    </row>
    <row r="3652" spans="10:10" hidden="1" x14ac:dyDescent="0.25">
      <c r="J3652" t="str">
        <f t="shared" si="55"/>
        <v/>
      </c>
    </row>
    <row r="3653" spans="10:10" hidden="1" x14ac:dyDescent="0.25">
      <c r="J3653" t="str">
        <f t="shared" si="55"/>
        <v/>
      </c>
    </row>
    <row r="3654" spans="10:10" hidden="1" x14ac:dyDescent="0.25">
      <c r="J3654" t="str">
        <f t="shared" si="55"/>
        <v/>
      </c>
    </row>
    <row r="3655" spans="10:10" hidden="1" x14ac:dyDescent="0.25">
      <c r="J3655" t="str">
        <f t="shared" si="55"/>
        <v/>
      </c>
    </row>
    <row r="3656" spans="10:10" hidden="1" x14ac:dyDescent="0.25">
      <c r="J3656" t="str">
        <f t="shared" si="55"/>
        <v/>
      </c>
    </row>
    <row r="3657" spans="10:10" hidden="1" x14ac:dyDescent="0.25">
      <c r="J3657" t="str">
        <f t="shared" si="55"/>
        <v/>
      </c>
    </row>
    <row r="3658" spans="10:10" hidden="1" x14ac:dyDescent="0.25">
      <c r="J3658" t="str">
        <f t="shared" si="55"/>
        <v/>
      </c>
    </row>
    <row r="3659" spans="10:10" hidden="1" x14ac:dyDescent="0.25">
      <c r="J3659" t="str">
        <f t="shared" si="55"/>
        <v/>
      </c>
    </row>
    <row r="3660" spans="10:10" hidden="1" x14ac:dyDescent="0.25">
      <c r="J3660" t="str">
        <f t="shared" si="55"/>
        <v/>
      </c>
    </row>
    <row r="3661" spans="10:10" hidden="1" x14ac:dyDescent="0.25">
      <c r="J3661" t="str">
        <f t="shared" si="55"/>
        <v/>
      </c>
    </row>
    <row r="3662" spans="10:10" hidden="1" x14ac:dyDescent="0.25">
      <c r="J3662" t="str">
        <f t="shared" si="55"/>
        <v/>
      </c>
    </row>
    <row r="3663" spans="10:10" hidden="1" x14ac:dyDescent="0.25">
      <c r="J3663" t="str">
        <f t="shared" si="55"/>
        <v/>
      </c>
    </row>
    <row r="3664" spans="10:10" hidden="1" x14ac:dyDescent="0.25">
      <c r="J3664" t="str">
        <f t="shared" si="55"/>
        <v/>
      </c>
    </row>
    <row r="3665" spans="10:10" hidden="1" x14ac:dyDescent="0.25">
      <c r="J3665" t="str">
        <f t="shared" si="55"/>
        <v/>
      </c>
    </row>
    <row r="3666" spans="10:10" hidden="1" x14ac:dyDescent="0.25">
      <c r="J3666" t="str">
        <f t="shared" si="55"/>
        <v/>
      </c>
    </row>
    <row r="3667" spans="10:10" hidden="1" x14ac:dyDescent="0.25">
      <c r="J3667" t="str">
        <f t="shared" si="55"/>
        <v/>
      </c>
    </row>
    <row r="3668" spans="10:10" hidden="1" x14ac:dyDescent="0.25">
      <c r="J3668" t="str">
        <f t="shared" si="55"/>
        <v/>
      </c>
    </row>
    <row r="3669" spans="10:10" hidden="1" x14ac:dyDescent="0.25">
      <c r="J3669" t="str">
        <f t="shared" si="55"/>
        <v/>
      </c>
    </row>
    <row r="3670" spans="10:10" hidden="1" x14ac:dyDescent="0.25">
      <c r="J3670" t="str">
        <f t="shared" si="55"/>
        <v/>
      </c>
    </row>
    <row r="3671" spans="10:10" hidden="1" x14ac:dyDescent="0.25">
      <c r="J3671" t="str">
        <f t="shared" si="55"/>
        <v/>
      </c>
    </row>
    <row r="3672" spans="10:10" hidden="1" x14ac:dyDescent="0.25">
      <c r="J3672" t="str">
        <f t="shared" si="55"/>
        <v/>
      </c>
    </row>
    <row r="3673" spans="10:10" hidden="1" x14ac:dyDescent="0.25">
      <c r="J3673" t="str">
        <f t="shared" si="55"/>
        <v/>
      </c>
    </row>
    <row r="3674" spans="10:10" hidden="1" x14ac:dyDescent="0.25">
      <c r="J3674" t="str">
        <f t="shared" si="55"/>
        <v/>
      </c>
    </row>
    <row r="3675" spans="10:10" hidden="1" x14ac:dyDescent="0.25">
      <c r="J3675" t="str">
        <f t="shared" si="55"/>
        <v/>
      </c>
    </row>
    <row r="3676" spans="10:10" hidden="1" x14ac:dyDescent="0.25">
      <c r="J3676" t="str">
        <f t="shared" si="55"/>
        <v/>
      </c>
    </row>
    <row r="3677" spans="10:10" hidden="1" x14ac:dyDescent="0.25">
      <c r="J3677" t="str">
        <f t="shared" si="55"/>
        <v/>
      </c>
    </row>
    <row r="3678" spans="10:10" hidden="1" x14ac:dyDescent="0.25">
      <c r="J3678" t="str">
        <f t="shared" si="55"/>
        <v/>
      </c>
    </row>
    <row r="3679" spans="10:10" hidden="1" x14ac:dyDescent="0.25">
      <c r="J3679" t="str">
        <f t="shared" si="55"/>
        <v/>
      </c>
    </row>
    <row r="3680" spans="10:10" hidden="1" x14ac:dyDescent="0.25">
      <c r="J3680" t="str">
        <f t="shared" ref="J3680:J3743" si="56">IF(E3509&lt;&gt;"", IF(AND(COUNTIF(F:F,E3509)=0, COUNTIF(G:G,E3509)=0, COUNTIF(H:H,E3509)=0, COUNTIF(I:I,E3509)=0), "Aucune correspondance", IF(COUNTIF(F:F,E3509)&gt;0, IF(COUNTIF(G:G,E3509)&gt;0, IF(COUNTIF(H:H,E3509)&gt;0, IF(COUNTIF(I:I,E3509)&gt;0, "Cyberark+S1+Qualys+ITOP", "Cyberark+S1+Qualys"), IF(COUNTIF(I:I,E3509)&gt;0, "Cyberark+S1+ITOP", "Cyberark+S1")), IF(COUNTIF(H:H,E3509)&gt;0, IF(COUNTIF(I:I,E3509)&gt;0, "Cyberark+Qualys+ITOP", "Cyberark+Qualys"), IF(COUNTIF(I:I,E3509)&gt;0, "Cyberark+ITOP", "Cyberark seulement"))), IF(COUNTIF(G:G,E3509)&gt;0, IF(COUNTIF(H:H,E3509)&gt;0, IF(COUNTIF(I:I,E3509)&gt;0, "S1+Qualys+ITOP", "S1+Qualys"), IF(COUNTIF(I:I,E3509)&gt;0, "S1+ITOP", "S1 seulement")), IF(COUNTIF(H:H,E3509)&gt;0, IF(COUNTIF(I:I,E3509)&gt;0, "Qualys+ITOP", "Qualys seulement"), IF(COUNTIF(I:I,E3509)&gt;0, "ITOP seulement", "Aucune correspondance"))))), "")</f>
        <v/>
      </c>
    </row>
    <row r="3681" spans="10:10" hidden="1" x14ac:dyDescent="0.25">
      <c r="J3681" t="str">
        <f t="shared" si="56"/>
        <v/>
      </c>
    </row>
    <row r="3682" spans="10:10" hidden="1" x14ac:dyDescent="0.25">
      <c r="J3682" t="str">
        <f t="shared" si="56"/>
        <v/>
      </c>
    </row>
    <row r="3683" spans="10:10" hidden="1" x14ac:dyDescent="0.25">
      <c r="J3683" t="str">
        <f t="shared" si="56"/>
        <v/>
      </c>
    </row>
    <row r="3684" spans="10:10" hidden="1" x14ac:dyDescent="0.25">
      <c r="J3684" t="str">
        <f t="shared" si="56"/>
        <v/>
      </c>
    </row>
    <row r="3685" spans="10:10" hidden="1" x14ac:dyDescent="0.25">
      <c r="J3685" t="str">
        <f t="shared" si="56"/>
        <v/>
      </c>
    </row>
    <row r="3686" spans="10:10" hidden="1" x14ac:dyDescent="0.25">
      <c r="J3686" t="str">
        <f t="shared" si="56"/>
        <v/>
      </c>
    </row>
    <row r="3687" spans="10:10" hidden="1" x14ac:dyDescent="0.25">
      <c r="J3687" t="str">
        <f t="shared" si="56"/>
        <v/>
      </c>
    </row>
    <row r="3688" spans="10:10" hidden="1" x14ac:dyDescent="0.25">
      <c r="J3688" t="str">
        <f t="shared" si="56"/>
        <v/>
      </c>
    </row>
    <row r="3689" spans="10:10" hidden="1" x14ac:dyDescent="0.25">
      <c r="J3689" t="str">
        <f t="shared" si="56"/>
        <v/>
      </c>
    </row>
    <row r="3690" spans="10:10" hidden="1" x14ac:dyDescent="0.25">
      <c r="J3690" t="str">
        <f t="shared" si="56"/>
        <v/>
      </c>
    </row>
    <row r="3691" spans="10:10" hidden="1" x14ac:dyDescent="0.25">
      <c r="J3691" t="str">
        <f t="shared" si="56"/>
        <v/>
      </c>
    </row>
    <row r="3692" spans="10:10" hidden="1" x14ac:dyDescent="0.25">
      <c r="J3692" t="str">
        <f t="shared" si="56"/>
        <v/>
      </c>
    </row>
    <row r="3693" spans="10:10" hidden="1" x14ac:dyDescent="0.25">
      <c r="J3693" t="str">
        <f t="shared" si="56"/>
        <v/>
      </c>
    </row>
    <row r="3694" spans="10:10" hidden="1" x14ac:dyDescent="0.25">
      <c r="J3694" t="str">
        <f t="shared" si="56"/>
        <v/>
      </c>
    </row>
    <row r="3695" spans="10:10" hidden="1" x14ac:dyDescent="0.25">
      <c r="J3695" t="str">
        <f t="shared" si="56"/>
        <v/>
      </c>
    </row>
    <row r="3696" spans="10:10" hidden="1" x14ac:dyDescent="0.25">
      <c r="J3696" t="str">
        <f t="shared" si="56"/>
        <v/>
      </c>
    </row>
    <row r="3697" spans="10:10" hidden="1" x14ac:dyDescent="0.25">
      <c r="J3697" t="str">
        <f t="shared" si="56"/>
        <v/>
      </c>
    </row>
    <row r="3698" spans="10:10" hidden="1" x14ac:dyDescent="0.25">
      <c r="J3698" t="str">
        <f t="shared" si="56"/>
        <v/>
      </c>
    </row>
    <row r="3699" spans="10:10" hidden="1" x14ac:dyDescent="0.25">
      <c r="J3699" t="str">
        <f t="shared" si="56"/>
        <v/>
      </c>
    </row>
    <row r="3700" spans="10:10" hidden="1" x14ac:dyDescent="0.25">
      <c r="J3700" t="str">
        <f t="shared" si="56"/>
        <v/>
      </c>
    </row>
    <row r="3701" spans="10:10" hidden="1" x14ac:dyDescent="0.25">
      <c r="J3701" t="str">
        <f t="shared" si="56"/>
        <v/>
      </c>
    </row>
    <row r="3702" spans="10:10" hidden="1" x14ac:dyDescent="0.25">
      <c r="J3702" t="str">
        <f t="shared" si="56"/>
        <v/>
      </c>
    </row>
    <row r="3703" spans="10:10" hidden="1" x14ac:dyDescent="0.25">
      <c r="J3703" t="str">
        <f t="shared" si="56"/>
        <v/>
      </c>
    </row>
    <row r="3704" spans="10:10" hidden="1" x14ac:dyDescent="0.25">
      <c r="J3704" t="str">
        <f t="shared" si="56"/>
        <v/>
      </c>
    </row>
    <row r="3705" spans="10:10" hidden="1" x14ac:dyDescent="0.25">
      <c r="J3705" t="str">
        <f t="shared" si="56"/>
        <v/>
      </c>
    </row>
    <row r="3706" spans="10:10" hidden="1" x14ac:dyDescent="0.25">
      <c r="J3706" t="str">
        <f t="shared" si="56"/>
        <v/>
      </c>
    </row>
    <row r="3707" spans="10:10" hidden="1" x14ac:dyDescent="0.25">
      <c r="J3707" t="str">
        <f t="shared" si="56"/>
        <v/>
      </c>
    </row>
    <row r="3708" spans="10:10" hidden="1" x14ac:dyDescent="0.25">
      <c r="J3708" t="str">
        <f t="shared" si="56"/>
        <v/>
      </c>
    </row>
    <row r="3709" spans="10:10" hidden="1" x14ac:dyDescent="0.25">
      <c r="J3709" t="str">
        <f t="shared" si="56"/>
        <v/>
      </c>
    </row>
    <row r="3710" spans="10:10" hidden="1" x14ac:dyDescent="0.25">
      <c r="J3710" t="str">
        <f t="shared" si="56"/>
        <v/>
      </c>
    </row>
    <row r="3711" spans="10:10" hidden="1" x14ac:dyDescent="0.25">
      <c r="J3711" t="str">
        <f t="shared" si="56"/>
        <v/>
      </c>
    </row>
    <row r="3712" spans="10:10" hidden="1" x14ac:dyDescent="0.25">
      <c r="J3712" t="str">
        <f t="shared" si="56"/>
        <v/>
      </c>
    </row>
    <row r="3713" spans="10:10" hidden="1" x14ac:dyDescent="0.25">
      <c r="J3713" t="str">
        <f t="shared" si="56"/>
        <v/>
      </c>
    </row>
    <row r="3714" spans="10:10" hidden="1" x14ac:dyDescent="0.25">
      <c r="J3714" t="str">
        <f t="shared" si="56"/>
        <v/>
      </c>
    </row>
    <row r="3715" spans="10:10" hidden="1" x14ac:dyDescent="0.25">
      <c r="J3715" t="str">
        <f t="shared" si="56"/>
        <v/>
      </c>
    </row>
    <row r="3716" spans="10:10" hidden="1" x14ac:dyDescent="0.25">
      <c r="J3716" t="str">
        <f t="shared" si="56"/>
        <v/>
      </c>
    </row>
    <row r="3717" spans="10:10" hidden="1" x14ac:dyDescent="0.25">
      <c r="J3717" t="str">
        <f t="shared" si="56"/>
        <v/>
      </c>
    </row>
    <row r="3718" spans="10:10" hidden="1" x14ac:dyDescent="0.25">
      <c r="J3718" t="str">
        <f t="shared" si="56"/>
        <v/>
      </c>
    </row>
    <row r="3719" spans="10:10" hidden="1" x14ac:dyDescent="0.25">
      <c r="J3719" t="str">
        <f t="shared" si="56"/>
        <v/>
      </c>
    </row>
    <row r="3720" spans="10:10" hidden="1" x14ac:dyDescent="0.25">
      <c r="J3720" t="str">
        <f t="shared" si="56"/>
        <v/>
      </c>
    </row>
    <row r="3721" spans="10:10" hidden="1" x14ac:dyDescent="0.25">
      <c r="J3721" t="str">
        <f t="shared" si="56"/>
        <v/>
      </c>
    </row>
    <row r="3722" spans="10:10" hidden="1" x14ac:dyDescent="0.25">
      <c r="J3722" t="str">
        <f t="shared" si="56"/>
        <v/>
      </c>
    </row>
    <row r="3723" spans="10:10" hidden="1" x14ac:dyDescent="0.25">
      <c r="J3723" t="str">
        <f t="shared" si="56"/>
        <v/>
      </c>
    </row>
    <row r="3724" spans="10:10" hidden="1" x14ac:dyDescent="0.25">
      <c r="J3724" t="str">
        <f t="shared" si="56"/>
        <v/>
      </c>
    </row>
    <row r="3725" spans="10:10" hidden="1" x14ac:dyDescent="0.25">
      <c r="J3725" t="str">
        <f t="shared" si="56"/>
        <v/>
      </c>
    </row>
    <row r="3726" spans="10:10" hidden="1" x14ac:dyDescent="0.25">
      <c r="J3726" t="str">
        <f t="shared" si="56"/>
        <v/>
      </c>
    </row>
    <row r="3727" spans="10:10" hidden="1" x14ac:dyDescent="0.25">
      <c r="J3727" t="str">
        <f t="shared" si="56"/>
        <v/>
      </c>
    </row>
    <row r="3728" spans="10:10" hidden="1" x14ac:dyDescent="0.25">
      <c r="J3728" t="str">
        <f t="shared" si="56"/>
        <v/>
      </c>
    </row>
    <row r="3729" spans="10:10" hidden="1" x14ac:dyDescent="0.25">
      <c r="J3729" t="str">
        <f t="shared" si="56"/>
        <v/>
      </c>
    </row>
    <row r="3730" spans="10:10" hidden="1" x14ac:dyDescent="0.25">
      <c r="J3730" t="str">
        <f t="shared" si="56"/>
        <v/>
      </c>
    </row>
    <row r="3731" spans="10:10" hidden="1" x14ac:dyDescent="0.25">
      <c r="J3731" t="str">
        <f t="shared" si="56"/>
        <v/>
      </c>
    </row>
    <row r="3732" spans="10:10" hidden="1" x14ac:dyDescent="0.25">
      <c r="J3732" t="str">
        <f t="shared" si="56"/>
        <v/>
      </c>
    </row>
    <row r="3733" spans="10:10" hidden="1" x14ac:dyDescent="0.25">
      <c r="J3733" t="str">
        <f t="shared" si="56"/>
        <v/>
      </c>
    </row>
    <row r="3734" spans="10:10" hidden="1" x14ac:dyDescent="0.25">
      <c r="J3734" t="str">
        <f t="shared" si="56"/>
        <v/>
      </c>
    </row>
    <row r="3735" spans="10:10" hidden="1" x14ac:dyDescent="0.25">
      <c r="J3735" t="str">
        <f t="shared" si="56"/>
        <v/>
      </c>
    </row>
    <row r="3736" spans="10:10" hidden="1" x14ac:dyDescent="0.25">
      <c r="J3736" t="str">
        <f t="shared" si="56"/>
        <v/>
      </c>
    </row>
    <row r="3737" spans="10:10" hidden="1" x14ac:dyDescent="0.25">
      <c r="J3737" t="str">
        <f t="shared" si="56"/>
        <v/>
      </c>
    </row>
    <row r="3738" spans="10:10" hidden="1" x14ac:dyDescent="0.25">
      <c r="J3738" t="str">
        <f t="shared" si="56"/>
        <v/>
      </c>
    </row>
    <row r="3739" spans="10:10" hidden="1" x14ac:dyDescent="0.25">
      <c r="J3739" t="str">
        <f t="shared" si="56"/>
        <v/>
      </c>
    </row>
    <row r="3740" spans="10:10" hidden="1" x14ac:dyDescent="0.25">
      <c r="J3740" t="str">
        <f t="shared" si="56"/>
        <v/>
      </c>
    </row>
    <row r="3741" spans="10:10" hidden="1" x14ac:dyDescent="0.25">
      <c r="J3741" t="str">
        <f t="shared" si="56"/>
        <v/>
      </c>
    </row>
    <row r="3742" spans="10:10" hidden="1" x14ac:dyDescent="0.25">
      <c r="J3742" t="str">
        <f t="shared" si="56"/>
        <v/>
      </c>
    </row>
    <row r="3743" spans="10:10" hidden="1" x14ac:dyDescent="0.25">
      <c r="J3743" t="str">
        <f t="shared" si="56"/>
        <v/>
      </c>
    </row>
    <row r="3744" spans="10:10" hidden="1" x14ac:dyDescent="0.25">
      <c r="J3744" t="str">
        <f t="shared" ref="J3744:J3807" si="57">IF(E3573&lt;&gt;"", IF(AND(COUNTIF(F:F,E3573)=0, COUNTIF(G:G,E3573)=0, COUNTIF(H:H,E3573)=0, COUNTIF(I:I,E3573)=0), "Aucune correspondance", IF(COUNTIF(F:F,E3573)&gt;0, IF(COUNTIF(G:G,E3573)&gt;0, IF(COUNTIF(H:H,E3573)&gt;0, IF(COUNTIF(I:I,E3573)&gt;0, "Cyberark+S1+Qualys+ITOP", "Cyberark+S1+Qualys"), IF(COUNTIF(I:I,E3573)&gt;0, "Cyberark+S1+ITOP", "Cyberark+S1")), IF(COUNTIF(H:H,E3573)&gt;0, IF(COUNTIF(I:I,E3573)&gt;0, "Cyberark+Qualys+ITOP", "Cyberark+Qualys"), IF(COUNTIF(I:I,E3573)&gt;0, "Cyberark+ITOP", "Cyberark seulement"))), IF(COUNTIF(G:G,E3573)&gt;0, IF(COUNTIF(H:H,E3573)&gt;0, IF(COUNTIF(I:I,E3573)&gt;0, "S1+Qualys+ITOP", "S1+Qualys"), IF(COUNTIF(I:I,E3573)&gt;0, "S1+ITOP", "S1 seulement")), IF(COUNTIF(H:H,E3573)&gt;0, IF(COUNTIF(I:I,E3573)&gt;0, "Qualys+ITOP", "Qualys seulement"), IF(COUNTIF(I:I,E3573)&gt;0, "ITOP seulement", "Aucune correspondance"))))), "")</f>
        <v/>
      </c>
    </row>
    <row r="3745" spans="10:10" hidden="1" x14ac:dyDescent="0.25">
      <c r="J3745" t="str">
        <f t="shared" si="57"/>
        <v/>
      </c>
    </row>
    <row r="3746" spans="10:10" hidden="1" x14ac:dyDescent="0.25">
      <c r="J3746" t="str">
        <f t="shared" si="57"/>
        <v/>
      </c>
    </row>
    <row r="3747" spans="10:10" hidden="1" x14ac:dyDescent="0.25">
      <c r="J3747" t="str">
        <f t="shared" si="57"/>
        <v/>
      </c>
    </row>
    <row r="3748" spans="10:10" hidden="1" x14ac:dyDescent="0.25">
      <c r="J3748" t="str">
        <f t="shared" si="57"/>
        <v/>
      </c>
    </row>
    <row r="3749" spans="10:10" hidden="1" x14ac:dyDescent="0.25">
      <c r="J3749" t="str">
        <f t="shared" si="57"/>
        <v/>
      </c>
    </row>
    <row r="3750" spans="10:10" hidden="1" x14ac:dyDescent="0.25">
      <c r="J3750" t="str">
        <f t="shared" si="57"/>
        <v/>
      </c>
    </row>
    <row r="3751" spans="10:10" hidden="1" x14ac:dyDescent="0.25">
      <c r="J3751" t="str">
        <f t="shared" si="57"/>
        <v/>
      </c>
    </row>
    <row r="3752" spans="10:10" hidden="1" x14ac:dyDescent="0.25">
      <c r="J3752" t="str">
        <f t="shared" si="57"/>
        <v/>
      </c>
    </row>
    <row r="3753" spans="10:10" hidden="1" x14ac:dyDescent="0.25">
      <c r="J3753" t="str">
        <f t="shared" si="57"/>
        <v/>
      </c>
    </row>
    <row r="3754" spans="10:10" hidden="1" x14ac:dyDescent="0.25">
      <c r="J3754" t="str">
        <f t="shared" si="57"/>
        <v/>
      </c>
    </row>
    <row r="3755" spans="10:10" hidden="1" x14ac:dyDescent="0.25">
      <c r="J3755" t="str">
        <f t="shared" si="57"/>
        <v/>
      </c>
    </row>
    <row r="3756" spans="10:10" hidden="1" x14ac:dyDescent="0.25">
      <c r="J3756" t="str">
        <f t="shared" si="57"/>
        <v/>
      </c>
    </row>
    <row r="3757" spans="10:10" hidden="1" x14ac:dyDescent="0.25">
      <c r="J3757" t="str">
        <f t="shared" si="57"/>
        <v/>
      </c>
    </row>
    <row r="3758" spans="10:10" hidden="1" x14ac:dyDescent="0.25">
      <c r="J3758" t="str">
        <f t="shared" si="57"/>
        <v/>
      </c>
    </row>
    <row r="3759" spans="10:10" hidden="1" x14ac:dyDescent="0.25">
      <c r="J3759" t="str">
        <f t="shared" si="57"/>
        <v/>
      </c>
    </row>
    <row r="3760" spans="10:10" hidden="1" x14ac:dyDescent="0.25">
      <c r="J3760" t="str">
        <f t="shared" si="57"/>
        <v/>
      </c>
    </row>
    <row r="3761" spans="10:10" hidden="1" x14ac:dyDescent="0.25">
      <c r="J3761" t="str">
        <f t="shared" si="57"/>
        <v/>
      </c>
    </row>
    <row r="3762" spans="10:10" hidden="1" x14ac:dyDescent="0.25">
      <c r="J3762" t="str">
        <f t="shared" si="57"/>
        <v/>
      </c>
    </row>
    <row r="3763" spans="10:10" hidden="1" x14ac:dyDescent="0.25">
      <c r="J3763" t="str">
        <f t="shared" si="57"/>
        <v/>
      </c>
    </row>
    <row r="3764" spans="10:10" hidden="1" x14ac:dyDescent="0.25">
      <c r="J3764" t="str">
        <f t="shared" si="57"/>
        <v/>
      </c>
    </row>
    <row r="3765" spans="10:10" hidden="1" x14ac:dyDescent="0.25">
      <c r="J3765" t="str">
        <f t="shared" si="57"/>
        <v/>
      </c>
    </row>
    <row r="3766" spans="10:10" hidden="1" x14ac:dyDescent="0.25">
      <c r="J3766" t="str">
        <f t="shared" si="57"/>
        <v/>
      </c>
    </row>
    <row r="3767" spans="10:10" hidden="1" x14ac:dyDescent="0.25">
      <c r="J3767" t="str">
        <f t="shared" si="57"/>
        <v/>
      </c>
    </row>
    <row r="3768" spans="10:10" hidden="1" x14ac:dyDescent="0.25">
      <c r="J3768" t="str">
        <f t="shared" si="57"/>
        <v/>
      </c>
    </row>
    <row r="3769" spans="10:10" hidden="1" x14ac:dyDescent="0.25">
      <c r="J3769" t="str">
        <f t="shared" si="57"/>
        <v/>
      </c>
    </row>
    <row r="3770" spans="10:10" hidden="1" x14ac:dyDescent="0.25">
      <c r="J3770" t="str">
        <f t="shared" si="57"/>
        <v/>
      </c>
    </row>
    <row r="3771" spans="10:10" hidden="1" x14ac:dyDescent="0.25">
      <c r="J3771" t="str">
        <f t="shared" si="57"/>
        <v/>
      </c>
    </row>
    <row r="3772" spans="10:10" hidden="1" x14ac:dyDescent="0.25">
      <c r="J3772" t="str">
        <f t="shared" si="57"/>
        <v/>
      </c>
    </row>
    <row r="3773" spans="10:10" hidden="1" x14ac:dyDescent="0.25">
      <c r="J3773" t="str">
        <f t="shared" si="57"/>
        <v/>
      </c>
    </row>
    <row r="3774" spans="10:10" hidden="1" x14ac:dyDescent="0.25">
      <c r="J3774" t="str">
        <f t="shared" si="57"/>
        <v/>
      </c>
    </row>
    <row r="3775" spans="10:10" hidden="1" x14ac:dyDescent="0.25">
      <c r="J3775" t="str">
        <f t="shared" si="57"/>
        <v/>
      </c>
    </row>
    <row r="3776" spans="10:10" hidden="1" x14ac:dyDescent="0.25">
      <c r="J3776" t="str">
        <f t="shared" si="57"/>
        <v/>
      </c>
    </row>
    <row r="3777" spans="10:10" hidden="1" x14ac:dyDescent="0.25">
      <c r="J3777" t="str">
        <f t="shared" si="57"/>
        <v/>
      </c>
    </row>
    <row r="3778" spans="10:10" hidden="1" x14ac:dyDescent="0.25">
      <c r="J3778" t="str">
        <f t="shared" si="57"/>
        <v/>
      </c>
    </row>
    <row r="3779" spans="10:10" hidden="1" x14ac:dyDescent="0.25">
      <c r="J3779" t="str">
        <f t="shared" si="57"/>
        <v/>
      </c>
    </row>
    <row r="3780" spans="10:10" hidden="1" x14ac:dyDescent="0.25">
      <c r="J3780" t="str">
        <f t="shared" si="57"/>
        <v/>
      </c>
    </row>
    <row r="3781" spans="10:10" hidden="1" x14ac:dyDescent="0.25">
      <c r="J3781" t="str">
        <f t="shared" si="57"/>
        <v/>
      </c>
    </row>
    <row r="3782" spans="10:10" hidden="1" x14ac:dyDescent="0.25">
      <c r="J3782" t="str">
        <f t="shared" si="57"/>
        <v/>
      </c>
    </row>
    <row r="3783" spans="10:10" hidden="1" x14ac:dyDescent="0.25">
      <c r="J3783" t="str">
        <f t="shared" si="57"/>
        <v/>
      </c>
    </row>
    <row r="3784" spans="10:10" hidden="1" x14ac:dyDescent="0.25">
      <c r="J3784" t="str">
        <f t="shared" si="57"/>
        <v/>
      </c>
    </row>
    <row r="3785" spans="10:10" hidden="1" x14ac:dyDescent="0.25">
      <c r="J3785" t="str">
        <f t="shared" si="57"/>
        <v/>
      </c>
    </row>
    <row r="3786" spans="10:10" hidden="1" x14ac:dyDescent="0.25">
      <c r="J3786" t="str">
        <f t="shared" si="57"/>
        <v/>
      </c>
    </row>
    <row r="3787" spans="10:10" hidden="1" x14ac:dyDescent="0.25">
      <c r="J3787" t="str">
        <f t="shared" si="57"/>
        <v/>
      </c>
    </row>
    <row r="3788" spans="10:10" hidden="1" x14ac:dyDescent="0.25">
      <c r="J3788" t="str">
        <f t="shared" si="57"/>
        <v/>
      </c>
    </row>
    <row r="3789" spans="10:10" hidden="1" x14ac:dyDescent="0.25">
      <c r="J3789" t="str">
        <f t="shared" si="57"/>
        <v/>
      </c>
    </row>
    <row r="3790" spans="10:10" hidden="1" x14ac:dyDescent="0.25">
      <c r="J3790" t="str">
        <f t="shared" si="57"/>
        <v/>
      </c>
    </row>
    <row r="3791" spans="10:10" hidden="1" x14ac:dyDescent="0.25">
      <c r="J3791" t="str">
        <f t="shared" si="57"/>
        <v/>
      </c>
    </row>
    <row r="3792" spans="10:10" hidden="1" x14ac:dyDescent="0.25">
      <c r="J3792" t="str">
        <f t="shared" si="57"/>
        <v/>
      </c>
    </row>
    <row r="3793" spans="10:10" hidden="1" x14ac:dyDescent="0.25">
      <c r="J3793" t="str">
        <f t="shared" si="57"/>
        <v/>
      </c>
    </row>
    <row r="3794" spans="10:10" hidden="1" x14ac:dyDescent="0.25">
      <c r="J3794" t="str">
        <f t="shared" si="57"/>
        <v/>
      </c>
    </row>
    <row r="3795" spans="10:10" hidden="1" x14ac:dyDescent="0.25">
      <c r="J3795" t="str">
        <f t="shared" si="57"/>
        <v/>
      </c>
    </row>
    <row r="3796" spans="10:10" hidden="1" x14ac:dyDescent="0.25">
      <c r="J3796" t="str">
        <f t="shared" si="57"/>
        <v/>
      </c>
    </row>
    <row r="3797" spans="10:10" hidden="1" x14ac:dyDescent="0.25">
      <c r="J3797" t="str">
        <f t="shared" si="57"/>
        <v/>
      </c>
    </row>
    <row r="3798" spans="10:10" hidden="1" x14ac:dyDescent="0.25">
      <c r="J3798" t="str">
        <f t="shared" si="57"/>
        <v/>
      </c>
    </row>
    <row r="3799" spans="10:10" hidden="1" x14ac:dyDescent="0.25">
      <c r="J3799" t="str">
        <f t="shared" si="57"/>
        <v/>
      </c>
    </row>
    <row r="3800" spans="10:10" hidden="1" x14ac:dyDescent="0.25">
      <c r="J3800" t="str">
        <f t="shared" si="57"/>
        <v/>
      </c>
    </row>
    <row r="3801" spans="10:10" hidden="1" x14ac:dyDescent="0.25">
      <c r="J3801" t="str">
        <f t="shared" si="57"/>
        <v/>
      </c>
    </row>
    <row r="3802" spans="10:10" hidden="1" x14ac:dyDescent="0.25">
      <c r="J3802" t="str">
        <f t="shared" si="57"/>
        <v/>
      </c>
    </row>
    <row r="3803" spans="10:10" hidden="1" x14ac:dyDescent="0.25">
      <c r="J3803" t="str">
        <f t="shared" si="57"/>
        <v/>
      </c>
    </row>
    <row r="3804" spans="10:10" hidden="1" x14ac:dyDescent="0.25">
      <c r="J3804" t="str">
        <f t="shared" si="57"/>
        <v/>
      </c>
    </row>
    <row r="3805" spans="10:10" hidden="1" x14ac:dyDescent="0.25">
      <c r="J3805" t="str">
        <f t="shared" si="57"/>
        <v/>
      </c>
    </row>
    <row r="3806" spans="10:10" hidden="1" x14ac:dyDescent="0.25">
      <c r="J3806" t="str">
        <f t="shared" si="57"/>
        <v/>
      </c>
    </row>
    <row r="3807" spans="10:10" hidden="1" x14ac:dyDescent="0.25">
      <c r="J3807" t="str">
        <f t="shared" si="57"/>
        <v/>
      </c>
    </row>
    <row r="3808" spans="10:10" hidden="1" x14ac:dyDescent="0.25">
      <c r="J3808" t="str">
        <f t="shared" ref="J3808:J3871" si="58">IF(E3637&lt;&gt;"", IF(AND(COUNTIF(F:F,E3637)=0, COUNTIF(G:G,E3637)=0, COUNTIF(H:H,E3637)=0, COUNTIF(I:I,E3637)=0), "Aucune correspondance", IF(COUNTIF(F:F,E3637)&gt;0, IF(COUNTIF(G:G,E3637)&gt;0, IF(COUNTIF(H:H,E3637)&gt;0, IF(COUNTIF(I:I,E3637)&gt;0, "Cyberark+S1+Qualys+ITOP", "Cyberark+S1+Qualys"), IF(COUNTIF(I:I,E3637)&gt;0, "Cyberark+S1+ITOP", "Cyberark+S1")), IF(COUNTIF(H:H,E3637)&gt;0, IF(COUNTIF(I:I,E3637)&gt;0, "Cyberark+Qualys+ITOP", "Cyberark+Qualys"), IF(COUNTIF(I:I,E3637)&gt;0, "Cyberark+ITOP", "Cyberark seulement"))), IF(COUNTIF(G:G,E3637)&gt;0, IF(COUNTIF(H:H,E3637)&gt;0, IF(COUNTIF(I:I,E3637)&gt;0, "S1+Qualys+ITOP", "S1+Qualys"), IF(COUNTIF(I:I,E3637)&gt;0, "S1+ITOP", "S1 seulement")), IF(COUNTIF(H:H,E3637)&gt;0, IF(COUNTIF(I:I,E3637)&gt;0, "Qualys+ITOP", "Qualys seulement"), IF(COUNTIF(I:I,E3637)&gt;0, "ITOP seulement", "Aucune correspondance"))))), "")</f>
        <v/>
      </c>
    </row>
    <row r="3809" spans="10:10" hidden="1" x14ac:dyDescent="0.25">
      <c r="J3809" t="str">
        <f t="shared" si="58"/>
        <v/>
      </c>
    </row>
    <row r="3810" spans="10:10" hidden="1" x14ac:dyDescent="0.25">
      <c r="J3810" t="str">
        <f t="shared" si="58"/>
        <v/>
      </c>
    </row>
    <row r="3811" spans="10:10" hidden="1" x14ac:dyDescent="0.25">
      <c r="J3811" t="str">
        <f t="shared" si="58"/>
        <v/>
      </c>
    </row>
    <row r="3812" spans="10:10" hidden="1" x14ac:dyDescent="0.25">
      <c r="J3812" t="str">
        <f t="shared" si="58"/>
        <v/>
      </c>
    </row>
    <row r="3813" spans="10:10" hidden="1" x14ac:dyDescent="0.25">
      <c r="J3813" t="str">
        <f t="shared" si="58"/>
        <v/>
      </c>
    </row>
    <row r="3814" spans="10:10" hidden="1" x14ac:dyDescent="0.25">
      <c r="J3814" t="str">
        <f t="shared" si="58"/>
        <v/>
      </c>
    </row>
    <row r="3815" spans="10:10" hidden="1" x14ac:dyDescent="0.25">
      <c r="J3815" t="str">
        <f t="shared" si="58"/>
        <v/>
      </c>
    </row>
    <row r="3816" spans="10:10" hidden="1" x14ac:dyDescent="0.25">
      <c r="J3816" t="str">
        <f t="shared" si="58"/>
        <v/>
      </c>
    </row>
    <row r="3817" spans="10:10" hidden="1" x14ac:dyDescent="0.25">
      <c r="J3817" t="str">
        <f t="shared" si="58"/>
        <v/>
      </c>
    </row>
    <row r="3818" spans="10:10" hidden="1" x14ac:dyDescent="0.25">
      <c r="J3818" t="str">
        <f t="shared" si="58"/>
        <v/>
      </c>
    </row>
    <row r="3819" spans="10:10" hidden="1" x14ac:dyDescent="0.25">
      <c r="J3819" t="str">
        <f t="shared" si="58"/>
        <v/>
      </c>
    </row>
    <row r="3820" spans="10:10" hidden="1" x14ac:dyDescent="0.25">
      <c r="J3820" t="str">
        <f t="shared" si="58"/>
        <v/>
      </c>
    </row>
    <row r="3821" spans="10:10" hidden="1" x14ac:dyDescent="0.25">
      <c r="J3821" t="str">
        <f t="shared" si="58"/>
        <v/>
      </c>
    </row>
    <row r="3822" spans="10:10" hidden="1" x14ac:dyDescent="0.25">
      <c r="J3822" t="str">
        <f t="shared" si="58"/>
        <v/>
      </c>
    </row>
    <row r="3823" spans="10:10" hidden="1" x14ac:dyDescent="0.25">
      <c r="J3823" t="str">
        <f t="shared" si="58"/>
        <v/>
      </c>
    </row>
    <row r="3824" spans="10:10" hidden="1" x14ac:dyDescent="0.25">
      <c r="J3824" t="str">
        <f t="shared" si="58"/>
        <v/>
      </c>
    </row>
    <row r="3825" spans="10:10" hidden="1" x14ac:dyDescent="0.25">
      <c r="J3825" t="str">
        <f t="shared" si="58"/>
        <v/>
      </c>
    </row>
    <row r="3826" spans="10:10" hidden="1" x14ac:dyDescent="0.25">
      <c r="J3826" t="str">
        <f t="shared" si="58"/>
        <v/>
      </c>
    </row>
    <row r="3827" spans="10:10" hidden="1" x14ac:dyDescent="0.25">
      <c r="J3827" t="str">
        <f t="shared" si="58"/>
        <v/>
      </c>
    </row>
    <row r="3828" spans="10:10" hidden="1" x14ac:dyDescent="0.25">
      <c r="J3828" t="str">
        <f t="shared" si="58"/>
        <v/>
      </c>
    </row>
    <row r="3829" spans="10:10" hidden="1" x14ac:dyDescent="0.25">
      <c r="J3829" t="str">
        <f t="shared" si="58"/>
        <v/>
      </c>
    </row>
    <row r="3830" spans="10:10" hidden="1" x14ac:dyDescent="0.25">
      <c r="J3830" t="str">
        <f t="shared" si="58"/>
        <v/>
      </c>
    </row>
    <row r="3831" spans="10:10" hidden="1" x14ac:dyDescent="0.25">
      <c r="J3831" t="str">
        <f t="shared" si="58"/>
        <v/>
      </c>
    </row>
    <row r="3832" spans="10:10" hidden="1" x14ac:dyDescent="0.25">
      <c r="J3832" t="str">
        <f t="shared" si="58"/>
        <v/>
      </c>
    </row>
    <row r="3833" spans="10:10" hidden="1" x14ac:dyDescent="0.25">
      <c r="J3833" t="str">
        <f t="shared" si="58"/>
        <v/>
      </c>
    </row>
    <row r="3834" spans="10:10" hidden="1" x14ac:dyDescent="0.25">
      <c r="J3834" t="str">
        <f t="shared" si="58"/>
        <v/>
      </c>
    </row>
    <row r="3835" spans="10:10" hidden="1" x14ac:dyDescent="0.25">
      <c r="J3835" t="str">
        <f t="shared" si="58"/>
        <v/>
      </c>
    </row>
    <row r="3836" spans="10:10" hidden="1" x14ac:dyDescent="0.25">
      <c r="J3836" t="str">
        <f t="shared" si="58"/>
        <v/>
      </c>
    </row>
    <row r="3837" spans="10:10" hidden="1" x14ac:dyDescent="0.25">
      <c r="J3837" t="str">
        <f t="shared" si="58"/>
        <v/>
      </c>
    </row>
    <row r="3838" spans="10:10" hidden="1" x14ac:dyDescent="0.25">
      <c r="J3838" t="str">
        <f t="shared" si="58"/>
        <v/>
      </c>
    </row>
    <row r="3839" spans="10:10" hidden="1" x14ac:dyDescent="0.25">
      <c r="J3839" t="str">
        <f t="shared" si="58"/>
        <v/>
      </c>
    </row>
    <row r="3840" spans="10:10" hidden="1" x14ac:dyDescent="0.25">
      <c r="J3840" t="str">
        <f t="shared" si="58"/>
        <v/>
      </c>
    </row>
    <row r="3841" spans="10:10" hidden="1" x14ac:dyDescent="0.25">
      <c r="J3841" t="str">
        <f t="shared" si="58"/>
        <v/>
      </c>
    </row>
    <row r="3842" spans="10:10" hidden="1" x14ac:dyDescent="0.25">
      <c r="J3842" t="str">
        <f t="shared" si="58"/>
        <v/>
      </c>
    </row>
    <row r="3843" spans="10:10" hidden="1" x14ac:dyDescent="0.25">
      <c r="J3843" t="str">
        <f t="shared" si="58"/>
        <v/>
      </c>
    </row>
    <row r="3844" spans="10:10" hidden="1" x14ac:dyDescent="0.25">
      <c r="J3844" t="str">
        <f t="shared" si="58"/>
        <v/>
      </c>
    </row>
    <row r="3845" spans="10:10" hidden="1" x14ac:dyDescent="0.25">
      <c r="J3845" t="str">
        <f t="shared" si="58"/>
        <v/>
      </c>
    </row>
    <row r="3846" spans="10:10" hidden="1" x14ac:dyDescent="0.25">
      <c r="J3846" t="str">
        <f t="shared" si="58"/>
        <v/>
      </c>
    </row>
    <row r="3847" spans="10:10" hidden="1" x14ac:dyDescent="0.25">
      <c r="J3847" t="str">
        <f t="shared" si="58"/>
        <v/>
      </c>
    </row>
    <row r="3848" spans="10:10" hidden="1" x14ac:dyDescent="0.25">
      <c r="J3848" t="str">
        <f t="shared" si="58"/>
        <v/>
      </c>
    </row>
    <row r="3849" spans="10:10" hidden="1" x14ac:dyDescent="0.25">
      <c r="J3849" t="str">
        <f t="shared" si="58"/>
        <v/>
      </c>
    </row>
    <row r="3850" spans="10:10" hidden="1" x14ac:dyDescent="0.25">
      <c r="J3850" t="str">
        <f t="shared" si="58"/>
        <v/>
      </c>
    </row>
    <row r="3851" spans="10:10" hidden="1" x14ac:dyDescent="0.25">
      <c r="J3851" t="str">
        <f t="shared" si="58"/>
        <v/>
      </c>
    </row>
    <row r="3852" spans="10:10" hidden="1" x14ac:dyDescent="0.25">
      <c r="J3852" t="str">
        <f t="shared" si="58"/>
        <v/>
      </c>
    </row>
    <row r="3853" spans="10:10" hidden="1" x14ac:dyDescent="0.25">
      <c r="J3853" t="str">
        <f t="shared" si="58"/>
        <v/>
      </c>
    </row>
    <row r="3854" spans="10:10" hidden="1" x14ac:dyDescent="0.25">
      <c r="J3854" t="str">
        <f t="shared" si="58"/>
        <v/>
      </c>
    </row>
    <row r="3855" spans="10:10" hidden="1" x14ac:dyDescent="0.25">
      <c r="J3855" t="str">
        <f t="shared" si="58"/>
        <v/>
      </c>
    </row>
    <row r="3856" spans="10:10" hidden="1" x14ac:dyDescent="0.25">
      <c r="J3856" t="str">
        <f t="shared" si="58"/>
        <v/>
      </c>
    </row>
    <row r="3857" spans="10:10" hidden="1" x14ac:dyDescent="0.25">
      <c r="J3857" t="str">
        <f t="shared" si="58"/>
        <v/>
      </c>
    </row>
    <row r="3858" spans="10:10" hidden="1" x14ac:dyDescent="0.25">
      <c r="J3858" t="str">
        <f t="shared" si="58"/>
        <v/>
      </c>
    </row>
    <row r="3859" spans="10:10" hidden="1" x14ac:dyDescent="0.25">
      <c r="J3859" t="str">
        <f t="shared" si="58"/>
        <v/>
      </c>
    </row>
    <row r="3860" spans="10:10" hidden="1" x14ac:dyDescent="0.25">
      <c r="J3860" t="str">
        <f t="shared" si="58"/>
        <v/>
      </c>
    </row>
    <row r="3861" spans="10:10" hidden="1" x14ac:dyDescent="0.25">
      <c r="J3861" t="str">
        <f t="shared" si="58"/>
        <v/>
      </c>
    </row>
    <row r="3862" spans="10:10" hidden="1" x14ac:dyDescent="0.25">
      <c r="J3862" t="str">
        <f t="shared" si="58"/>
        <v/>
      </c>
    </row>
    <row r="3863" spans="10:10" hidden="1" x14ac:dyDescent="0.25">
      <c r="J3863" t="str">
        <f t="shared" si="58"/>
        <v/>
      </c>
    </row>
    <row r="3864" spans="10:10" hidden="1" x14ac:dyDescent="0.25">
      <c r="J3864" t="str">
        <f t="shared" si="58"/>
        <v/>
      </c>
    </row>
    <row r="3865" spans="10:10" hidden="1" x14ac:dyDescent="0.25">
      <c r="J3865" t="str">
        <f t="shared" si="58"/>
        <v/>
      </c>
    </row>
    <row r="3866" spans="10:10" hidden="1" x14ac:dyDescent="0.25">
      <c r="J3866" t="str">
        <f t="shared" si="58"/>
        <v/>
      </c>
    </row>
    <row r="3867" spans="10:10" hidden="1" x14ac:dyDescent="0.25">
      <c r="J3867" t="str">
        <f t="shared" si="58"/>
        <v/>
      </c>
    </row>
    <row r="3868" spans="10:10" hidden="1" x14ac:dyDescent="0.25">
      <c r="J3868" t="str">
        <f t="shared" si="58"/>
        <v/>
      </c>
    </row>
    <row r="3869" spans="10:10" hidden="1" x14ac:dyDescent="0.25">
      <c r="J3869" t="str">
        <f t="shared" si="58"/>
        <v/>
      </c>
    </row>
    <row r="3870" spans="10:10" hidden="1" x14ac:dyDescent="0.25">
      <c r="J3870" t="str">
        <f t="shared" si="58"/>
        <v/>
      </c>
    </row>
    <row r="3871" spans="10:10" hidden="1" x14ac:dyDescent="0.25">
      <c r="J3871" t="str">
        <f t="shared" si="58"/>
        <v/>
      </c>
    </row>
    <row r="3872" spans="10:10" hidden="1" x14ac:dyDescent="0.25">
      <c r="J3872" t="str">
        <f t="shared" ref="J3872:J3935" si="59">IF(E3701&lt;&gt;"", IF(AND(COUNTIF(F:F,E3701)=0, COUNTIF(G:G,E3701)=0, COUNTIF(H:H,E3701)=0, COUNTIF(I:I,E3701)=0), "Aucune correspondance", IF(COUNTIF(F:F,E3701)&gt;0, IF(COUNTIF(G:G,E3701)&gt;0, IF(COUNTIF(H:H,E3701)&gt;0, IF(COUNTIF(I:I,E3701)&gt;0, "Cyberark+S1+Qualys+ITOP", "Cyberark+S1+Qualys"), IF(COUNTIF(I:I,E3701)&gt;0, "Cyberark+S1+ITOP", "Cyberark+S1")), IF(COUNTIF(H:H,E3701)&gt;0, IF(COUNTIF(I:I,E3701)&gt;0, "Cyberark+Qualys+ITOP", "Cyberark+Qualys"), IF(COUNTIF(I:I,E3701)&gt;0, "Cyberark+ITOP", "Cyberark seulement"))), IF(COUNTIF(G:G,E3701)&gt;0, IF(COUNTIF(H:H,E3701)&gt;0, IF(COUNTIF(I:I,E3701)&gt;0, "S1+Qualys+ITOP", "S1+Qualys"), IF(COUNTIF(I:I,E3701)&gt;0, "S1+ITOP", "S1 seulement")), IF(COUNTIF(H:H,E3701)&gt;0, IF(COUNTIF(I:I,E3701)&gt;0, "Qualys+ITOP", "Qualys seulement"), IF(COUNTIF(I:I,E3701)&gt;0, "ITOP seulement", "Aucune correspondance"))))), "")</f>
        <v/>
      </c>
    </row>
    <row r="3873" spans="10:10" hidden="1" x14ac:dyDescent="0.25">
      <c r="J3873" t="str">
        <f t="shared" si="59"/>
        <v/>
      </c>
    </row>
    <row r="3874" spans="10:10" hidden="1" x14ac:dyDescent="0.25">
      <c r="J3874" t="str">
        <f t="shared" si="59"/>
        <v/>
      </c>
    </row>
    <row r="3875" spans="10:10" hidden="1" x14ac:dyDescent="0.25">
      <c r="J3875" t="str">
        <f t="shared" si="59"/>
        <v/>
      </c>
    </row>
    <row r="3876" spans="10:10" hidden="1" x14ac:dyDescent="0.25">
      <c r="J3876" t="str">
        <f t="shared" si="59"/>
        <v/>
      </c>
    </row>
    <row r="3877" spans="10:10" hidden="1" x14ac:dyDescent="0.25">
      <c r="J3877" t="str">
        <f t="shared" si="59"/>
        <v/>
      </c>
    </row>
    <row r="3878" spans="10:10" hidden="1" x14ac:dyDescent="0.25">
      <c r="J3878" t="str">
        <f t="shared" si="59"/>
        <v/>
      </c>
    </row>
    <row r="3879" spans="10:10" hidden="1" x14ac:dyDescent="0.25">
      <c r="J3879" t="str">
        <f t="shared" si="59"/>
        <v/>
      </c>
    </row>
    <row r="3880" spans="10:10" hidden="1" x14ac:dyDescent="0.25">
      <c r="J3880" t="str">
        <f t="shared" si="59"/>
        <v/>
      </c>
    </row>
    <row r="3881" spans="10:10" hidden="1" x14ac:dyDescent="0.25">
      <c r="J3881" t="str">
        <f t="shared" si="59"/>
        <v/>
      </c>
    </row>
    <row r="3882" spans="10:10" hidden="1" x14ac:dyDescent="0.25">
      <c r="J3882" t="str">
        <f t="shared" si="59"/>
        <v/>
      </c>
    </row>
    <row r="3883" spans="10:10" hidden="1" x14ac:dyDescent="0.25">
      <c r="J3883" t="str">
        <f t="shared" si="59"/>
        <v/>
      </c>
    </row>
    <row r="3884" spans="10:10" hidden="1" x14ac:dyDescent="0.25">
      <c r="J3884" t="str">
        <f t="shared" si="59"/>
        <v/>
      </c>
    </row>
    <row r="3885" spans="10:10" hidden="1" x14ac:dyDescent="0.25">
      <c r="J3885" t="str">
        <f t="shared" si="59"/>
        <v/>
      </c>
    </row>
    <row r="3886" spans="10:10" hidden="1" x14ac:dyDescent="0.25">
      <c r="J3886" t="str">
        <f t="shared" si="59"/>
        <v/>
      </c>
    </row>
    <row r="3887" spans="10:10" hidden="1" x14ac:dyDescent="0.25">
      <c r="J3887" t="str">
        <f t="shared" si="59"/>
        <v/>
      </c>
    </row>
    <row r="3888" spans="10:10" hidden="1" x14ac:dyDescent="0.25">
      <c r="J3888" t="str">
        <f t="shared" si="59"/>
        <v/>
      </c>
    </row>
    <row r="3889" spans="10:10" hidden="1" x14ac:dyDescent="0.25">
      <c r="J3889" t="str">
        <f t="shared" si="59"/>
        <v/>
      </c>
    </row>
    <row r="3890" spans="10:10" hidden="1" x14ac:dyDescent="0.25">
      <c r="J3890" t="str">
        <f t="shared" si="59"/>
        <v/>
      </c>
    </row>
    <row r="3891" spans="10:10" hidden="1" x14ac:dyDescent="0.25">
      <c r="J3891" t="str">
        <f t="shared" si="59"/>
        <v/>
      </c>
    </row>
    <row r="3892" spans="10:10" hidden="1" x14ac:dyDescent="0.25">
      <c r="J3892" t="str">
        <f t="shared" si="59"/>
        <v/>
      </c>
    </row>
    <row r="3893" spans="10:10" hidden="1" x14ac:dyDescent="0.25">
      <c r="J3893" t="str">
        <f t="shared" si="59"/>
        <v/>
      </c>
    </row>
    <row r="3894" spans="10:10" hidden="1" x14ac:dyDescent="0.25">
      <c r="J3894" t="str">
        <f t="shared" si="59"/>
        <v/>
      </c>
    </row>
    <row r="3895" spans="10:10" hidden="1" x14ac:dyDescent="0.25">
      <c r="J3895" t="str">
        <f t="shared" si="59"/>
        <v/>
      </c>
    </row>
    <row r="3896" spans="10:10" hidden="1" x14ac:dyDescent="0.25">
      <c r="J3896" t="str">
        <f t="shared" si="59"/>
        <v/>
      </c>
    </row>
    <row r="3897" spans="10:10" hidden="1" x14ac:dyDescent="0.25">
      <c r="J3897" t="str">
        <f t="shared" si="59"/>
        <v/>
      </c>
    </row>
    <row r="3898" spans="10:10" hidden="1" x14ac:dyDescent="0.25">
      <c r="J3898" t="str">
        <f t="shared" si="59"/>
        <v/>
      </c>
    </row>
    <row r="3899" spans="10:10" hidden="1" x14ac:dyDescent="0.25">
      <c r="J3899" t="str">
        <f t="shared" si="59"/>
        <v/>
      </c>
    </row>
    <row r="3900" spans="10:10" hidden="1" x14ac:dyDescent="0.25">
      <c r="J3900" t="str">
        <f t="shared" si="59"/>
        <v/>
      </c>
    </row>
    <row r="3901" spans="10:10" hidden="1" x14ac:dyDescent="0.25">
      <c r="J3901" t="str">
        <f t="shared" si="59"/>
        <v/>
      </c>
    </row>
    <row r="3902" spans="10:10" hidden="1" x14ac:dyDescent="0.25">
      <c r="J3902" t="str">
        <f t="shared" si="59"/>
        <v/>
      </c>
    </row>
    <row r="3903" spans="10:10" hidden="1" x14ac:dyDescent="0.25">
      <c r="J3903" t="str">
        <f t="shared" si="59"/>
        <v/>
      </c>
    </row>
    <row r="3904" spans="10:10" hidden="1" x14ac:dyDescent="0.25">
      <c r="J3904" t="str">
        <f t="shared" si="59"/>
        <v/>
      </c>
    </row>
    <row r="3905" spans="10:10" hidden="1" x14ac:dyDescent="0.25">
      <c r="J3905" t="str">
        <f t="shared" si="59"/>
        <v/>
      </c>
    </row>
    <row r="3906" spans="10:10" hidden="1" x14ac:dyDescent="0.25">
      <c r="J3906" t="str">
        <f t="shared" si="59"/>
        <v/>
      </c>
    </row>
    <row r="3907" spans="10:10" hidden="1" x14ac:dyDescent="0.25">
      <c r="J3907" t="str">
        <f t="shared" si="59"/>
        <v/>
      </c>
    </row>
    <row r="3908" spans="10:10" hidden="1" x14ac:dyDescent="0.25">
      <c r="J3908" t="str">
        <f t="shared" si="59"/>
        <v/>
      </c>
    </row>
    <row r="3909" spans="10:10" hidden="1" x14ac:dyDescent="0.25">
      <c r="J3909" t="str">
        <f t="shared" si="59"/>
        <v/>
      </c>
    </row>
    <row r="3910" spans="10:10" hidden="1" x14ac:dyDescent="0.25">
      <c r="J3910" t="str">
        <f t="shared" si="59"/>
        <v/>
      </c>
    </row>
    <row r="3911" spans="10:10" hidden="1" x14ac:dyDescent="0.25">
      <c r="J3911" t="str">
        <f t="shared" si="59"/>
        <v/>
      </c>
    </row>
    <row r="3912" spans="10:10" hidden="1" x14ac:dyDescent="0.25">
      <c r="J3912" t="str">
        <f t="shared" si="59"/>
        <v/>
      </c>
    </row>
    <row r="3913" spans="10:10" hidden="1" x14ac:dyDescent="0.25">
      <c r="J3913" t="str">
        <f t="shared" si="59"/>
        <v/>
      </c>
    </row>
    <row r="3914" spans="10:10" hidden="1" x14ac:dyDescent="0.25">
      <c r="J3914" t="str">
        <f t="shared" si="59"/>
        <v/>
      </c>
    </row>
    <row r="3915" spans="10:10" hidden="1" x14ac:dyDescent="0.25">
      <c r="J3915" t="str">
        <f t="shared" si="59"/>
        <v/>
      </c>
    </row>
    <row r="3916" spans="10:10" hidden="1" x14ac:dyDescent="0.25">
      <c r="J3916" t="str">
        <f t="shared" si="59"/>
        <v/>
      </c>
    </row>
    <row r="3917" spans="10:10" hidden="1" x14ac:dyDescent="0.25">
      <c r="J3917" t="str">
        <f t="shared" si="59"/>
        <v/>
      </c>
    </row>
    <row r="3918" spans="10:10" hidden="1" x14ac:dyDescent="0.25">
      <c r="J3918" t="str">
        <f t="shared" si="59"/>
        <v/>
      </c>
    </row>
    <row r="3919" spans="10:10" hidden="1" x14ac:dyDescent="0.25">
      <c r="J3919" t="str">
        <f t="shared" si="59"/>
        <v/>
      </c>
    </row>
    <row r="3920" spans="10:10" hidden="1" x14ac:dyDescent="0.25">
      <c r="J3920" t="str">
        <f t="shared" si="59"/>
        <v/>
      </c>
    </row>
    <row r="3921" spans="10:10" hidden="1" x14ac:dyDescent="0.25">
      <c r="J3921" t="str">
        <f t="shared" si="59"/>
        <v/>
      </c>
    </row>
    <row r="3922" spans="10:10" hidden="1" x14ac:dyDescent="0.25">
      <c r="J3922" t="str">
        <f t="shared" si="59"/>
        <v/>
      </c>
    </row>
    <row r="3923" spans="10:10" hidden="1" x14ac:dyDescent="0.25">
      <c r="J3923" t="str">
        <f t="shared" si="59"/>
        <v/>
      </c>
    </row>
    <row r="3924" spans="10:10" hidden="1" x14ac:dyDescent="0.25">
      <c r="J3924" t="str">
        <f t="shared" si="59"/>
        <v/>
      </c>
    </row>
    <row r="3925" spans="10:10" hidden="1" x14ac:dyDescent="0.25">
      <c r="J3925" t="str">
        <f t="shared" si="59"/>
        <v/>
      </c>
    </row>
    <row r="3926" spans="10:10" hidden="1" x14ac:dyDescent="0.25">
      <c r="J3926" t="str">
        <f t="shared" si="59"/>
        <v/>
      </c>
    </row>
    <row r="3927" spans="10:10" hidden="1" x14ac:dyDescent="0.25">
      <c r="J3927" t="str">
        <f t="shared" si="59"/>
        <v/>
      </c>
    </row>
    <row r="3928" spans="10:10" hidden="1" x14ac:dyDescent="0.25">
      <c r="J3928" t="str">
        <f t="shared" si="59"/>
        <v/>
      </c>
    </row>
    <row r="3929" spans="10:10" hidden="1" x14ac:dyDescent="0.25">
      <c r="J3929" t="str">
        <f t="shared" si="59"/>
        <v/>
      </c>
    </row>
    <row r="3930" spans="10:10" hidden="1" x14ac:dyDescent="0.25">
      <c r="J3930" t="str">
        <f t="shared" si="59"/>
        <v/>
      </c>
    </row>
    <row r="3931" spans="10:10" hidden="1" x14ac:dyDescent="0.25">
      <c r="J3931" t="str">
        <f t="shared" si="59"/>
        <v/>
      </c>
    </row>
    <row r="3932" spans="10:10" hidden="1" x14ac:dyDescent="0.25">
      <c r="J3932" t="str">
        <f t="shared" si="59"/>
        <v/>
      </c>
    </row>
    <row r="3933" spans="10:10" hidden="1" x14ac:dyDescent="0.25">
      <c r="J3933" t="str">
        <f t="shared" si="59"/>
        <v/>
      </c>
    </row>
    <row r="3934" spans="10:10" hidden="1" x14ac:dyDescent="0.25">
      <c r="J3934" t="str">
        <f t="shared" si="59"/>
        <v/>
      </c>
    </row>
    <row r="3935" spans="10:10" hidden="1" x14ac:dyDescent="0.25">
      <c r="J3935" t="str">
        <f t="shared" si="59"/>
        <v/>
      </c>
    </row>
    <row r="3936" spans="10:10" hidden="1" x14ac:dyDescent="0.25">
      <c r="J3936" t="str">
        <f t="shared" ref="J3936:J3999" si="60">IF(E3765&lt;&gt;"", IF(AND(COUNTIF(F:F,E3765)=0, COUNTIF(G:G,E3765)=0, COUNTIF(H:H,E3765)=0, COUNTIF(I:I,E3765)=0), "Aucune correspondance", IF(COUNTIF(F:F,E3765)&gt;0, IF(COUNTIF(G:G,E3765)&gt;0, IF(COUNTIF(H:H,E3765)&gt;0, IF(COUNTIF(I:I,E3765)&gt;0, "Cyberark+S1+Qualys+ITOP", "Cyberark+S1+Qualys"), IF(COUNTIF(I:I,E3765)&gt;0, "Cyberark+S1+ITOP", "Cyberark+S1")), IF(COUNTIF(H:H,E3765)&gt;0, IF(COUNTIF(I:I,E3765)&gt;0, "Cyberark+Qualys+ITOP", "Cyberark+Qualys"), IF(COUNTIF(I:I,E3765)&gt;0, "Cyberark+ITOP", "Cyberark seulement"))), IF(COUNTIF(G:G,E3765)&gt;0, IF(COUNTIF(H:H,E3765)&gt;0, IF(COUNTIF(I:I,E3765)&gt;0, "S1+Qualys+ITOP", "S1+Qualys"), IF(COUNTIF(I:I,E3765)&gt;0, "S1+ITOP", "S1 seulement")), IF(COUNTIF(H:H,E3765)&gt;0, IF(COUNTIF(I:I,E3765)&gt;0, "Qualys+ITOP", "Qualys seulement"), IF(COUNTIF(I:I,E3765)&gt;0, "ITOP seulement", "Aucune correspondance"))))), "")</f>
        <v/>
      </c>
    </row>
    <row r="3937" spans="10:10" hidden="1" x14ac:dyDescent="0.25">
      <c r="J3937" t="str">
        <f t="shared" si="60"/>
        <v/>
      </c>
    </row>
    <row r="3938" spans="10:10" hidden="1" x14ac:dyDescent="0.25">
      <c r="J3938" t="str">
        <f t="shared" si="60"/>
        <v/>
      </c>
    </row>
    <row r="3939" spans="10:10" hidden="1" x14ac:dyDescent="0.25">
      <c r="J3939" t="str">
        <f t="shared" si="60"/>
        <v/>
      </c>
    </row>
    <row r="3940" spans="10:10" hidden="1" x14ac:dyDescent="0.25">
      <c r="J3940" t="str">
        <f t="shared" si="60"/>
        <v/>
      </c>
    </row>
    <row r="3941" spans="10:10" hidden="1" x14ac:dyDescent="0.25">
      <c r="J3941" t="str">
        <f t="shared" si="60"/>
        <v/>
      </c>
    </row>
    <row r="3942" spans="10:10" hidden="1" x14ac:dyDescent="0.25">
      <c r="J3942" t="str">
        <f t="shared" si="60"/>
        <v/>
      </c>
    </row>
    <row r="3943" spans="10:10" hidden="1" x14ac:dyDescent="0.25">
      <c r="J3943" t="str">
        <f t="shared" si="60"/>
        <v/>
      </c>
    </row>
    <row r="3944" spans="10:10" hidden="1" x14ac:dyDescent="0.25">
      <c r="J3944" t="str">
        <f t="shared" si="60"/>
        <v/>
      </c>
    </row>
    <row r="3945" spans="10:10" hidden="1" x14ac:dyDescent="0.25">
      <c r="J3945" t="str">
        <f t="shared" si="60"/>
        <v/>
      </c>
    </row>
    <row r="3946" spans="10:10" hidden="1" x14ac:dyDescent="0.25">
      <c r="J3946" t="str">
        <f t="shared" si="60"/>
        <v/>
      </c>
    </row>
    <row r="3947" spans="10:10" hidden="1" x14ac:dyDescent="0.25">
      <c r="J3947" t="str">
        <f t="shared" si="60"/>
        <v/>
      </c>
    </row>
    <row r="3948" spans="10:10" hidden="1" x14ac:dyDescent="0.25">
      <c r="J3948" t="str">
        <f t="shared" si="60"/>
        <v/>
      </c>
    </row>
    <row r="3949" spans="10:10" hidden="1" x14ac:dyDescent="0.25">
      <c r="J3949" t="str">
        <f t="shared" si="60"/>
        <v/>
      </c>
    </row>
    <row r="3950" spans="10:10" hidden="1" x14ac:dyDescent="0.25">
      <c r="J3950" t="str">
        <f t="shared" si="60"/>
        <v/>
      </c>
    </row>
    <row r="3951" spans="10:10" hidden="1" x14ac:dyDescent="0.25">
      <c r="J3951" t="str">
        <f t="shared" si="60"/>
        <v/>
      </c>
    </row>
    <row r="3952" spans="10:10" hidden="1" x14ac:dyDescent="0.25">
      <c r="J3952" t="str">
        <f t="shared" si="60"/>
        <v/>
      </c>
    </row>
    <row r="3953" spans="10:10" hidden="1" x14ac:dyDescent="0.25">
      <c r="J3953" t="str">
        <f t="shared" si="60"/>
        <v/>
      </c>
    </row>
    <row r="3954" spans="10:10" hidden="1" x14ac:dyDescent="0.25">
      <c r="J3954" t="str">
        <f t="shared" si="60"/>
        <v/>
      </c>
    </row>
    <row r="3955" spans="10:10" hidden="1" x14ac:dyDescent="0.25">
      <c r="J3955" t="str">
        <f t="shared" si="60"/>
        <v/>
      </c>
    </row>
    <row r="3956" spans="10:10" hidden="1" x14ac:dyDescent="0.25">
      <c r="J3956" t="str">
        <f t="shared" si="60"/>
        <v/>
      </c>
    </row>
    <row r="3957" spans="10:10" hidden="1" x14ac:dyDescent="0.25">
      <c r="J3957" t="str">
        <f t="shared" si="60"/>
        <v/>
      </c>
    </row>
    <row r="3958" spans="10:10" hidden="1" x14ac:dyDescent="0.25">
      <c r="J3958" t="str">
        <f t="shared" si="60"/>
        <v/>
      </c>
    </row>
    <row r="3959" spans="10:10" hidden="1" x14ac:dyDescent="0.25">
      <c r="J3959" t="str">
        <f t="shared" si="60"/>
        <v/>
      </c>
    </row>
    <row r="3960" spans="10:10" hidden="1" x14ac:dyDescent="0.25">
      <c r="J3960" t="str">
        <f t="shared" si="60"/>
        <v/>
      </c>
    </row>
    <row r="3961" spans="10:10" hidden="1" x14ac:dyDescent="0.25">
      <c r="J3961" t="str">
        <f t="shared" si="60"/>
        <v/>
      </c>
    </row>
    <row r="3962" spans="10:10" hidden="1" x14ac:dyDescent="0.25">
      <c r="J3962" t="str">
        <f t="shared" si="60"/>
        <v/>
      </c>
    </row>
    <row r="3963" spans="10:10" hidden="1" x14ac:dyDescent="0.25">
      <c r="J3963" t="str">
        <f t="shared" si="60"/>
        <v/>
      </c>
    </row>
    <row r="3964" spans="10:10" hidden="1" x14ac:dyDescent="0.25">
      <c r="J3964" t="str">
        <f t="shared" si="60"/>
        <v/>
      </c>
    </row>
    <row r="3965" spans="10:10" hidden="1" x14ac:dyDescent="0.25">
      <c r="J3965" t="str">
        <f t="shared" si="60"/>
        <v/>
      </c>
    </row>
    <row r="3966" spans="10:10" hidden="1" x14ac:dyDescent="0.25">
      <c r="J3966" t="str">
        <f t="shared" si="60"/>
        <v/>
      </c>
    </row>
    <row r="3967" spans="10:10" hidden="1" x14ac:dyDescent="0.25">
      <c r="J3967" t="str">
        <f t="shared" si="60"/>
        <v/>
      </c>
    </row>
    <row r="3968" spans="10:10" hidden="1" x14ac:dyDescent="0.25">
      <c r="J3968" t="str">
        <f t="shared" si="60"/>
        <v/>
      </c>
    </row>
    <row r="3969" spans="10:10" hidden="1" x14ac:dyDescent="0.25">
      <c r="J3969" t="str">
        <f t="shared" si="60"/>
        <v/>
      </c>
    </row>
    <row r="3970" spans="10:10" hidden="1" x14ac:dyDescent="0.25">
      <c r="J3970" t="str">
        <f t="shared" si="60"/>
        <v/>
      </c>
    </row>
    <row r="3971" spans="10:10" hidden="1" x14ac:dyDescent="0.25">
      <c r="J3971" t="str">
        <f t="shared" si="60"/>
        <v/>
      </c>
    </row>
    <row r="3972" spans="10:10" hidden="1" x14ac:dyDescent="0.25">
      <c r="J3972" t="str">
        <f t="shared" si="60"/>
        <v/>
      </c>
    </row>
    <row r="3973" spans="10:10" hidden="1" x14ac:dyDescent="0.25">
      <c r="J3973" t="str">
        <f t="shared" si="60"/>
        <v/>
      </c>
    </row>
    <row r="3974" spans="10:10" hidden="1" x14ac:dyDescent="0.25">
      <c r="J3974" t="str">
        <f t="shared" si="60"/>
        <v/>
      </c>
    </row>
    <row r="3975" spans="10:10" hidden="1" x14ac:dyDescent="0.25">
      <c r="J3975" t="str">
        <f t="shared" si="60"/>
        <v/>
      </c>
    </row>
    <row r="3976" spans="10:10" hidden="1" x14ac:dyDescent="0.25">
      <c r="J3976" t="str">
        <f t="shared" si="60"/>
        <v/>
      </c>
    </row>
    <row r="3977" spans="10:10" hidden="1" x14ac:dyDescent="0.25">
      <c r="J3977" t="str">
        <f t="shared" si="60"/>
        <v/>
      </c>
    </row>
    <row r="3978" spans="10:10" hidden="1" x14ac:dyDescent="0.25">
      <c r="J3978" t="str">
        <f t="shared" si="60"/>
        <v/>
      </c>
    </row>
    <row r="3979" spans="10:10" hidden="1" x14ac:dyDescent="0.25">
      <c r="J3979" t="str">
        <f t="shared" si="60"/>
        <v/>
      </c>
    </row>
    <row r="3980" spans="10:10" hidden="1" x14ac:dyDescent="0.25">
      <c r="J3980" t="str">
        <f t="shared" si="60"/>
        <v/>
      </c>
    </row>
    <row r="3981" spans="10:10" hidden="1" x14ac:dyDescent="0.25">
      <c r="J3981" t="str">
        <f t="shared" si="60"/>
        <v/>
      </c>
    </row>
    <row r="3982" spans="10:10" hidden="1" x14ac:dyDescent="0.25">
      <c r="J3982" t="str">
        <f t="shared" si="60"/>
        <v/>
      </c>
    </row>
    <row r="3983" spans="10:10" hidden="1" x14ac:dyDescent="0.25">
      <c r="J3983" t="str">
        <f t="shared" si="60"/>
        <v/>
      </c>
    </row>
    <row r="3984" spans="10:10" hidden="1" x14ac:dyDescent="0.25">
      <c r="J3984" t="str">
        <f t="shared" si="60"/>
        <v/>
      </c>
    </row>
    <row r="3985" spans="10:10" hidden="1" x14ac:dyDescent="0.25">
      <c r="J3985" t="str">
        <f t="shared" si="60"/>
        <v/>
      </c>
    </row>
    <row r="3986" spans="10:10" hidden="1" x14ac:dyDescent="0.25">
      <c r="J3986" t="str">
        <f t="shared" si="60"/>
        <v/>
      </c>
    </row>
    <row r="3987" spans="10:10" hidden="1" x14ac:dyDescent="0.25">
      <c r="J3987" t="str">
        <f t="shared" si="60"/>
        <v/>
      </c>
    </row>
    <row r="3988" spans="10:10" hidden="1" x14ac:dyDescent="0.25">
      <c r="J3988" t="str">
        <f t="shared" si="60"/>
        <v/>
      </c>
    </row>
    <row r="3989" spans="10:10" hidden="1" x14ac:dyDescent="0.25">
      <c r="J3989" t="str">
        <f t="shared" si="60"/>
        <v/>
      </c>
    </row>
    <row r="3990" spans="10:10" hidden="1" x14ac:dyDescent="0.25">
      <c r="J3990" t="str">
        <f t="shared" si="60"/>
        <v/>
      </c>
    </row>
    <row r="3991" spans="10:10" hidden="1" x14ac:dyDescent="0.25">
      <c r="J3991" t="str">
        <f t="shared" si="60"/>
        <v/>
      </c>
    </row>
    <row r="3992" spans="10:10" hidden="1" x14ac:dyDescent="0.25">
      <c r="J3992" t="str">
        <f t="shared" si="60"/>
        <v/>
      </c>
    </row>
    <row r="3993" spans="10:10" hidden="1" x14ac:dyDescent="0.25">
      <c r="J3993" t="str">
        <f t="shared" si="60"/>
        <v/>
      </c>
    </row>
    <row r="3994" spans="10:10" hidden="1" x14ac:dyDescent="0.25">
      <c r="J3994" t="str">
        <f t="shared" si="60"/>
        <v/>
      </c>
    </row>
    <row r="3995" spans="10:10" hidden="1" x14ac:dyDescent="0.25">
      <c r="J3995" t="str">
        <f t="shared" si="60"/>
        <v/>
      </c>
    </row>
    <row r="3996" spans="10:10" hidden="1" x14ac:dyDescent="0.25">
      <c r="J3996" t="str">
        <f t="shared" si="60"/>
        <v/>
      </c>
    </row>
    <row r="3997" spans="10:10" hidden="1" x14ac:dyDescent="0.25">
      <c r="J3997" t="str">
        <f t="shared" si="60"/>
        <v/>
      </c>
    </row>
    <row r="3998" spans="10:10" hidden="1" x14ac:dyDescent="0.25">
      <c r="J3998" t="str">
        <f t="shared" si="60"/>
        <v/>
      </c>
    </row>
    <row r="3999" spans="10:10" hidden="1" x14ac:dyDescent="0.25">
      <c r="J3999" t="str">
        <f t="shared" si="60"/>
        <v/>
      </c>
    </row>
    <row r="4000" spans="10:10" hidden="1" x14ac:dyDescent="0.25">
      <c r="J4000" t="str">
        <f t="shared" ref="J4000:J4063" si="61">IF(E3829&lt;&gt;"", IF(AND(COUNTIF(F:F,E3829)=0, COUNTIF(G:G,E3829)=0, COUNTIF(H:H,E3829)=0, COUNTIF(I:I,E3829)=0), "Aucune correspondance", IF(COUNTIF(F:F,E3829)&gt;0, IF(COUNTIF(G:G,E3829)&gt;0, IF(COUNTIF(H:H,E3829)&gt;0, IF(COUNTIF(I:I,E3829)&gt;0, "Cyberark+S1+Qualys+ITOP", "Cyberark+S1+Qualys"), IF(COUNTIF(I:I,E3829)&gt;0, "Cyberark+S1+ITOP", "Cyberark+S1")), IF(COUNTIF(H:H,E3829)&gt;0, IF(COUNTIF(I:I,E3829)&gt;0, "Cyberark+Qualys+ITOP", "Cyberark+Qualys"), IF(COUNTIF(I:I,E3829)&gt;0, "Cyberark+ITOP", "Cyberark seulement"))), IF(COUNTIF(G:G,E3829)&gt;0, IF(COUNTIF(H:H,E3829)&gt;0, IF(COUNTIF(I:I,E3829)&gt;0, "S1+Qualys+ITOP", "S1+Qualys"), IF(COUNTIF(I:I,E3829)&gt;0, "S1+ITOP", "S1 seulement")), IF(COUNTIF(H:H,E3829)&gt;0, IF(COUNTIF(I:I,E3829)&gt;0, "Qualys+ITOP", "Qualys seulement"), IF(COUNTIF(I:I,E3829)&gt;0, "ITOP seulement", "Aucune correspondance"))))), "")</f>
        <v/>
      </c>
    </row>
    <row r="4001" spans="10:10" hidden="1" x14ac:dyDescent="0.25">
      <c r="J4001" t="str">
        <f t="shared" si="61"/>
        <v/>
      </c>
    </row>
    <row r="4002" spans="10:10" hidden="1" x14ac:dyDescent="0.25">
      <c r="J4002" t="str">
        <f t="shared" si="61"/>
        <v/>
      </c>
    </row>
    <row r="4003" spans="10:10" hidden="1" x14ac:dyDescent="0.25">
      <c r="J4003" t="str">
        <f t="shared" si="61"/>
        <v/>
      </c>
    </row>
    <row r="4004" spans="10:10" hidden="1" x14ac:dyDescent="0.25">
      <c r="J4004" t="str">
        <f t="shared" si="61"/>
        <v/>
      </c>
    </row>
    <row r="4005" spans="10:10" hidden="1" x14ac:dyDescent="0.25">
      <c r="J4005" t="str">
        <f t="shared" si="61"/>
        <v/>
      </c>
    </row>
    <row r="4006" spans="10:10" hidden="1" x14ac:dyDescent="0.25">
      <c r="J4006" t="str">
        <f t="shared" si="61"/>
        <v/>
      </c>
    </row>
    <row r="4007" spans="10:10" hidden="1" x14ac:dyDescent="0.25">
      <c r="J4007" t="str">
        <f t="shared" si="61"/>
        <v/>
      </c>
    </row>
    <row r="4008" spans="10:10" hidden="1" x14ac:dyDescent="0.25">
      <c r="J4008" t="str">
        <f t="shared" si="61"/>
        <v/>
      </c>
    </row>
    <row r="4009" spans="10:10" hidden="1" x14ac:dyDescent="0.25">
      <c r="J4009" t="str">
        <f t="shared" si="61"/>
        <v/>
      </c>
    </row>
    <row r="4010" spans="10:10" hidden="1" x14ac:dyDescent="0.25">
      <c r="J4010" t="str">
        <f t="shared" si="61"/>
        <v/>
      </c>
    </row>
    <row r="4011" spans="10:10" hidden="1" x14ac:dyDescent="0.25">
      <c r="J4011" t="str">
        <f t="shared" si="61"/>
        <v/>
      </c>
    </row>
    <row r="4012" spans="10:10" hidden="1" x14ac:dyDescent="0.25">
      <c r="J4012" t="str">
        <f t="shared" si="61"/>
        <v/>
      </c>
    </row>
    <row r="4013" spans="10:10" hidden="1" x14ac:dyDescent="0.25">
      <c r="J4013" t="str">
        <f t="shared" si="61"/>
        <v/>
      </c>
    </row>
    <row r="4014" spans="10:10" hidden="1" x14ac:dyDescent="0.25">
      <c r="J4014" t="str">
        <f t="shared" si="61"/>
        <v/>
      </c>
    </row>
    <row r="4015" spans="10:10" hidden="1" x14ac:dyDescent="0.25">
      <c r="J4015" t="str">
        <f t="shared" si="61"/>
        <v/>
      </c>
    </row>
    <row r="4016" spans="10:10" hidden="1" x14ac:dyDescent="0.25">
      <c r="J4016" t="str">
        <f t="shared" si="61"/>
        <v/>
      </c>
    </row>
    <row r="4017" spans="10:10" hidden="1" x14ac:dyDescent="0.25">
      <c r="J4017" t="str">
        <f t="shared" si="61"/>
        <v/>
      </c>
    </row>
    <row r="4018" spans="10:10" hidden="1" x14ac:dyDescent="0.25">
      <c r="J4018" t="str">
        <f t="shared" si="61"/>
        <v/>
      </c>
    </row>
    <row r="4019" spans="10:10" hidden="1" x14ac:dyDescent="0.25">
      <c r="J4019" t="str">
        <f t="shared" si="61"/>
        <v/>
      </c>
    </row>
    <row r="4020" spans="10:10" hidden="1" x14ac:dyDescent="0.25">
      <c r="J4020" t="str">
        <f t="shared" si="61"/>
        <v/>
      </c>
    </row>
    <row r="4021" spans="10:10" hidden="1" x14ac:dyDescent="0.25">
      <c r="J4021" t="str">
        <f t="shared" si="61"/>
        <v/>
      </c>
    </row>
    <row r="4022" spans="10:10" hidden="1" x14ac:dyDescent="0.25">
      <c r="J4022" t="str">
        <f t="shared" si="61"/>
        <v/>
      </c>
    </row>
    <row r="4023" spans="10:10" hidden="1" x14ac:dyDescent="0.25">
      <c r="J4023" t="str">
        <f t="shared" si="61"/>
        <v/>
      </c>
    </row>
    <row r="4024" spans="10:10" hidden="1" x14ac:dyDescent="0.25">
      <c r="J4024" t="str">
        <f t="shared" si="61"/>
        <v/>
      </c>
    </row>
    <row r="4025" spans="10:10" hidden="1" x14ac:dyDescent="0.25">
      <c r="J4025" t="str">
        <f t="shared" si="61"/>
        <v/>
      </c>
    </row>
    <row r="4026" spans="10:10" hidden="1" x14ac:dyDescent="0.25">
      <c r="J4026" t="str">
        <f t="shared" si="61"/>
        <v/>
      </c>
    </row>
    <row r="4027" spans="10:10" hidden="1" x14ac:dyDescent="0.25">
      <c r="J4027" t="str">
        <f t="shared" si="61"/>
        <v/>
      </c>
    </row>
    <row r="4028" spans="10:10" hidden="1" x14ac:dyDescent="0.25">
      <c r="J4028" t="str">
        <f t="shared" si="61"/>
        <v/>
      </c>
    </row>
    <row r="4029" spans="10:10" hidden="1" x14ac:dyDescent="0.25">
      <c r="J4029" t="str">
        <f t="shared" si="61"/>
        <v/>
      </c>
    </row>
    <row r="4030" spans="10:10" hidden="1" x14ac:dyDescent="0.25">
      <c r="J4030" t="str">
        <f t="shared" si="61"/>
        <v/>
      </c>
    </row>
    <row r="4031" spans="10:10" hidden="1" x14ac:dyDescent="0.25">
      <c r="J4031" t="str">
        <f t="shared" si="61"/>
        <v/>
      </c>
    </row>
    <row r="4032" spans="10:10" hidden="1" x14ac:dyDescent="0.25">
      <c r="J4032" t="str">
        <f t="shared" si="61"/>
        <v/>
      </c>
    </row>
    <row r="4033" spans="10:10" hidden="1" x14ac:dyDescent="0.25">
      <c r="J4033" t="str">
        <f t="shared" si="61"/>
        <v/>
      </c>
    </row>
    <row r="4034" spans="10:10" hidden="1" x14ac:dyDescent="0.25">
      <c r="J4034" t="str">
        <f t="shared" si="61"/>
        <v/>
      </c>
    </row>
    <row r="4035" spans="10:10" hidden="1" x14ac:dyDescent="0.25">
      <c r="J4035" t="str">
        <f t="shared" si="61"/>
        <v/>
      </c>
    </row>
    <row r="4036" spans="10:10" hidden="1" x14ac:dyDescent="0.25">
      <c r="J4036" t="str">
        <f t="shared" si="61"/>
        <v/>
      </c>
    </row>
    <row r="4037" spans="10:10" hidden="1" x14ac:dyDescent="0.25">
      <c r="J4037" t="str">
        <f t="shared" si="61"/>
        <v/>
      </c>
    </row>
    <row r="4038" spans="10:10" hidden="1" x14ac:dyDescent="0.25">
      <c r="J4038" t="str">
        <f t="shared" si="61"/>
        <v/>
      </c>
    </row>
    <row r="4039" spans="10:10" hidden="1" x14ac:dyDescent="0.25">
      <c r="J4039" t="str">
        <f t="shared" si="61"/>
        <v/>
      </c>
    </row>
    <row r="4040" spans="10:10" hidden="1" x14ac:dyDescent="0.25">
      <c r="J4040" t="str">
        <f t="shared" si="61"/>
        <v/>
      </c>
    </row>
    <row r="4041" spans="10:10" hidden="1" x14ac:dyDescent="0.25">
      <c r="J4041" t="str">
        <f t="shared" si="61"/>
        <v/>
      </c>
    </row>
    <row r="4042" spans="10:10" hidden="1" x14ac:dyDescent="0.25">
      <c r="J4042" t="str">
        <f t="shared" si="61"/>
        <v/>
      </c>
    </row>
    <row r="4043" spans="10:10" hidden="1" x14ac:dyDescent="0.25">
      <c r="J4043" t="str">
        <f t="shared" si="61"/>
        <v/>
      </c>
    </row>
    <row r="4044" spans="10:10" hidden="1" x14ac:dyDescent="0.25">
      <c r="J4044" t="str">
        <f t="shared" si="61"/>
        <v/>
      </c>
    </row>
    <row r="4045" spans="10:10" hidden="1" x14ac:dyDescent="0.25">
      <c r="J4045" t="str">
        <f t="shared" si="61"/>
        <v/>
      </c>
    </row>
    <row r="4046" spans="10:10" hidden="1" x14ac:dyDescent="0.25">
      <c r="J4046" t="str">
        <f t="shared" si="61"/>
        <v/>
      </c>
    </row>
    <row r="4047" spans="10:10" hidden="1" x14ac:dyDescent="0.25">
      <c r="J4047" t="str">
        <f t="shared" si="61"/>
        <v/>
      </c>
    </row>
    <row r="4048" spans="10:10" hidden="1" x14ac:dyDescent="0.25">
      <c r="J4048" t="str">
        <f t="shared" si="61"/>
        <v/>
      </c>
    </row>
    <row r="4049" spans="10:10" hidden="1" x14ac:dyDescent="0.25">
      <c r="J4049" t="str">
        <f t="shared" si="61"/>
        <v/>
      </c>
    </row>
    <row r="4050" spans="10:10" hidden="1" x14ac:dyDescent="0.25">
      <c r="J4050" t="str">
        <f t="shared" si="61"/>
        <v/>
      </c>
    </row>
    <row r="4051" spans="10:10" hidden="1" x14ac:dyDescent="0.25">
      <c r="J4051" t="str">
        <f t="shared" si="61"/>
        <v/>
      </c>
    </row>
    <row r="4052" spans="10:10" hidden="1" x14ac:dyDescent="0.25">
      <c r="J4052" t="str">
        <f t="shared" si="61"/>
        <v/>
      </c>
    </row>
    <row r="4053" spans="10:10" hidden="1" x14ac:dyDescent="0.25">
      <c r="J4053" t="str">
        <f t="shared" si="61"/>
        <v/>
      </c>
    </row>
    <row r="4054" spans="10:10" hidden="1" x14ac:dyDescent="0.25">
      <c r="J4054" t="str">
        <f t="shared" si="61"/>
        <v/>
      </c>
    </row>
    <row r="4055" spans="10:10" hidden="1" x14ac:dyDescent="0.25">
      <c r="J4055" t="str">
        <f t="shared" si="61"/>
        <v/>
      </c>
    </row>
    <row r="4056" spans="10:10" hidden="1" x14ac:dyDescent="0.25">
      <c r="J4056" t="str">
        <f t="shared" si="61"/>
        <v/>
      </c>
    </row>
    <row r="4057" spans="10:10" hidden="1" x14ac:dyDescent="0.25">
      <c r="J4057" t="str">
        <f t="shared" si="61"/>
        <v/>
      </c>
    </row>
    <row r="4058" spans="10:10" hidden="1" x14ac:dyDescent="0.25">
      <c r="J4058" t="str">
        <f t="shared" si="61"/>
        <v/>
      </c>
    </row>
    <row r="4059" spans="10:10" hidden="1" x14ac:dyDescent="0.25">
      <c r="J4059" t="str">
        <f t="shared" si="61"/>
        <v/>
      </c>
    </row>
    <row r="4060" spans="10:10" hidden="1" x14ac:dyDescent="0.25">
      <c r="J4060" t="str">
        <f t="shared" si="61"/>
        <v/>
      </c>
    </row>
    <row r="4061" spans="10:10" hidden="1" x14ac:dyDescent="0.25">
      <c r="J4061" t="str">
        <f t="shared" si="61"/>
        <v/>
      </c>
    </row>
    <row r="4062" spans="10:10" hidden="1" x14ac:dyDescent="0.25">
      <c r="J4062" t="str">
        <f t="shared" si="61"/>
        <v/>
      </c>
    </row>
    <row r="4063" spans="10:10" hidden="1" x14ac:dyDescent="0.25">
      <c r="J4063" t="str">
        <f t="shared" si="61"/>
        <v/>
      </c>
    </row>
    <row r="4064" spans="10:10" hidden="1" x14ac:dyDescent="0.25">
      <c r="J4064" t="str">
        <f t="shared" ref="J4064:J4127" si="62">IF(E3893&lt;&gt;"", IF(AND(COUNTIF(F:F,E3893)=0, COUNTIF(G:G,E3893)=0, COUNTIF(H:H,E3893)=0, COUNTIF(I:I,E3893)=0), "Aucune correspondance", IF(COUNTIF(F:F,E3893)&gt;0, IF(COUNTIF(G:G,E3893)&gt;0, IF(COUNTIF(H:H,E3893)&gt;0, IF(COUNTIF(I:I,E3893)&gt;0, "Cyberark+S1+Qualys+ITOP", "Cyberark+S1+Qualys"), IF(COUNTIF(I:I,E3893)&gt;0, "Cyberark+S1+ITOP", "Cyberark+S1")), IF(COUNTIF(H:H,E3893)&gt;0, IF(COUNTIF(I:I,E3893)&gt;0, "Cyberark+Qualys+ITOP", "Cyberark+Qualys"), IF(COUNTIF(I:I,E3893)&gt;0, "Cyberark+ITOP", "Cyberark seulement"))), IF(COUNTIF(G:G,E3893)&gt;0, IF(COUNTIF(H:H,E3893)&gt;0, IF(COUNTIF(I:I,E3893)&gt;0, "S1+Qualys+ITOP", "S1+Qualys"), IF(COUNTIF(I:I,E3893)&gt;0, "S1+ITOP", "S1 seulement")), IF(COUNTIF(H:H,E3893)&gt;0, IF(COUNTIF(I:I,E3893)&gt;0, "Qualys+ITOP", "Qualys seulement"), IF(COUNTIF(I:I,E3893)&gt;0, "ITOP seulement", "Aucune correspondance"))))), "")</f>
        <v/>
      </c>
    </row>
    <row r="4065" spans="10:10" hidden="1" x14ac:dyDescent="0.25">
      <c r="J4065" t="str">
        <f t="shared" si="62"/>
        <v/>
      </c>
    </row>
    <row r="4066" spans="10:10" hidden="1" x14ac:dyDescent="0.25">
      <c r="J4066" t="str">
        <f t="shared" si="62"/>
        <v/>
      </c>
    </row>
    <row r="4067" spans="10:10" hidden="1" x14ac:dyDescent="0.25">
      <c r="J4067" t="str">
        <f t="shared" si="62"/>
        <v/>
      </c>
    </row>
    <row r="4068" spans="10:10" hidden="1" x14ac:dyDescent="0.25">
      <c r="J4068" t="str">
        <f t="shared" si="62"/>
        <v/>
      </c>
    </row>
    <row r="4069" spans="10:10" hidden="1" x14ac:dyDescent="0.25">
      <c r="J4069" t="str">
        <f t="shared" si="62"/>
        <v/>
      </c>
    </row>
    <row r="4070" spans="10:10" hidden="1" x14ac:dyDescent="0.25">
      <c r="J4070" t="str">
        <f t="shared" si="62"/>
        <v/>
      </c>
    </row>
    <row r="4071" spans="10:10" hidden="1" x14ac:dyDescent="0.25">
      <c r="J4071" t="str">
        <f t="shared" si="62"/>
        <v/>
      </c>
    </row>
    <row r="4072" spans="10:10" hidden="1" x14ac:dyDescent="0.25">
      <c r="J4072" t="str">
        <f t="shared" si="62"/>
        <v/>
      </c>
    </row>
    <row r="4073" spans="10:10" hidden="1" x14ac:dyDescent="0.25">
      <c r="J4073" t="str">
        <f t="shared" si="62"/>
        <v/>
      </c>
    </row>
    <row r="4074" spans="10:10" hidden="1" x14ac:dyDescent="0.25">
      <c r="J4074" t="str">
        <f t="shared" si="62"/>
        <v/>
      </c>
    </row>
    <row r="4075" spans="10:10" hidden="1" x14ac:dyDescent="0.25">
      <c r="J4075" t="str">
        <f t="shared" si="62"/>
        <v/>
      </c>
    </row>
    <row r="4076" spans="10:10" hidden="1" x14ac:dyDescent="0.25">
      <c r="J4076" t="str">
        <f t="shared" si="62"/>
        <v/>
      </c>
    </row>
    <row r="4077" spans="10:10" hidden="1" x14ac:dyDescent="0.25">
      <c r="J4077" t="str">
        <f t="shared" si="62"/>
        <v/>
      </c>
    </row>
    <row r="4078" spans="10:10" hidden="1" x14ac:dyDescent="0.25">
      <c r="J4078" t="str">
        <f t="shared" si="62"/>
        <v/>
      </c>
    </row>
    <row r="4079" spans="10:10" hidden="1" x14ac:dyDescent="0.25">
      <c r="J4079" t="str">
        <f t="shared" si="62"/>
        <v/>
      </c>
    </row>
    <row r="4080" spans="10:10" hidden="1" x14ac:dyDescent="0.25">
      <c r="J4080" t="str">
        <f t="shared" si="62"/>
        <v/>
      </c>
    </row>
    <row r="4081" spans="10:10" hidden="1" x14ac:dyDescent="0.25">
      <c r="J4081" t="str">
        <f t="shared" si="62"/>
        <v/>
      </c>
    </row>
    <row r="4082" spans="10:10" hidden="1" x14ac:dyDescent="0.25">
      <c r="J4082" t="str">
        <f t="shared" si="62"/>
        <v/>
      </c>
    </row>
    <row r="4083" spans="10:10" hidden="1" x14ac:dyDescent="0.25">
      <c r="J4083" t="str">
        <f t="shared" si="62"/>
        <v/>
      </c>
    </row>
    <row r="4084" spans="10:10" hidden="1" x14ac:dyDescent="0.25">
      <c r="J4084" t="str">
        <f t="shared" si="62"/>
        <v/>
      </c>
    </row>
    <row r="4085" spans="10:10" hidden="1" x14ac:dyDescent="0.25">
      <c r="J4085" t="str">
        <f t="shared" si="62"/>
        <v/>
      </c>
    </row>
    <row r="4086" spans="10:10" hidden="1" x14ac:dyDescent="0.25">
      <c r="J4086" t="str">
        <f t="shared" si="62"/>
        <v/>
      </c>
    </row>
    <row r="4087" spans="10:10" hidden="1" x14ac:dyDescent="0.25">
      <c r="J4087" t="str">
        <f t="shared" si="62"/>
        <v/>
      </c>
    </row>
    <row r="4088" spans="10:10" hidden="1" x14ac:dyDescent="0.25">
      <c r="J4088" t="str">
        <f t="shared" si="62"/>
        <v/>
      </c>
    </row>
    <row r="4089" spans="10:10" hidden="1" x14ac:dyDescent="0.25">
      <c r="J4089" t="str">
        <f t="shared" si="62"/>
        <v/>
      </c>
    </row>
    <row r="4090" spans="10:10" hidden="1" x14ac:dyDescent="0.25">
      <c r="J4090" t="str">
        <f t="shared" si="62"/>
        <v/>
      </c>
    </row>
    <row r="4091" spans="10:10" hidden="1" x14ac:dyDescent="0.25">
      <c r="J4091" t="str">
        <f t="shared" si="62"/>
        <v/>
      </c>
    </row>
    <row r="4092" spans="10:10" hidden="1" x14ac:dyDescent="0.25">
      <c r="J4092" t="str">
        <f t="shared" si="62"/>
        <v/>
      </c>
    </row>
    <row r="4093" spans="10:10" hidden="1" x14ac:dyDescent="0.25">
      <c r="J4093" t="str">
        <f t="shared" si="62"/>
        <v/>
      </c>
    </row>
    <row r="4094" spans="10:10" hidden="1" x14ac:dyDescent="0.25">
      <c r="J4094" t="str">
        <f t="shared" si="62"/>
        <v/>
      </c>
    </row>
    <row r="4095" spans="10:10" hidden="1" x14ac:dyDescent="0.25">
      <c r="J4095" t="str">
        <f t="shared" si="62"/>
        <v/>
      </c>
    </row>
    <row r="4096" spans="10:10" hidden="1" x14ac:dyDescent="0.25">
      <c r="J4096" t="str">
        <f t="shared" si="62"/>
        <v/>
      </c>
    </row>
    <row r="4097" spans="10:10" hidden="1" x14ac:dyDescent="0.25">
      <c r="J4097" t="str">
        <f t="shared" si="62"/>
        <v/>
      </c>
    </row>
    <row r="4098" spans="10:10" hidden="1" x14ac:dyDescent="0.25">
      <c r="J4098" t="str">
        <f t="shared" si="62"/>
        <v/>
      </c>
    </row>
    <row r="4099" spans="10:10" hidden="1" x14ac:dyDescent="0.25">
      <c r="J4099" t="str">
        <f t="shared" si="62"/>
        <v/>
      </c>
    </row>
    <row r="4100" spans="10:10" hidden="1" x14ac:dyDescent="0.25">
      <c r="J4100" t="str">
        <f t="shared" si="62"/>
        <v/>
      </c>
    </row>
    <row r="4101" spans="10:10" hidden="1" x14ac:dyDescent="0.25">
      <c r="J4101" t="str">
        <f t="shared" si="62"/>
        <v/>
      </c>
    </row>
    <row r="4102" spans="10:10" hidden="1" x14ac:dyDescent="0.25">
      <c r="J4102" t="str">
        <f t="shared" si="62"/>
        <v/>
      </c>
    </row>
    <row r="4103" spans="10:10" hidden="1" x14ac:dyDescent="0.25">
      <c r="J4103" t="str">
        <f t="shared" si="62"/>
        <v/>
      </c>
    </row>
    <row r="4104" spans="10:10" hidden="1" x14ac:dyDescent="0.25">
      <c r="J4104" t="str">
        <f t="shared" si="62"/>
        <v/>
      </c>
    </row>
    <row r="4105" spans="10:10" hidden="1" x14ac:dyDescent="0.25">
      <c r="J4105" t="str">
        <f t="shared" si="62"/>
        <v/>
      </c>
    </row>
    <row r="4106" spans="10:10" hidden="1" x14ac:dyDescent="0.25">
      <c r="J4106" t="str">
        <f t="shared" si="62"/>
        <v/>
      </c>
    </row>
    <row r="4107" spans="10:10" hidden="1" x14ac:dyDescent="0.25">
      <c r="J4107" t="str">
        <f t="shared" si="62"/>
        <v/>
      </c>
    </row>
    <row r="4108" spans="10:10" hidden="1" x14ac:dyDescent="0.25">
      <c r="J4108" t="str">
        <f t="shared" si="62"/>
        <v/>
      </c>
    </row>
    <row r="4109" spans="10:10" hidden="1" x14ac:dyDescent="0.25">
      <c r="J4109" t="str">
        <f t="shared" si="62"/>
        <v/>
      </c>
    </row>
    <row r="4110" spans="10:10" hidden="1" x14ac:dyDescent="0.25">
      <c r="J4110" t="str">
        <f t="shared" si="62"/>
        <v/>
      </c>
    </row>
    <row r="4111" spans="10:10" hidden="1" x14ac:dyDescent="0.25">
      <c r="J4111" t="str">
        <f t="shared" si="62"/>
        <v/>
      </c>
    </row>
    <row r="4112" spans="10:10" hidden="1" x14ac:dyDescent="0.25">
      <c r="J4112" t="str">
        <f t="shared" si="62"/>
        <v/>
      </c>
    </row>
    <row r="4113" spans="10:10" hidden="1" x14ac:dyDescent="0.25">
      <c r="J4113" t="str">
        <f t="shared" si="62"/>
        <v/>
      </c>
    </row>
    <row r="4114" spans="10:10" hidden="1" x14ac:dyDescent="0.25">
      <c r="J4114" t="str">
        <f t="shared" si="62"/>
        <v/>
      </c>
    </row>
    <row r="4115" spans="10:10" hidden="1" x14ac:dyDescent="0.25">
      <c r="J4115" t="str">
        <f t="shared" si="62"/>
        <v/>
      </c>
    </row>
    <row r="4116" spans="10:10" hidden="1" x14ac:dyDescent="0.25">
      <c r="J4116" t="str">
        <f t="shared" si="62"/>
        <v/>
      </c>
    </row>
    <row r="4117" spans="10:10" hidden="1" x14ac:dyDescent="0.25">
      <c r="J4117" t="str">
        <f t="shared" si="62"/>
        <v/>
      </c>
    </row>
    <row r="4118" spans="10:10" hidden="1" x14ac:dyDescent="0.25">
      <c r="J4118" t="str">
        <f t="shared" si="62"/>
        <v/>
      </c>
    </row>
    <row r="4119" spans="10:10" hidden="1" x14ac:dyDescent="0.25">
      <c r="J4119" t="str">
        <f t="shared" si="62"/>
        <v/>
      </c>
    </row>
    <row r="4120" spans="10:10" hidden="1" x14ac:dyDescent="0.25">
      <c r="J4120" t="str">
        <f t="shared" si="62"/>
        <v/>
      </c>
    </row>
    <row r="4121" spans="10:10" hidden="1" x14ac:dyDescent="0.25">
      <c r="J4121" t="str">
        <f t="shared" si="62"/>
        <v/>
      </c>
    </row>
    <row r="4122" spans="10:10" hidden="1" x14ac:dyDescent="0.25">
      <c r="J4122" t="str">
        <f t="shared" si="62"/>
        <v/>
      </c>
    </row>
    <row r="4123" spans="10:10" hidden="1" x14ac:dyDescent="0.25">
      <c r="J4123" t="str">
        <f t="shared" si="62"/>
        <v/>
      </c>
    </row>
    <row r="4124" spans="10:10" hidden="1" x14ac:dyDescent="0.25">
      <c r="J4124" t="str">
        <f t="shared" si="62"/>
        <v/>
      </c>
    </row>
    <row r="4125" spans="10:10" hidden="1" x14ac:dyDescent="0.25">
      <c r="J4125" t="str">
        <f t="shared" si="62"/>
        <v/>
      </c>
    </row>
    <row r="4126" spans="10:10" hidden="1" x14ac:dyDescent="0.25">
      <c r="J4126" t="str">
        <f t="shared" si="62"/>
        <v/>
      </c>
    </row>
    <row r="4127" spans="10:10" hidden="1" x14ac:dyDescent="0.25">
      <c r="J4127" t="str">
        <f t="shared" si="62"/>
        <v/>
      </c>
    </row>
    <row r="4128" spans="10:10" hidden="1" x14ac:dyDescent="0.25">
      <c r="J4128" t="str">
        <f t="shared" ref="J4128:J4191" si="63">IF(E3957&lt;&gt;"", IF(AND(COUNTIF(F:F,E3957)=0, COUNTIF(G:G,E3957)=0, COUNTIF(H:H,E3957)=0, COUNTIF(I:I,E3957)=0), "Aucune correspondance", IF(COUNTIF(F:F,E3957)&gt;0, IF(COUNTIF(G:G,E3957)&gt;0, IF(COUNTIF(H:H,E3957)&gt;0, IF(COUNTIF(I:I,E3957)&gt;0, "Cyberark+S1+Qualys+ITOP", "Cyberark+S1+Qualys"), IF(COUNTIF(I:I,E3957)&gt;0, "Cyberark+S1+ITOP", "Cyberark+S1")), IF(COUNTIF(H:H,E3957)&gt;0, IF(COUNTIF(I:I,E3957)&gt;0, "Cyberark+Qualys+ITOP", "Cyberark+Qualys"), IF(COUNTIF(I:I,E3957)&gt;0, "Cyberark+ITOP", "Cyberark seulement"))), IF(COUNTIF(G:G,E3957)&gt;0, IF(COUNTIF(H:H,E3957)&gt;0, IF(COUNTIF(I:I,E3957)&gt;0, "S1+Qualys+ITOP", "S1+Qualys"), IF(COUNTIF(I:I,E3957)&gt;0, "S1+ITOP", "S1 seulement")), IF(COUNTIF(H:H,E3957)&gt;0, IF(COUNTIF(I:I,E3957)&gt;0, "Qualys+ITOP", "Qualys seulement"), IF(COUNTIF(I:I,E3957)&gt;0, "ITOP seulement", "Aucune correspondance"))))), "")</f>
        <v/>
      </c>
    </row>
    <row r="4129" spans="10:10" hidden="1" x14ac:dyDescent="0.25">
      <c r="J4129" t="str">
        <f t="shared" si="63"/>
        <v/>
      </c>
    </row>
    <row r="4130" spans="10:10" hidden="1" x14ac:dyDescent="0.25">
      <c r="J4130" t="str">
        <f t="shared" si="63"/>
        <v/>
      </c>
    </row>
    <row r="4131" spans="10:10" hidden="1" x14ac:dyDescent="0.25">
      <c r="J4131" t="str">
        <f t="shared" si="63"/>
        <v/>
      </c>
    </row>
    <row r="4132" spans="10:10" hidden="1" x14ac:dyDescent="0.25">
      <c r="J4132" t="str">
        <f t="shared" si="63"/>
        <v/>
      </c>
    </row>
    <row r="4133" spans="10:10" hidden="1" x14ac:dyDescent="0.25">
      <c r="J4133" t="str">
        <f t="shared" si="63"/>
        <v/>
      </c>
    </row>
    <row r="4134" spans="10:10" hidden="1" x14ac:dyDescent="0.25">
      <c r="J4134" t="str">
        <f t="shared" si="63"/>
        <v/>
      </c>
    </row>
    <row r="4135" spans="10:10" hidden="1" x14ac:dyDescent="0.25">
      <c r="J4135" t="str">
        <f t="shared" si="63"/>
        <v/>
      </c>
    </row>
    <row r="4136" spans="10:10" hidden="1" x14ac:dyDescent="0.25">
      <c r="J4136" t="str">
        <f t="shared" si="63"/>
        <v/>
      </c>
    </row>
    <row r="4137" spans="10:10" hidden="1" x14ac:dyDescent="0.25">
      <c r="J4137" t="str">
        <f t="shared" si="63"/>
        <v/>
      </c>
    </row>
    <row r="4138" spans="10:10" hidden="1" x14ac:dyDescent="0.25">
      <c r="J4138" t="str">
        <f t="shared" si="63"/>
        <v/>
      </c>
    </row>
    <row r="4139" spans="10:10" hidden="1" x14ac:dyDescent="0.25">
      <c r="J4139" t="str">
        <f t="shared" si="63"/>
        <v/>
      </c>
    </row>
    <row r="4140" spans="10:10" hidden="1" x14ac:dyDescent="0.25">
      <c r="J4140" t="str">
        <f t="shared" si="63"/>
        <v/>
      </c>
    </row>
    <row r="4141" spans="10:10" hidden="1" x14ac:dyDescent="0.25">
      <c r="J4141" t="str">
        <f t="shared" si="63"/>
        <v/>
      </c>
    </row>
    <row r="4142" spans="10:10" hidden="1" x14ac:dyDescent="0.25">
      <c r="J4142" t="str">
        <f t="shared" si="63"/>
        <v/>
      </c>
    </row>
    <row r="4143" spans="10:10" hidden="1" x14ac:dyDescent="0.25">
      <c r="J4143" t="str">
        <f t="shared" si="63"/>
        <v/>
      </c>
    </row>
    <row r="4144" spans="10:10" hidden="1" x14ac:dyDescent="0.25">
      <c r="J4144" t="str">
        <f t="shared" si="63"/>
        <v/>
      </c>
    </row>
    <row r="4145" spans="10:10" hidden="1" x14ac:dyDescent="0.25">
      <c r="J4145" t="str">
        <f t="shared" si="63"/>
        <v/>
      </c>
    </row>
    <row r="4146" spans="10:10" hidden="1" x14ac:dyDescent="0.25">
      <c r="J4146" t="str">
        <f t="shared" si="63"/>
        <v/>
      </c>
    </row>
    <row r="4147" spans="10:10" hidden="1" x14ac:dyDescent="0.25">
      <c r="J4147" t="str">
        <f t="shared" si="63"/>
        <v/>
      </c>
    </row>
    <row r="4148" spans="10:10" hidden="1" x14ac:dyDescent="0.25">
      <c r="J4148" t="str">
        <f t="shared" si="63"/>
        <v/>
      </c>
    </row>
    <row r="4149" spans="10:10" hidden="1" x14ac:dyDescent="0.25">
      <c r="J4149" t="str">
        <f t="shared" si="63"/>
        <v/>
      </c>
    </row>
    <row r="4150" spans="10:10" hidden="1" x14ac:dyDescent="0.25">
      <c r="J4150" t="str">
        <f t="shared" si="63"/>
        <v/>
      </c>
    </row>
    <row r="4151" spans="10:10" hidden="1" x14ac:dyDescent="0.25">
      <c r="J4151" t="str">
        <f t="shared" si="63"/>
        <v/>
      </c>
    </row>
    <row r="4152" spans="10:10" hidden="1" x14ac:dyDescent="0.25">
      <c r="J4152" t="str">
        <f t="shared" si="63"/>
        <v/>
      </c>
    </row>
    <row r="4153" spans="10:10" hidden="1" x14ac:dyDescent="0.25">
      <c r="J4153" t="str">
        <f t="shared" si="63"/>
        <v/>
      </c>
    </row>
    <row r="4154" spans="10:10" hidden="1" x14ac:dyDescent="0.25">
      <c r="J4154" t="str">
        <f t="shared" si="63"/>
        <v/>
      </c>
    </row>
    <row r="4155" spans="10:10" hidden="1" x14ac:dyDescent="0.25">
      <c r="J4155" t="str">
        <f t="shared" si="63"/>
        <v/>
      </c>
    </row>
    <row r="4156" spans="10:10" hidden="1" x14ac:dyDescent="0.25">
      <c r="J4156" t="str">
        <f t="shared" si="63"/>
        <v/>
      </c>
    </row>
    <row r="4157" spans="10:10" hidden="1" x14ac:dyDescent="0.25">
      <c r="J4157" t="str">
        <f t="shared" si="63"/>
        <v/>
      </c>
    </row>
    <row r="4158" spans="10:10" hidden="1" x14ac:dyDescent="0.25">
      <c r="J4158" t="str">
        <f t="shared" si="63"/>
        <v/>
      </c>
    </row>
    <row r="4159" spans="10:10" hidden="1" x14ac:dyDescent="0.25">
      <c r="J4159" t="str">
        <f t="shared" si="63"/>
        <v/>
      </c>
    </row>
    <row r="4160" spans="10:10" hidden="1" x14ac:dyDescent="0.25">
      <c r="J4160" t="str">
        <f t="shared" si="63"/>
        <v/>
      </c>
    </row>
    <row r="4161" spans="10:10" hidden="1" x14ac:dyDescent="0.25">
      <c r="J4161" t="str">
        <f t="shared" si="63"/>
        <v/>
      </c>
    </row>
    <row r="4162" spans="10:10" hidden="1" x14ac:dyDescent="0.25">
      <c r="J4162" t="str">
        <f t="shared" si="63"/>
        <v/>
      </c>
    </row>
    <row r="4163" spans="10:10" hidden="1" x14ac:dyDescent="0.25">
      <c r="J4163" t="str">
        <f t="shared" si="63"/>
        <v/>
      </c>
    </row>
    <row r="4164" spans="10:10" hidden="1" x14ac:dyDescent="0.25">
      <c r="J4164" t="str">
        <f t="shared" si="63"/>
        <v/>
      </c>
    </row>
    <row r="4165" spans="10:10" hidden="1" x14ac:dyDescent="0.25">
      <c r="J4165" t="str">
        <f t="shared" si="63"/>
        <v/>
      </c>
    </row>
    <row r="4166" spans="10:10" hidden="1" x14ac:dyDescent="0.25">
      <c r="J4166" t="str">
        <f t="shared" si="63"/>
        <v/>
      </c>
    </row>
    <row r="4167" spans="10:10" hidden="1" x14ac:dyDescent="0.25">
      <c r="J4167" t="str">
        <f t="shared" si="63"/>
        <v/>
      </c>
    </row>
    <row r="4168" spans="10:10" hidden="1" x14ac:dyDescent="0.25">
      <c r="J4168" t="str">
        <f t="shared" si="63"/>
        <v/>
      </c>
    </row>
    <row r="4169" spans="10:10" hidden="1" x14ac:dyDescent="0.25">
      <c r="J4169" t="str">
        <f t="shared" si="63"/>
        <v/>
      </c>
    </row>
    <row r="4170" spans="10:10" hidden="1" x14ac:dyDescent="0.25">
      <c r="J4170" t="str">
        <f t="shared" si="63"/>
        <v/>
      </c>
    </row>
    <row r="4171" spans="10:10" hidden="1" x14ac:dyDescent="0.25">
      <c r="J4171" t="str">
        <f t="shared" si="63"/>
        <v/>
      </c>
    </row>
    <row r="4172" spans="10:10" hidden="1" x14ac:dyDescent="0.25">
      <c r="J4172" t="str">
        <f t="shared" si="63"/>
        <v/>
      </c>
    </row>
    <row r="4173" spans="10:10" hidden="1" x14ac:dyDescent="0.25">
      <c r="J4173" t="str">
        <f t="shared" si="63"/>
        <v/>
      </c>
    </row>
    <row r="4174" spans="10:10" hidden="1" x14ac:dyDescent="0.25">
      <c r="J4174" t="str">
        <f t="shared" si="63"/>
        <v/>
      </c>
    </row>
    <row r="4175" spans="10:10" hidden="1" x14ac:dyDescent="0.25">
      <c r="J4175" t="str">
        <f t="shared" si="63"/>
        <v/>
      </c>
    </row>
    <row r="4176" spans="10:10" hidden="1" x14ac:dyDescent="0.25">
      <c r="J4176" t="str">
        <f t="shared" si="63"/>
        <v/>
      </c>
    </row>
    <row r="4177" spans="10:10" hidden="1" x14ac:dyDescent="0.25">
      <c r="J4177" t="str">
        <f t="shared" si="63"/>
        <v/>
      </c>
    </row>
    <row r="4178" spans="10:10" hidden="1" x14ac:dyDescent="0.25">
      <c r="J4178" t="str">
        <f t="shared" si="63"/>
        <v/>
      </c>
    </row>
    <row r="4179" spans="10:10" hidden="1" x14ac:dyDescent="0.25">
      <c r="J4179" t="str">
        <f t="shared" si="63"/>
        <v/>
      </c>
    </row>
    <row r="4180" spans="10:10" hidden="1" x14ac:dyDescent="0.25">
      <c r="J4180" t="str">
        <f t="shared" si="63"/>
        <v/>
      </c>
    </row>
    <row r="4181" spans="10:10" hidden="1" x14ac:dyDescent="0.25">
      <c r="J4181" t="str">
        <f t="shared" si="63"/>
        <v/>
      </c>
    </row>
    <row r="4182" spans="10:10" hidden="1" x14ac:dyDescent="0.25">
      <c r="J4182" t="str">
        <f t="shared" si="63"/>
        <v/>
      </c>
    </row>
    <row r="4183" spans="10:10" hidden="1" x14ac:dyDescent="0.25">
      <c r="J4183" t="str">
        <f t="shared" si="63"/>
        <v/>
      </c>
    </row>
    <row r="4184" spans="10:10" hidden="1" x14ac:dyDescent="0.25">
      <c r="J4184" t="str">
        <f t="shared" si="63"/>
        <v/>
      </c>
    </row>
    <row r="4185" spans="10:10" hidden="1" x14ac:dyDescent="0.25">
      <c r="J4185" t="str">
        <f t="shared" si="63"/>
        <v/>
      </c>
    </row>
    <row r="4186" spans="10:10" hidden="1" x14ac:dyDescent="0.25">
      <c r="J4186" t="str">
        <f t="shared" si="63"/>
        <v/>
      </c>
    </row>
    <row r="4187" spans="10:10" hidden="1" x14ac:dyDescent="0.25">
      <c r="J4187" t="str">
        <f t="shared" si="63"/>
        <v/>
      </c>
    </row>
    <row r="4188" spans="10:10" hidden="1" x14ac:dyDescent="0.25">
      <c r="J4188" t="str">
        <f t="shared" si="63"/>
        <v/>
      </c>
    </row>
    <row r="4189" spans="10:10" hidden="1" x14ac:dyDescent="0.25">
      <c r="J4189" t="str">
        <f t="shared" si="63"/>
        <v/>
      </c>
    </row>
    <row r="4190" spans="10:10" hidden="1" x14ac:dyDescent="0.25">
      <c r="J4190" t="str">
        <f t="shared" si="63"/>
        <v/>
      </c>
    </row>
    <row r="4191" spans="10:10" hidden="1" x14ac:dyDescent="0.25">
      <c r="J4191" t="str">
        <f t="shared" si="63"/>
        <v/>
      </c>
    </row>
    <row r="4192" spans="10:10" hidden="1" x14ac:dyDescent="0.25">
      <c r="J4192" t="str">
        <f t="shared" ref="J4192:J4255" si="64">IF(E4021&lt;&gt;"", IF(AND(COUNTIF(F:F,E4021)=0, COUNTIF(G:G,E4021)=0, COUNTIF(H:H,E4021)=0, COUNTIF(I:I,E4021)=0), "Aucune correspondance", IF(COUNTIF(F:F,E4021)&gt;0, IF(COUNTIF(G:G,E4021)&gt;0, IF(COUNTIF(H:H,E4021)&gt;0, IF(COUNTIF(I:I,E4021)&gt;0, "Cyberark+S1+Qualys+ITOP", "Cyberark+S1+Qualys"), IF(COUNTIF(I:I,E4021)&gt;0, "Cyberark+S1+ITOP", "Cyberark+S1")), IF(COUNTIF(H:H,E4021)&gt;0, IF(COUNTIF(I:I,E4021)&gt;0, "Cyberark+Qualys+ITOP", "Cyberark+Qualys"), IF(COUNTIF(I:I,E4021)&gt;0, "Cyberark+ITOP", "Cyberark seulement"))), IF(COUNTIF(G:G,E4021)&gt;0, IF(COUNTIF(H:H,E4021)&gt;0, IF(COUNTIF(I:I,E4021)&gt;0, "S1+Qualys+ITOP", "S1+Qualys"), IF(COUNTIF(I:I,E4021)&gt;0, "S1+ITOP", "S1 seulement")), IF(COUNTIF(H:H,E4021)&gt;0, IF(COUNTIF(I:I,E4021)&gt;0, "Qualys+ITOP", "Qualys seulement"), IF(COUNTIF(I:I,E4021)&gt;0, "ITOP seulement", "Aucune correspondance"))))), "")</f>
        <v/>
      </c>
    </row>
    <row r="4193" spans="10:10" hidden="1" x14ac:dyDescent="0.25">
      <c r="J4193" t="str">
        <f t="shared" si="64"/>
        <v/>
      </c>
    </row>
    <row r="4194" spans="10:10" hidden="1" x14ac:dyDescent="0.25">
      <c r="J4194" t="str">
        <f t="shared" si="64"/>
        <v/>
      </c>
    </row>
    <row r="4195" spans="10:10" hidden="1" x14ac:dyDescent="0.25">
      <c r="J4195" t="str">
        <f t="shared" si="64"/>
        <v/>
      </c>
    </row>
    <row r="4196" spans="10:10" hidden="1" x14ac:dyDescent="0.25">
      <c r="J4196" t="str">
        <f t="shared" si="64"/>
        <v/>
      </c>
    </row>
    <row r="4197" spans="10:10" hidden="1" x14ac:dyDescent="0.25">
      <c r="J4197" t="str">
        <f t="shared" si="64"/>
        <v/>
      </c>
    </row>
    <row r="4198" spans="10:10" hidden="1" x14ac:dyDescent="0.25">
      <c r="J4198" t="str">
        <f t="shared" si="64"/>
        <v/>
      </c>
    </row>
    <row r="4199" spans="10:10" hidden="1" x14ac:dyDescent="0.25">
      <c r="J4199" t="str">
        <f t="shared" si="64"/>
        <v/>
      </c>
    </row>
    <row r="4200" spans="10:10" hidden="1" x14ac:dyDescent="0.25">
      <c r="J4200" t="str">
        <f t="shared" si="64"/>
        <v/>
      </c>
    </row>
    <row r="4201" spans="10:10" hidden="1" x14ac:dyDescent="0.25">
      <c r="J4201" t="str">
        <f t="shared" si="64"/>
        <v/>
      </c>
    </row>
    <row r="4202" spans="10:10" hidden="1" x14ac:dyDescent="0.25">
      <c r="J4202" t="str">
        <f t="shared" si="64"/>
        <v/>
      </c>
    </row>
    <row r="4203" spans="10:10" hidden="1" x14ac:dyDescent="0.25">
      <c r="J4203" t="str">
        <f t="shared" si="64"/>
        <v/>
      </c>
    </row>
    <row r="4204" spans="10:10" hidden="1" x14ac:dyDescent="0.25">
      <c r="J4204" t="str">
        <f t="shared" si="64"/>
        <v/>
      </c>
    </row>
    <row r="4205" spans="10:10" hidden="1" x14ac:dyDescent="0.25">
      <c r="J4205" t="str">
        <f t="shared" si="64"/>
        <v/>
      </c>
    </row>
    <row r="4206" spans="10:10" hidden="1" x14ac:dyDescent="0.25">
      <c r="J4206" t="str">
        <f t="shared" si="64"/>
        <v/>
      </c>
    </row>
    <row r="4207" spans="10:10" hidden="1" x14ac:dyDescent="0.25">
      <c r="J4207" t="str">
        <f t="shared" si="64"/>
        <v/>
      </c>
    </row>
    <row r="4208" spans="10:10" hidden="1" x14ac:dyDescent="0.25">
      <c r="J4208" t="str">
        <f t="shared" si="64"/>
        <v/>
      </c>
    </row>
    <row r="4209" spans="10:10" hidden="1" x14ac:dyDescent="0.25">
      <c r="J4209" t="str">
        <f t="shared" si="64"/>
        <v/>
      </c>
    </row>
    <row r="4210" spans="10:10" hidden="1" x14ac:dyDescent="0.25">
      <c r="J4210" t="str">
        <f t="shared" si="64"/>
        <v/>
      </c>
    </row>
    <row r="4211" spans="10:10" hidden="1" x14ac:dyDescent="0.25">
      <c r="J4211" t="str">
        <f t="shared" si="64"/>
        <v/>
      </c>
    </row>
    <row r="4212" spans="10:10" hidden="1" x14ac:dyDescent="0.25">
      <c r="J4212" t="str">
        <f t="shared" si="64"/>
        <v/>
      </c>
    </row>
    <row r="4213" spans="10:10" hidden="1" x14ac:dyDescent="0.25">
      <c r="J4213" t="str">
        <f t="shared" si="64"/>
        <v/>
      </c>
    </row>
    <row r="4214" spans="10:10" hidden="1" x14ac:dyDescent="0.25">
      <c r="J4214" t="str">
        <f t="shared" si="64"/>
        <v/>
      </c>
    </row>
    <row r="4215" spans="10:10" hidden="1" x14ac:dyDescent="0.25">
      <c r="J4215" t="str">
        <f t="shared" si="64"/>
        <v/>
      </c>
    </row>
    <row r="4216" spans="10:10" hidden="1" x14ac:dyDescent="0.25">
      <c r="J4216" t="str">
        <f t="shared" si="64"/>
        <v/>
      </c>
    </row>
    <row r="4217" spans="10:10" hidden="1" x14ac:dyDescent="0.25">
      <c r="J4217" t="str">
        <f t="shared" si="64"/>
        <v/>
      </c>
    </row>
    <row r="4218" spans="10:10" hidden="1" x14ac:dyDescent="0.25">
      <c r="J4218" t="str">
        <f t="shared" si="64"/>
        <v/>
      </c>
    </row>
    <row r="4219" spans="10:10" hidden="1" x14ac:dyDescent="0.25">
      <c r="J4219" t="str">
        <f t="shared" si="64"/>
        <v/>
      </c>
    </row>
    <row r="4220" spans="10:10" hidden="1" x14ac:dyDescent="0.25">
      <c r="J4220" t="str">
        <f t="shared" si="64"/>
        <v/>
      </c>
    </row>
    <row r="4221" spans="10:10" hidden="1" x14ac:dyDescent="0.25">
      <c r="J4221" t="str">
        <f t="shared" si="64"/>
        <v/>
      </c>
    </row>
    <row r="4222" spans="10:10" hidden="1" x14ac:dyDescent="0.25">
      <c r="J4222" t="str">
        <f t="shared" si="64"/>
        <v/>
      </c>
    </row>
    <row r="4223" spans="10:10" hidden="1" x14ac:dyDescent="0.25">
      <c r="J4223" t="str">
        <f t="shared" si="64"/>
        <v/>
      </c>
    </row>
    <row r="4224" spans="10:10" hidden="1" x14ac:dyDescent="0.25">
      <c r="J4224" t="str">
        <f t="shared" si="64"/>
        <v/>
      </c>
    </row>
    <row r="4225" spans="10:10" hidden="1" x14ac:dyDescent="0.25">
      <c r="J4225" t="str">
        <f t="shared" si="64"/>
        <v/>
      </c>
    </row>
    <row r="4226" spans="10:10" hidden="1" x14ac:dyDescent="0.25">
      <c r="J4226" t="str">
        <f t="shared" si="64"/>
        <v/>
      </c>
    </row>
    <row r="4227" spans="10:10" hidden="1" x14ac:dyDescent="0.25">
      <c r="J4227" t="str">
        <f t="shared" si="64"/>
        <v/>
      </c>
    </row>
    <row r="4228" spans="10:10" hidden="1" x14ac:dyDescent="0.25">
      <c r="J4228" t="str">
        <f t="shared" si="64"/>
        <v/>
      </c>
    </row>
    <row r="4229" spans="10:10" hidden="1" x14ac:dyDescent="0.25">
      <c r="J4229" t="str">
        <f t="shared" si="64"/>
        <v/>
      </c>
    </row>
    <row r="4230" spans="10:10" hidden="1" x14ac:dyDescent="0.25">
      <c r="J4230" t="str">
        <f t="shared" si="64"/>
        <v/>
      </c>
    </row>
    <row r="4231" spans="10:10" hidden="1" x14ac:dyDescent="0.25">
      <c r="J4231" t="str">
        <f t="shared" si="64"/>
        <v/>
      </c>
    </row>
    <row r="4232" spans="10:10" hidden="1" x14ac:dyDescent="0.25">
      <c r="J4232" t="str">
        <f t="shared" si="64"/>
        <v/>
      </c>
    </row>
    <row r="4233" spans="10:10" hidden="1" x14ac:dyDescent="0.25">
      <c r="J4233" t="str">
        <f t="shared" si="64"/>
        <v/>
      </c>
    </row>
    <row r="4234" spans="10:10" hidden="1" x14ac:dyDescent="0.25">
      <c r="J4234" t="str">
        <f t="shared" si="64"/>
        <v/>
      </c>
    </row>
    <row r="4235" spans="10:10" hidden="1" x14ac:dyDescent="0.25">
      <c r="J4235" t="str">
        <f t="shared" si="64"/>
        <v/>
      </c>
    </row>
    <row r="4236" spans="10:10" hidden="1" x14ac:dyDescent="0.25">
      <c r="J4236" t="str">
        <f t="shared" si="64"/>
        <v/>
      </c>
    </row>
    <row r="4237" spans="10:10" hidden="1" x14ac:dyDescent="0.25">
      <c r="J4237" t="str">
        <f t="shared" si="64"/>
        <v/>
      </c>
    </row>
    <row r="4238" spans="10:10" hidden="1" x14ac:dyDescent="0.25">
      <c r="J4238" t="str">
        <f t="shared" si="64"/>
        <v/>
      </c>
    </row>
    <row r="4239" spans="10:10" hidden="1" x14ac:dyDescent="0.25">
      <c r="J4239" t="str">
        <f t="shared" si="64"/>
        <v/>
      </c>
    </row>
    <row r="4240" spans="10:10" hidden="1" x14ac:dyDescent="0.25">
      <c r="J4240" t="str">
        <f t="shared" si="64"/>
        <v/>
      </c>
    </row>
    <row r="4241" spans="10:10" hidden="1" x14ac:dyDescent="0.25">
      <c r="J4241" t="str">
        <f t="shared" si="64"/>
        <v/>
      </c>
    </row>
    <row r="4242" spans="10:10" hidden="1" x14ac:dyDescent="0.25">
      <c r="J4242" t="str">
        <f t="shared" si="64"/>
        <v/>
      </c>
    </row>
    <row r="4243" spans="10:10" hidden="1" x14ac:dyDescent="0.25">
      <c r="J4243" t="str">
        <f t="shared" si="64"/>
        <v/>
      </c>
    </row>
    <row r="4244" spans="10:10" hidden="1" x14ac:dyDescent="0.25">
      <c r="J4244" t="str">
        <f t="shared" si="64"/>
        <v/>
      </c>
    </row>
    <row r="4245" spans="10:10" hidden="1" x14ac:dyDescent="0.25">
      <c r="J4245" t="str">
        <f t="shared" si="64"/>
        <v/>
      </c>
    </row>
    <row r="4246" spans="10:10" hidden="1" x14ac:dyDescent="0.25">
      <c r="J4246" t="str">
        <f t="shared" si="64"/>
        <v/>
      </c>
    </row>
    <row r="4247" spans="10:10" hidden="1" x14ac:dyDescent="0.25">
      <c r="J4247" t="str">
        <f t="shared" si="64"/>
        <v/>
      </c>
    </row>
    <row r="4248" spans="10:10" hidden="1" x14ac:dyDescent="0.25">
      <c r="J4248" t="str">
        <f t="shared" si="64"/>
        <v/>
      </c>
    </row>
    <row r="4249" spans="10:10" hidden="1" x14ac:dyDescent="0.25">
      <c r="J4249" t="str">
        <f t="shared" si="64"/>
        <v/>
      </c>
    </row>
    <row r="4250" spans="10:10" hidden="1" x14ac:dyDescent="0.25">
      <c r="J4250" t="str">
        <f t="shared" si="64"/>
        <v/>
      </c>
    </row>
    <row r="4251" spans="10:10" hidden="1" x14ac:dyDescent="0.25">
      <c r="J4251" t="str">
        <f t="shared" si="64"/>
        <v/>
      </c>
    </row>
    <row r="4252" spans="10:10" hidden="1" x14ac:dyDescent="0.25">
      <c r="J4252" t="str">
        <f t="shared" si="64"/>
        <v/>
      </c>
    </row>
    <row r="4253" spans="10:10" hidden="1" x14ac:dyDescent="0.25">
      <c r="J4253" t="str">
        <f t="shared" si="64"/>
        <v/>
      </c>
    </row>
    <row r="4254" spans="10:10" hidden="1" x14ac:dyDescent="0.25">
      <c r="J4254" t="str">
        <f t="shared" si="64"/>
        <v/>
      </c>
    </row>
    <row r="4255" spans="10:10" hidden="1" x14ac:dyDescent="0.25">
      <c r="J4255" t="str">
        <f t="shared" si="64"/>
        <v/>
      </c>
    </row>
    <row r="4256" spans="10:10" hidden="1" x14ac:dyDescent="0.25">
      <c r="J4256" t="str">
        <f t="shared" ref="J4256:J4319" si="65">IF(E4085&lt;&gt;"", IF(AND(COUNTIF(F:F,E4085)=0, COUNTIF(G:G,E4085)=0, COUNTIF(H:H,E4085)=0, COUNTIF(I:I,E4085)=0), "Aucune correspondance", IF(COUNTIF(F:F,E4085)&gt;0, IF(COUNTIF(G:G,E4085)&gt;0, IF(COUNTIF(H:H,E4085)&gt;0, IF(COUNTIF(I:I,E4085)&gt;0, "Cyberark+S1+Qualys+ITOP", "Cyberark+S1+Qualys"), IF(COUNTIF(I:I,E4085)&gt;0, "Cyberark+S1+ITOP", "Cyberark+S1")), IF(COUNTIF(H:H,E4085)&gt;0, IF(COUNTIF(I:I,E4085)&gt;0, "Cyberark+Qualys+ITOP", "Cyberark+Qualys"), IF(COUNTIF(I:I,E4085)&gt;0, "Cyberark+ITOP", "Cyberark seulement"))), IF(COUNTIF(G:G,E4085)&gt;0, IF(COUNTIF(H:H,E4085)&gt;0, IF(COUNTIF(I:I,E4085)&gt;0, "S1+Qualys+ITOP", "S1+Qualys"), IF(COUNTIF(I:I,E4085)&gt;0, "S1+ITOP", "S1 seulement")), IF(COUNTIF(H:H,E4085)&gt;0, IF(COUNTIF(I:I,E4085)&gt;0, "Qualys+ITOP", "Qualys seulement"), IF(COUNTIF(I:I,E4085)&gt;0, "ITOP seulement", "Aucune correspondance"))))), "")</f>
        <v/>
      </c>
    </row>
    <row r="4257" spans="10:10" hidden="1" x14ac:dyDescent="0.25">
      <c r="J4257" t="str">
        <f t="shared" si="65"/>
        <v/>
      </c>
    </row>
    <row r="4258" spans="10:10" hidden="1" x14ac:dyDescent="0.25">
      <c r="J4258" t="str">
        <f t="shared" si="65"/>
        <v/>
      </c>
    </row>
    <row r="4259" spans="10:10" hidden="1" x14ac:dyDescent="0.25">
      <c r="J4259" t="str">
        <f t="shared" si="65"/>
        <v/>
      </c>
    </row>
    <row r="4260" spans="10:10" hidden="1" x14ac:dyDescent="0.25">
      <c r="J4260" t="str">
        <f t="shared" si="65"/>
        <v/>
      </c>
    </row>
    <row r="4261" spans="10:10" hidden="1" x14ac:dyDescent="0.25">
      <c r="J4261" t="str">
        <f t="shared" si="65"/>
        <v/>
      </c>
    </row>
    <row r="4262" spans="10:10" hidden="1" x14ac:dyDescent="0.25">
      <c r="J4262" t="str">
        <f t="shared" si="65"/>
        <v/>
      </c>
    </row>
    <row r="4263" spans="10:10" hidden="1" x14ac:dyDescent="0.25">
      <c r="J4263" t="str">
        <f t="shared" si="65"/>
        <v/>
      </c>
    </row>
    <row r="4264" spans="10:10" hidden="1" x14ac:dyDescent="0.25">
      <c r="J4264" t="str">
        <f t="shared" si="65"/>
        <v/>
      </c>
    </row>
    <row r="4265" spans="10:10" hidden="1" x14ac:dyDescent="0.25">
      <c r="J4265" t="str">
        <f t="shared" si="65"/>
        <v/>
      </c>
    </row>
    <row r="4266" spans="10:10" hidden="1" x14ac:dyDescent="0.25">
      <c r="J4266" t="str">
        <f t="shared" si="65"/>
        <v/>
      </c>
    </row>
    <row r="4267" spans="10:10" hidden="1" x14ac:dyDescent="0.25">
      <c r="J4267" t="str">
        <f t="shared" si="65"/>
        <v/>
      </c>
    </row>
    <row r="4268" spans="10:10" hidden="1" x14ac:dyDescent="0.25">
      <c r="J4268" t="str">
        <f t="shared" si="65"/>
        <v/>
      </c>
    </row>
    <row r="4269" spans="10:10" hidden="1" x14ac:dyDescent="0.25">
      <c r="J4269" t="str">
        <f t="shared" si="65"/>
        <v/>
      </c>
    </row>
    <row r="4270" spans="10:10" hidden="1" x14ac:dyDescent="0.25">
      <c r="J4270" t="str">
        <f t="shared" si="65"/>
        <v/>
      </c>
    </row>
    <row r="4271" spans="10:10" hidden="1" x14ac:dyDescent="0.25">
      <c r="J4271" t="str">
        <f t="shared" si="65"/>
        <v/>
      </c>
    </row>
    <row r="4272" spans="10:10" hidden="1" x14ac:dyDescent="0.25">
      <c r="J4272" t="str">
        <f t="shared" si="65"/>
        <v/>
      </c>
    </row>
    <row r="4273" spans="10:10" hidden="1" x14ac:dyDescent="0.25">
      <c r="J4273" t="str">
        <f t="shared" si="65"/>
        <v/>
      </c>
    </row>
    <row r="4274" spans="10:10" hidden="1" x14ac:dyDescent="0.25">
      <c r="J4274" t="str">
        <f t="shared" si="65"/>
        <v/>
      </c>
    </row>
    <row r="4275" spans="10:10" hidden="1" x14ac:dyDescent="0.25">
      <c r="J4275" t="str">
        <f t="shared" si="65"/>
        <v/>
      </c>
    </row>
    <row r="4276" spans="10:10" hidden="1" x14ac:dyDescent="0.25">
      <c r="J4276" t="str">
        <f t="shared" si="65"/>
        <v/>
      </c>
    </row>
    <row r="4277" spans="10:10" hidden="1" x14ac:dyDescent="0.25">
      <c r="J4277" t="str">
        <f t="shared" si="65"/>
        <v/>
      </c>
    </row>
    <row r="4278" spans="10:10" hidden="1" x14ac:dyDescent="0.25">
      <c r="J4278" t="str">
        <f t="shared" si="65"/>
        <v/>
      </c>
    </row>
    <row r="4279" spans="10:10" hidden="1" x14ac:dyDescent="0.25">
      <c r="J4279" t="str">
        <f t="shared" si="65"/>
        <v/>
      </c>
    </row>
    <row r="4280" spans="10:10" hidden="1" x14ac:dyDescent="0.25">
      <c r="J4280" t="str">
        <f t="shared" si="65"/>
        <v/>
      </c>
    </row>
    <row r="4281" spans="10:10" hidden="1" x14ac:dyDescent="0.25">
      <c r="J4281" t="str">
        <f t="shared" si="65"/>
        <v/>
      </c>
    </row>
    <row r="4282" spans="10:10" hidden="1" x14ac:dyDescent="0.25">
      <c r="J4282" t="str">
        <f t="shared" si="65"/>
        <v/>
      </c>
    </row>
    <row r="4283" spans="10:10" hidden="1" x14ac:dyDescent="0.25">
      <c r="J4283" t="str">
        <f t="shared" si="65"/>
        <v/>
      </c>
    </row>
    <row r="4284" spans="10:10" hidden="1" x14ac:dyDescent="0.25">
      <c r="J4284" t="str">
        <f t="shared" si="65"/>
        <v/>
      </c>
    </row>
    <row r="4285" spans="10:10" hidden="1" x14ac:dyDescent="0.25">
      <c r="J4285" t="str">
        <f t="shared" si="65"/>
        <v/>
      </c>
    </row>
    <row r="4286" spans="10:10" hidden="1" x14ac:dyDescent="0.25">
      <c r="J4286" t="str">
        <f t="shared" si="65"/>
        <v/>
      </c>
    </row>
    <row r="4287" spans="10:10" hidden="1" x14ac:dyDescent="0.25">
      <c r="J4287" t="str">
        <f t="shared" si="65"/>
        <v/>
      </c>
    </row>
    <row r="4288" spans="10:10" hidden="1" x14ac:dyDescent="0.25">
      <c r="J4288" t="str">
        <f t="shared" si="65"/>
        <v/>
      </c>
    </row>
    <row r="4289" spans="10:10" hidden="1" x14ac:dyDescent="0.25">
      <c r="J4289" t="str">
        <f t="shared" si="65"/>
        <v/>
      </c>
    </row>
    <row r="4290" spans="10:10" hidden="1" x14ac:dyDescent="0.25">
      <c r="J4290" t="str">
        <f t="shared" si="65"/>
        <v/>
      </c>
    </row>
    <row r="4291" spans="10:10" hidden="1" x14ac:dyDescent="0.25">
      <c r="J4291" t="str">
        <f t="shared" si="65"/>
        <v/>
      </c>
    </row>
    <row r="4292" spans="10:10" hidden="1" x14ac:dyDescent="0.25">
      <c r="J4292" t="str">
        <f t="shared" si="65"/>
        <v/>
      </c>
    </row>
    <row r="4293" spans="10:10" hidden="1" x14ac:dyDescent="0.25">
      <c r="J4293" t="str">
        <f t="shared" si="65"/>
        <v/>
      </c>
    </row>
    <row r="4294" spans="10:10" hidden="1" x14ac:dyDescent="0.25">
      <c r="J4294" t="str">
        <f t="shared" si="65"/>
        <v/>
      </c>
    </row>
    <row r="4295" spans="10:10" hidden="1" x14ac:dyDescent="0.25">
      <c r="J4295" t="str">
        <f t="shared" si="65"/>
        <v/>
      </c>
    </row>
    <row r="4296" spans="10:10" hidden="1" x14ac:dyDescent="0.25">
      <c r="J4296" t="str">
        <f t="shared" si="65"/>
        <v/>
      </c>
    </row>
    <row r="4297" spans="10:10" hidden="1" x14ac:dyDescent="0.25">
      <c r="J4297" t="str">
        <f t="shared" si="65"/>
        <v/>
      </c>
    </row>
    <row r="4298" spans="10:10" hidden="1" x14ac:dyDescent="0.25">
      <c r="J4298" t="str">
        <f t="shared" si="65"/>
        <v/>
      </c>
    </row>
    <row r="4299" spans="10:10" hidden="1" x14ac:dyDescent="0.25">
      <c r="J4299" t="str">
        <f t="shared" si="65"/>
        <v/>
      </c>
    </row>
    <row r="4300" spans="10:10" hidden="1" x14ac:dyDescent="0.25">
      <c r="J4300" t="str">
        <f t="shared" si="65"/>
        <v/>
      </c>
    </row>
    <row r="4301" spans="10:10" hidden="1" x14ac:dyDescent="0.25">
      <c r="J4301" t="str">
        <f t="shared" si="65"/>
        <v/>
      </c>
    </row>
    <row r="4302" spans="10:10" hidden="1" x14ac:dyDescent="0.25">
      <c r="J4302" t="str">
        <f t="shared" si="65"/>
        <v/>
      </c>
    </row>
    <row r="4303" spans="10:10" hidden="1" x14ac:dyDescent="0.25">
      <c r="J4303" t="str">
        <f t="shared" si="65"/>
        <v/>
      </c>
    </row>
    <row r="4304" spans="10:10" hidden="1" x14ac:dyDescent="0.25">
      <c r="J4304" t="str">
        <f t="shared" si="65"/>
        <v/>
      </c>
    </row>
    <row r="4305" spans="10:10" hidden="1" x14ac:dyDescent="0.25">
      <c r="J4305" t="str">
        <f t="shared" si="65"/>
        <v/>
      </c>
    </row>
    <row r="4306" spans="10:10" hidden="1" x14ac:dyDescent="0.25">
      <c r="J4306" t="str">
        <f t="shared" si="65"/>
        <v/>
      </c>
    </row>
    <row r="4307" spans="10:10" hidden="1" x14ac:dyDescent="0.25">
      <c r="J4307" t="str">
        <f t="shared" si="65"/>
        <v/>
      </c>
    </row>
    <row r="4308" spans="10:10" hidden="1" x14ac:dyDescent="0.25">
      <c r="J4308" t="str">
        <f t="shared" si="65"/>
        <v/>
      </c>
    </row>
    <row r="4309" spans="10:10" hidden="1" x14ac:dyDescent="0.25">
      <c r="J4309" t="str">
        <f t="shared" si="65"/>
        <v/>
      </c>
    </row>
    <row r="4310" spans="10:10" hidden="1" x14ac:dyDescent="0.25">
      <c r="J4310" t="str">
        <f t="shared" si="65"/>
        <v/>
      </c>
    </row>
    <row r="4311" spans="10:10" hidden="1" x14ac:dyDescent="0.25">
      <c r="J4311" t="str">
        <f t="shared" si="65"/>
        <v/>
      </c>
    </row>
    <row r="4312" spans="10:10" hidden="1" x14ac:dyDescent="0.25">
      <c r="J4312" t="str">
        <f t="shared" si="65"/>
        <v/>
      </c>
    </row>
    <row r="4313" spans="10:10" hidden="1" x14ac:dyDescent="0.25">
      <c r="J4313" t="str">
        <f t="shared" si="65"/>
        <v/>
      </c>
    </row>
    <row r="4314" spans="10:10" hidden="1" x14ac:dyDescent="0.25">
      <c r="J4314" t="str">
        <f t="shared" si="65"/>
        <v/>
      </c>
    </row>
    <row r="4315" spans="10:10" hidden="1" x14ac:dyDescent="0.25">
      <c r="J4315" t="str">
        <f t="shared" si="65"/>
        <v/>
      </c>
    </row>
    <row r="4316" spans="10:10" hidden="1" x14ac:dyDescent="0.25">
      <c r="J4316" t="str">
        <f t="shared" si="65"/>
        <v/>
      </c>
    </row>
    <row r="4317" spans="10:10" hidden="1" x14ac:dyDescent="0.25">
      <c r="J4317" t="str">
        <f t="shared" si="65"/>
        <v/>
      </c>
    </row>
    <row r="4318" spans="10:10" hidden="1" x14ac:dyDescent="0.25">
      <c r="J4318" t="str">
        <f t="shared" si="65"/>
        <v/>
      </c>
    </row>
    <row r="4319" spans="10:10" hidden="1" x14ac:dyDescent="0.25">
      <c r="J4319" t="str">
        <f t="shared" si="65"/>
        <v/>
      </c>
    </row>
    <row r="4320" spans="10:10" hidden="1" x14ac:dyDescent="0.25">
      <c r="J4320" t="str">
        <f t="shared" ref="J4320:J4383" si="66">IF(E4149&lt;&gt;"", IF(AND(COUNTIF(F:F,E4149)=0, COUNTIF(G:G,E4149)=0, COUNTIF(H:H,E4149)=0, COUNTIF(I:I,E4149)=0), "Aucune correspondance", IF(COUNTIF(F:F,E4149)&gt;0, IF(COUNTIF(G:G,E4149)&gt;0, IF(COUNTIF(H:H,E4149)&gt;0, IF(COUNTIF(I:I,E4149)&gt;0, "Cyberark+S1+Qualys+ITOP", "Cyberark+S1+Qualys"), IF(COUNTIF(I:I,E4149)&gt;0, "Cyberark+S1+ITOP", "Cyberark+S1")), IF(COUNTIF(H:H,E4149)&gt;0, IF(COUNTIF(I:I,E4149)&gt;0, "Cyberark+Qualys+ITOP", "Cyberark+Qualys"), IF(COUNTIF(I:I,E4149)&gt;0, "Cyberark+ITOP", "Cyberark seulement"))), IF(COUNTIF(G:G,E4149)&gt;0, IF(COUNTIF(H:H,E4149)&gt;0, IF(COUNTIF(I:I,E4149)&gt;0, "S1+Qualys+ITOP", "S1+Qualys"), IF(COUNTIF(I:I,E4149)&gt;0, "S1+ITOP", "S1 seulement")), IF(COUNTIF(H:H,E4149)&gt;0, IF(COUNTIF(I:I,E4149)&gt;0, "Qualys+ITOP", "Qualys seulement"), IF(COUNTIF(I:I,E4149)&gt;0, "ITOP seulement", "Aucune correspondance"))))), "")</f>
        <v/>
      </c>
    </row>
    <row r="4321" spans="10:10" hidden="1" x14ac:dyDescent="0.25">
      <c r="J4321" t="str">
        <f t="shared" si="66"/>
        <v/>
      </c>
    </row>
    <row r="4322" spans="10:10" hidden="1" x14ac:dyDescent="0.25">
      <c r="J4322" t="str">
        <f t="shared" si="66"/>
        <v/>
      </c>
    </row>
    <row r="4323" spans="10:10" hidden="1" x14ac:dyDescent="0.25">
      <c r="J4323" t="str">
        <f t="shared" si="66"/>
        <v/>
      </c>
    </row>
    <row r="4324" spans="10:10" hidden="1" x14ac:dyDescent="0.25">
      <c r="J4324" t="str">
        <f t="shared" si="66"/>
        <v/>
      </c>
    </row>
    <row r="4325" spans="10:10" hidden="1" x14ac:dyDescent="0.25">
      <c r="J4325" t="str">
        <f t="shared" si="66"/>
        <v/>
      </c>
    </row>
    <row r="4326" spans="10:10" hidden="1" x14ac:dyDescent="0.25">
      <c r="J4326" t="str">
        <f t="shared" si="66"/>
        <v/>
      </c>
    </row>
    <row r="4327" spans="10:10" hidden="1" x14ac:dyDescent="0.25">
      <c r="J4327" t="str">
        <f t="shared" si="66"/>
        <v/>
      </c>
    </row>
    <row r="4328" spans="10:10" hidden="1" x14ac:dyDescent="0.25">
      <c r="J4328" t="str">
        <f t="shared" si="66"/>
        <v/>
      </c>
    </row>
    <row r="4329" spans="10:10" hidden="1" x14ac:dyDescent="0.25">
      <c r="J4329" t="str">
        <f t="shared" si="66"/>
        <v/>
      </c>
    </row>
    <row r="4330" spans="10:10" hidden="1" x14ac:dyDescent="0.25">
      <c r="J4330" t="str">
        <f t="shared" si="66"/>
        <v/>
      </c>
    </row>
    <row r="4331" spans="10:10" hidden="1" x14ac:dyDescent="0.25">
      <c r="J4331" t="str">
        <f t="shared" si="66"/>
        <v/>
      </c>
    </row>
    <row r="4332" spans="10:10" hidden="1" x14ac:dyDescent="0.25">
      <c r="J4332" t="str">
        <f t="shared" si="66"/>
        <v/>
      </c>
    </row>
    <row r="4333" spans="10:10" hidden="1" x14ac:dyDescent="0.25">
      <c r="J4333" t="str">
        <f t="shared" si="66"/>
        <v/>
      </c>
    </row>
    <row r="4334" spans="10:10" hidden="1" x14ac:dyDescent="0.25">
      <c r="J4334" t="str">
        <f t="shared" si="66"/>
        <v/>
      </c>
    </row>
    <row r="4335" spans="10:10" hidden="1" x14ac:dyDescent="0.25">
      <c r="J4335" t="str">
        <f t="shared" si="66"/>
        <v/>
      </c>
    </row>
    <row r="4336" spans="10:10" hidden="1" x14ac:dyDescent="0.25">
      <c r="J4336" t="str">
        <f t="shared" si="66"/>
        <v/>
      </c>
    </row>
    <row r="4337" spans="10:10" hidden="1" x14ac:dyDescent="0.25">
      <c r="J4337" t="str">
        <f t="shared" si="66"/>
        <v/>
      </c>
    </row>
    <row r="4338" spans="10:10" hidden="1" x14ac:dyDescent="0.25">
      <c r="J4338" t="str">
        <f t="shared" si="66"/>
        <v/>
      </c>
    </row>
    <row r="4339" spans="10:10" hidden="1" x14ac:dyDescent="0.25">
      <c r="J4339" t="str">
        <f t="shared" si="66"/>
        <v/>
      </c>
    </row>
    <row r="4340" spans="10:10" hidden="1" x14ac:dyDescent="0.25">
      <c r="J4340" t="str">
        <f t="shared" si="66"/>
        <v/>
      </c>
    </row>
    <row r="4341" spans="10:10" hidden="1" x14ac:dyDescent="0.25">
      <c r="J4341" t="str">
        <f t="shared" si="66"/>
        <v/>
      </c>
    </row>
    <row r="4342" spans="10:10" hidden="1" x14ac:dyDescent="0.25">
      <c r="J4342" t="str">
        <f t="shared" si="66"/>
        <v/>
      </c>
    </row>
    <row r="4343" spans="10:10" hidden="1" x14ac:dyDescent="0.25">
      <c r="J4343" t="str">
        <f t="shared" si="66"/>
        <v/>
      </c>
    </row>
    <row r="4344" spans="10:10" hidden="1" x14ac:dyDescent="0.25">
      <c r="J4344" t="str">
        <f t="shared" si="66"/>
        <v/>
      </c>
    </row>
    <row r="4345" spans="10:10" hidden="1" x14ac:dyDescent="0.25">
      <c r="J4345" t="str">
        <f t="shared" si="66"/>
        <v/>
      </c>
    </row>
    <row r="4346" spans="10:10" hidden="1" x14ac:dyDescent="0.25">
      <c r="J4346" t="str">
        <f t="shared" si="66"/>
        <v/>
      </c>
    </row>
    <row r="4347" spans="10:10" hidden="1" x14ac:dyDescent="0.25">
      <c r="J4347" t="str">
        <f t="shared" si="66"/>
        <v/>
      </c>
    </row>
    <row r="4348" spans="10:10" hidden="1" x14ac:dyDescent="0.25">
      <c r="J4348" t="str">
        <f t="shared" si="66"/>
        <v/>
      </c>
    </row>
    <row r="4349" spans="10:10" hidden="1" x14ac:dyDescent="0.25">
      <c r="J4349" t="str">
        <f t="shared" si="66"/>
        <v/>
      </c>
    </row>
    <row r="4350" spans="10:10" hidden="1" x14ac:dyDescent="0.25">
      <c r="J4350" t="str">
        <f t="shared" si="66"/>
        <v/>
      </c>
    </row>
    <row r="4351" spans="10:10" hidden="1" x14ac:dyDescent="0.25">
      <c r="J4351" t="str">
        <f t="shared" si="66"/>
        <v/>
      </c>
    </row>
    <row r="4352" spans="10:10" hidden="1" x14ac:dyDescent="0.25">
      <c r="J4352" t="str">
        <f t="shared" si="66"/>
        <v/>
      </c>
    </row>
    <row r="4353" spans="10:10" hidden="1" x14ac:dyDescent="0.25">
      <c r="J4353" t="str">
        <f t="shared" si="66"/>
        <v/>
      </c>
    </row>
    <row r="4354" spans="10:10" hidden="1" x14ac:dyDescent="0.25">
      <c r="J4354" t="str">
        <f t="shared" si="66"/>
        <v/>
      </c>
    </row>
    <row r="4355" spans="10:10" hidden="1" x14ac:dyDescent="0.25">
      <c r="J4355" t="str">
        <f t="shared" si="66"/>
        <v/>
      </c>
    </row>
    <row r="4356" spans="10:10" hidden="1" x14ac:dyDescent="0.25">
      <c r="J4356" t="str">
        <f t="shared" si="66"/>
        <v/>
      </c>
    </row>
    <row r="4357" spans="10:10" hidden="1" x14ac:dyDescent="0.25">
      <c r="J4357" t="str">
        <f t="shared" si="66"/>
        <v/>
      </c>
    </row>
    <row r="4358" spans="10:10" hidden="1" x14ac:dyDescent="0.25">
      <c r="J4358" t="str">
        <f t="shared" si="66"/>
        <v/>
      </c>
    </row>
    <row r="4359" spans="10:10" hidden="1" x14ac:dyDescent="0.25">
      <c r="J4359" t="str">
        <f t="shared" si="66"/>
        <v/>
      </c>
    </row>
    <row r="4360" spans="10:10" hidden="1" x14ac:dyDescent="0.25">
      <c r="J4360" t="str">
        <f t="shared" si="66"/>
        <v/>
      </c>
    </row>
    <row r="4361" spans="10:10" hidden="1" x14ac:dyDescent="0.25">
      <c r="J4361" t="str">
        <f t="shared" si="66"/>
        <v/>
      </c>
    </row>
    <row r="4362" spans="10:10" hidden="1" x14ac:dyDescent="0.25">
      <c r="J4362" t="str">
        <f t="shared" si="66"/>
        <v/>
      </c>
    </row>
    <row r="4363" spans="10:10" hidden="1" x14ac:dyDescent="0.25">
      <c r="J4363" t="str">
        <f t="shared" si="66"/>
        <v/>
      </c>
    </row>
    <row r="4364" spans="10:10" hidden="1" x14ac:dyDescent="0.25">
      <c r="J4364" t="str">
        <f t="shared" si="66"/>
        <v/>
      </c>
    </row>
    <row r="4365" spans="10:10" hidden="1" x14ac:dyDescent="0.25">
      <c r="J4365" t="str">
        <f t="shared" si="66"/>
        <v/>
      </c>
    </row>
    <row r="4366" spans="10:10" hidden="1" x14ac:dyDescent="0.25">
      <c r="J4366" t="str">
        <f t="shared" si="66"/>
        <v/>
      </c>
    </row>
    <row r="4367" spans="10:10" hidden="1" x14ac:dyDescent="0.25">
      <c r="J4367" t="str">
        <f t="shared" si="66"/>
        <v/>
      </c>
    </row>
    <row r="4368" spans="10:10" hidden="1" x14ac:dyDescent="0.25">
      <c r="J4368" t="str">
        <f t="shared" si="66"/>
        <v/>
      </c>
    </row>
    <row r="4369" spans="10:10" hidden="1" x14ac:dyDescent="0.25">
      <c r="J4369" t="str">
        <f t="shared" si="66"/>
        <v/>
      </c>
    </row>
    <row r="4370" spans="10:10" hidden="1" x14ac:dyDescent="0.25">
      <c r="J4370" t="str">
        <f t="shared" si="66"/>
        <v/>
      </c>
    </row>
    <row r="4371" spans="10:10" hidden="1" x14ac:dyDescent="0.25">
      <c r="J4371" t="str">
        <f t="shared" si="66"/>
        <v/>
      </c>
    </row>
    <row r="4372" spans="10:10" hidden="1" x14ac:dyDescent="0.25">
      <c r="J4372" t="str">
        <f t="shared" si="66"/>
        <v/>
      </c>
    </row>
    <row r="4373" spans="10:10" hidden="1" x14ac:dyDescent="0.25">
      <c r="J4373" t="str">
        <f t="shared" si="66"/>
        <v/>
      </c>
    </row>
    <row r="4374" spans="10:10" hidden="1" x14ac:dyDescent="0.25">
      <c r="J4374" t="str">
        <f t="shared" si="66"/>
        <v/>
      </c>
    </row>
    <row r="4375" spans="10:10" hidden="1" x14ac:dyDescent="0.25">
      <c r="J4375" t="str">
        <f t="shared" si="66"/>
        <v/>
      </c>
    </row>
    <row r="4376" spans="10:10" hidden="1" x14ac:dyDescent="0.25">
      <c r="J4376" t="str">
        <f t="shared" si="66"/>
        <v/>
      </c>
    </row>
    <row r="4377" spans="10:10" hidden="1" x14ac:dyDescent="0.25">
      <c r="J4377" t="str">
        <f t="shared" si="66"/>
        <v/>
      </c>
    </row>
    <row r="4378" spans="10:10" hidden="1" x14ac:dyDescent="0.25">
      <c r="J4378" t="str">
        <f t="shared" si="66"/>
        <v/>
      </c>
    </row>
    <row r="4379" spans="10:10" hidden="1" x14ac:dyDescent="0.25">
      <c r="J4379" t="str">
        <f t="shared" si="66"/>
        <v/>
      </c>
    </row>
    <row r="4380" spans="10:10" hidden="1" x14ac:dyDescent="0.25">
      <c r="J4380" t="str">
        <f t="shared" si="66"/>
        <v/>
      </c>
    </row>
    <row r="4381" spans="10:10" hidden="1" x14ac:dyDescent="0.25">
      <c r="J4381" t="str">
        <f t="shared" si="66"/>
        <v/>
      </c>
    </row>
    <row r="4382" spans="10:10" hidden="1" x14ac:dyDescent="0.25">
      <c r="J4382" t="str">
        <f t="shared" si="66"/>
        <v/>
      </c>
    </row>
    <row r="4383" spans="10:10" hidden="1" x14ac:dyDescent="0.25">
      <c r="J4383" t="str">
        <f t="shared" si="66"/>
        <v/>
      </c>
    </row>
    <row r="4384" spans="10:10" hidden="1" x14ac:dyDescent="0.25">
      <c r="J4384" t="str">
        <f t="shared" ref="J4384:J4447" si="67">IF(E4213&lt;&gt;"", IF(AND(COUNTIF(F:F,E4213)=0, COUNTIF(G:G,E4213)=0, COUNTIF(H:H,E4213)=0, COUNTIF(I:I,E4213)=0), "Aucune correspondance", IF(COUNTIF(F:F,E4213)&gt;0, IF(COUNTIF(G:G,E4213)&gt;0, IF(COUNTIF(H:H,E4213)&gt;0, IF(COUNTIF(I:I,E4213)&gt;0, "Cyberark+S1+Qualys+ITOP", "Cyberark+S1+Qualys"), IF(COUNTIF(I:I,E4213)&gt;0, "Cyberark+S1+ITOP", "Cyberark+S1")), IF(COUNTIF(H:H,E4213)&gt;0, IF(COUNTIF(I:I,E4213)&gt;0, "Cyberark+Qualys+ITOP", "Cyberark+Qualys"), IF(COUNTIF(I:I,E4213)&gt;0, "Cyberark+ITOP", "Cyberark seulement"))), IF(COUNTIF(G:G,E4213)&gt;0, IF(COUNTIF(H:H,E4213)&gt;0, IF(COUNTIF(I:I,E4213)&gt;0, "S1+Qualys+ITOP", "S1+Qualys"), IF(COUNTIF(I:I,E4213)&gt;0, "S1+ITOP", "S1 seulement")), IF(COUNTIF(H:H,E4213)&gt;0, IF(COUNTIF(I:I,E4213)&gt;0, "Qualys+ITOP", "Qualys seulement"), IF(COUNTIF(I:I,E4213)&gt;0, "ITOP seulement", "Aucune correspondance"))))), "")</f>
        <v/>
      </c>
    </row>
    <row r="4385" spans="10:10" hidden="1" x14ac:dyDescent="0.25">
      <c r="J4385" t="str">
        <f t="shared" si="67"/>
        <v/>
      </c>
    </row>
    <row r="4386" spans="10:10" hidden="1" x14ac:dyDescent="0.25">
      <c r="J4386" t="str">
        <f t="shared" si="67"/>
        <v/>
      </c>
    </row>
    <row r="4387" spans="10:10" hidden="1" x14ac:dyDescent="0.25">
      <c r="J4387" t="str">
        <f t="shared" si="67"/>
        <v/>
      </c>
    </row>
    <row r="4388" spans="10:10" hidden="1" x14ac:dyDescent="0.25">
      <c r="J4388" t="str">
        <f t="shared" si="67"/>
        <v/>
      </c>
    </row>
    <row r="4389" spans="10:10" hidden="1" x14ac:dyDescent="0.25">
      <c r="J4389" t="str">
        <f t="shared" si="67"/>
        <v/>
      </c>
    </row>
    <row r="4390" spans="10:10" hidden="1" x14ac:dyDescent="0.25">
      <c r="J4390" t="str">
        <f t="shared" si="67"/>
        <v/>
      </c>
    </row>
    <row r="4391" spans="10:10" hidden="1" x14ac:dyDescent="0.25">
      <c r="J4391" t="str">
        <f t="shared" si="67"/>
        <v/>
      </c>
    </row>
    <row r="4392" spans="10:10" hidden="1" x14ac:dyDescent="0.25">
      <c r="J4392" t="str">
        <f t="shared" si="67"/>
        <v/>
      </c>
    </row>
    <row r="4393" spans="10:10" hidden="1" x14ac:dyDescent="0.25">
      <c r="J4393" t="str">
        <f t="shared" si="67"/>
        <v/>
      </c>
    </row>
    <row r="4394" spans="10:10" hidden="1" x14ac:dyDescent="0.25">
      <c r="J4394" t="str">
        <f t="shared" si="67"/>
        <v/>
      </c>
    </row>
    <row r="4395" spans="10:10" hidden="1" x14ac:dyDescent="0.25">
      <c r="J4395" t="str">
        <f t="shared" si="67"/>
        <v/>
      </c>
    </row>
    <row r="4396" spans="10:10" hidden="1" x14ac:dyDescent="0.25">
      <c r="J4396" t="str">
        <f t="shared" si="67"/>
        <v/>
      </c>
    </row>
    <row r="4397" spans="10:10" hidden="1" x14ac:dyDescent="0.25">
      <c r="J4397" t="str">
        <f t="shared" si="67"/>
        <v/>
      </c>
    </row>
    <row r="4398" spans="10:10" hidden="1" x14ac:dyDescent="0.25">
      <c r="J4398" t="str">
        <f t="shared" si="67"/>
        <v/>
      </c>
    </row>
    <row r="4399" spans="10:10" hidden="1" x14ac:dyDescent="0.25">
      <c r="J4399" t="str">
        <f t="shared" si="67"/>
        <v/>
      </c>
    </row>
    <row r="4400" spans="10:10" hidden="1" x14ac:dyDescent="0.25">
      <c r="J4400" t="str">
        <f t="shared" si="67"/>
        <v/>
      </c>
    </row>
    <row r="4401" spans="10:10" hidden="1" x14ac:dyDescent="0.25">
      <c r="J4401" t="str">
        <f t="shared" si="67"/>
        <v/>
      </c>
    </row>
    <row r="4402" spans="10:10" hidden="1" x14ac:dyDescent="0.25">
      <c r="J4402" t="str">
        <f t="shared" si="67"/>
        <v/>
      </c>
    </row>
    <row r="4403" spans="10:10" hidden="1" x14ac:dyDescent="0.25">
      <c r="J4403" t="str">
        <f t="shared" si="67"/>
        <v/>
      </c>
    </row>
    <row r="4404" spans="10:10" hidden="1" x14ac:dyDescent="0.25">
      <c r="J4404" t="str">
        <f t="shared" si="67"/>
        <v/>
      </c>
    </row>
    <row r="4405" spans="10:10" hidden="1" x14ac:dyDescent="0.25">
      <c r="J4405" t="str">
        <f t="shared" si="67"/>
        <v/>
      </c>
    </row>
    <row r="4406" spans="10:10" hidden="1" x14ac:dyDescent="0.25">
      <c r="J4406" t="str">
        <f t="shared" si="67"/>
        <v/>
      </c>
    </row>
    <row r="4407" spans="10:10" hidden="1" x14ac:dyDescent="0.25">
      <c r="J4407" t="str">
        <f t="shared" si="67"/>
        <v/>
      </c>
    </row>
    <row r="4408" spans="10:10" hidden="1" x14ac:dyDescent="0.25">
      <c r="J4408" t="str">
        <f t="shared" si="67"/>
        <v/>
      </c>
    </row>
    <row r="4409" spans="10:10" hidden="1" x14ac:dyDescent="0.25">
      <c r="J4409" t="str">
        <f t="shared" si="67"/>
        <v/>
      </c>
    </row>
    <row r="4410" spans="10:10" hidden="1" x14ac:dyDescent="0.25">
      <c r="J4410" t="str">
        <f t="shared" si="67"/>
        <v/>
      </c>
    </row>
    <row r="4411" spans="10:10" hidden="1" x14ac:dyDescent="0.25">
      <c r="J4411" t="str">
        <f t="shared" si="67"/>
        <v/>
      </c>
    </row>
    <row r="4412" spans="10:10" hidden="1" x14ac:dyDescent="0.25">
      <c r="J4412" t="str">
        <f t="shared" si="67"/>
        <v/>
      </c>
    </row>
    <row r="4413" spans="10:10" hidden="1" x14ac:dyDescent="0.25">
      <c r="J4413" t="str">
        <f t="shared" si="67"/>
        <v/>
      </c>
    </row>
    <row r="4414" spans="10:10" hidden="1" x14ac:dyDescent="0.25">
      <c r="J4414" t="str">
        <f t="shared" si="67"/>
        <v/>
      </c>
    </row>
    <row r="4415" spans="10:10" hidden="1" x14ac:dyDescent="0.25">
      <c r="J4415" t="str">
        <f t="shared" si="67"/>
        <v/>
      </c>
    </row>
    <row r="4416" spans="10:10" hidden="1" x14ac:dyDescent="0.25">
      <c r="J4416" t="str">
        <f t="shared" si="67"/>
        <v/>
      </c>
    </row>
    <row r="4417" spans="10:10" hidden="1" x14ac:dyDescent="0.25">
      <c r="J4417" t="str">
        <f t="shared" si="67"/>
        <v/>
      </c>
    </row>
    <row r="4418" spans="10:10" hidden="1" x14ac:dyDescent="0.25">
      <c r="J4418" t="str">
        <f t="shared" si="67"/>
        <v/>
      </c>
    </row>
    <row r="4419" spans="10:10" hidden="1" x14ac:dyDescent="0.25">
      <c r="J4419" t="str">
        <f t="shared" si="67"/>
        <v/>
      </c>
    </row>
    <row r="4420" spans="10:10" hidden="1" x14ac:dyDescent="0.25">
      <c r="J4420" t="str">
        <f t="shared" si="67"/>
        <v/>
      </c>
    </row>
    <row r="4421" spans="10:10" hidden="1" x14ac:dyDescent="0.25">
      <c r="J4421" t="str">
        <f t="shared" si="67"/>
        <v/>
      </c>
    </row>
    <row r="4422" spans="10:10" hidden="1" x14ac:dyDescent="0.25">
      <c r="J4422" t="str">
        <f t="shared" si="67"/>
        <v/>
      </c>
    </row>
    <row r="4423" spans="10:10" hidden="1" x14ac:dyDescent="0.25">
      <c r="J4423" t="str">
        <f t="shared" si="67"/>
        <v/>
      </c>
    </row>
    <row r="4424" spans="10:10" hidden="1" x14ac:dyDescent="0.25">
      <c r="J4424" t="str">
        <f t="shared" si="67"/>
        <v/>
      </c>
    </row>
    <row r="4425" spans="10:10" hidden="1" x14ac:dyDescent="0.25">
      <c r="J4425" t="str">
        <f t="shared" si="67"/>
        <v/>
      </c>
    </row>
    <row r="4426" spans="10:10" hidden="1" x14ac:dyDescent="0.25">
      <c r="J4426" t="str">
        <f t="shared" si="67"/>
        <v/>
      </c>
    </row>
    <row r="4427" spans="10:10" hidden="1" x14ac:dyDescent="0.25">
      <c r="J4427" t="str">
        <f t="shared" si="67"/>
        <v/>
      </c>
    </row>
    <row r="4428" spans="10:10" hidden="1" x14ac:dyDescent="0.25">
      <c r="J4428" t="str">
        <f t="shared" si="67"/>
        <v/>
      </c>
    </row>
    <row r="4429" spans="10:10" hidden="1" x14ac:dyDescent="0.25">
      <c r="J4429" t="str">
        <f t="shared" si="67"/>
        <v/>
      </c>
    </row>
    <row r="4430" spans="10:10" hidden="1" x14ac:dyDescent="0.25">
      <c r="J4430" t="str">
        <f t="shared" si="67"/>
        <v/>
      </c>
    </row>
    <row r="4431" spans="10:10" hidden="1" x14ac:dyDescent="0.25">
      <c r="J4431" t="str">
        <f t="shared" si="67"/>
        <v/>
      </c>
    </row>
    <row r="4432" spans="10:10" hidden="1" x14ac:dyDescent="0.25">
      <c r="J4432" t="str">
        <f t="shared" si="67"/>
        <v/>
      </c>
    </row>
    <row r="4433" spans="10:10" hidden="1" x14ac:dyDescent="0.25">
      <c r="J4433" t="str">
        <f t="shared" si="67"/>
        <v/>
      </c>
    </row>
    <row r="4434" spans="10:10" hidden="1" x14ac:dyDescent="0.25">
      <c r="J4434" t="str">
        <f t="shared" si="67"/>
        <v/>
      </c>
    </row>
    <row r="4435" spans="10:10" hidden="1" x14ac:dyDescent="0.25">
      <c r="J4435" t="str">
        <f t="shared" si="67"/>
        <v/>
      </c>
    </row>
    <row r="4436" spans="10:10" hidden="1" x14ac:dyDescent="0.25">
      <c r="J4436" t="str">
        <f t="shared" si="67"/>
        <v/>
      </c>
    </row>
    <row r="4437" spans="10:10" hidden="1" x14ac:dyDescent="0.25">
      <c r="J4437" t="str">
        <f t="shared" si="67"/>
        <v/>
      </c>
    </row>
    <row r="4438" spans="10:10" hidden="1" x14ac:dyDescent="0.25">
      <c r="J4438" t="str">
        <f t="shared" si="67"/>
        <v/>
      </c>
    </row>
    <row r="4439" spans="10:10" hidden="1" x14ac:dyDescent="0.25">
      <c r="J4439" t="str">
        <f t="shared" si="67"/>
        <v/>
      </c>
    </row>
    <row r="4440" spans="10:10" hidden="1" x14ac:dyDescent="0.25">
      <c r="J4440" t="str">
        <f t="shared" si="67"/>
        <v/>
      </c>
    </row>
    <row r="4441" spans="10:10" hidden="1" x14ac:dyDescent="0.25">
      <c r="J4441" t="str">
        <f t="shared" si="67"/>
        <v/>
      </c>
    </row>
    <row r="4442" spans="10:10" hidden="1" x14ac:dyDescent="0.25">
      <c r="J4442" t="str">
        <f t="shared" si="67"/>
        <v/>
      </c>
    </row>
    <row r="4443" spans="10:10" hidden="1" x14ac:dyDescent="0.25">
      <c r="J4443" t="str">
        <f t="shared" si="67"/>
        <v/>
      </c>
    </row>
    <row r="4444" spans="10:10" hidden="1" x14ac:dyDescent="0.25">
      <c r="J4444" t="str">
        <f t="shared" si="67"/>
        <v/>
      </c>
    </row>
    <row r="4445" spans="10:10" hidden="1" x14ac:dyDescent="0.25">
      <c r="J4445" t="str">
        <f t="shared" si="67"/>
        <v/>
      </c>
    </row>
    <row r="4446" spans="10:10" hidden="1" x14ac:dyDescent="0.25">
      <c r="J4446" t="str">
        <f t="shared" si="67"/>
        <v/>
      </c>
    </row>
    <row r="4447" spans="10:10" hidden="1" x14ac:dyDescent="0.25">
      <c r="J4447" t="str">
        <f t="shared" si="67"/>
        <v/>
      </c>
    </row>
    <row r="4448" spans="10:10" hidden="1" x14ac:dyDescent="0.25">
      <c r="J4448" t="str">
        <f t="shared" ref="J4448:J4511" si="68">IF(E4277&lt;&gt;"", IF(AND(COUNTIF(F:F,E4277)=0, COUNTIF(G:G,E4277)=0, COUNTIF(H:H,E4277)=0, COUNTIF(I:I,E4277)=0), "Aucune correspondance", IF(COUNTIF(F:F,E4277)&gt;0, IF(COUNTIF(G:G,E4277)&gt;0, IF(COUNTIF(H:H,E4277)&gt;0, IF(COUNTIF(I:I,E4277)&gt;0, "Cyberark+S1+Qualys+ITOP", "Cyberark+S1+Qualys"), IF(COUNTIF(I:I,E4277)&gt;0, "Cyberark+S1+ITOP", "Cyberark+S1")), IF(COUNTIF(H:H,E4277)&gt;0, IF(COUNTIF(I:I,E4277)&gt;0, "Cyberark+Qualys+ITOP", "Cyberark+Qualys"), IF(COUNTIF(I:I,E4277)&gt;0, "Cyberark+ITOP", "Cyberark seulement"))), IF(COUNTIF(G:G,E4277)&gt;0, IF(COUNTIF(H:H,E4277)&gt;0, IF(COUNTIF(I:I,E4277)&gt;0, "S1+Qualys+ITOP", "S1+Qualys"), IF(COUNTIF(I:I,E4277)&gt;0, "S1+ITOP", "S1 seulement")), IF(COUNTIF(H:H,E4277)&gt;0, IF(COUNTIF(I:I,E4277)&gt;0, "Qualys+ITOP", "Qualys seulement"), IF(COUNTIF(I:I,E4277)&gt;0, "ITOP seulement", "Aucune correspondance"))))), "")</f>
        <v/>
      </c>
    </row>
    <row r="4449" spans="10:10" hidden="1" x14ac:dyDescent="0.25">
      <c r="J4449" t="str">
        <f t="shared" si="68"/>
        <v/>
      </c>
    </row>
    <row r="4450" spans="10:10" hidden="1" x14ac:dyDescent="0.25">
      <c r="J4450" t="str">
        <f t="shared" si="68"/>
        <v/>
      </c>
    </row>
    <row r="4451" spans="10:10" hidden="1" x14ac:dyDescent="0.25">
      <c r="J4451" t="str">
        <f t="shared" si="68"/>
        <v/>
      </c>
    </row>
    <row r="4452" spans="10:10" hidden="1" x14ac:dyDescent="0.25">
      <c r="J4452" t="str">
        <f t="shared" si="68"/>
        <v/>
      </c>
    </row>
    <row r="4453" spans="10:10" hidden="1" x14ac:dyDescent="0.25">
      <c r="J4453" t="str">
        <f t="shared" si="68"/>
        <v/>
      </c>
    </row>
    <row r="4454" spans="10:10" hidden="1" x14ac:dyDescent="0.25">
      <c r="J4454" t="str">
        <f t="shared" si="68"/>
        <v/>
      </c>
    </row>
    <row r="4455" spans="10:10" hidden="1" x14ac:dyDescent="0.25">
      <c r="J4455" t="str">
        <f t="shared" si="68"/>
        <v/>
      </c>
    </row>
    <row r="4456" spans="10:10" hidden="1" x14ac:dyDescent="0.25">
      <c r="J4456" t="str">
        <f t="shared" si="68"/>
        <v/>
      </c>
    </row>
    <row r="4457" spans="10:10" hidden="1" x14ac:dyDescent="0.25">
      <c r="J4457" t="str">
        <f t="shared" si="68"/>
        <v/>
      </c>
    </row>
    <row r="4458" spans="10:10" hidden="1" x14ac:dyDescent="0.25">
      <c r="J4458" t="str">
        <f t="shared" si="68"/>
        <v/>
      </c>
    </row>
    <row r="4459" spans="10:10" hidden="1" x14ac:dyDescent="0.25">
      <c r="J4459" t="str">
        <f t="shared" si="68"/>
        <v/>
      </c>
    </row>
    <row r="4460" spans="10:10" hidden="1" x14ac:dyDescent="0.25">
      <c r="J4460" t="str">
        <f t="shared" si="68"/>
        <v/>
      </c>
    </row>
    <row r="4461" spans="10:10" hidden="1" x14ac:dyDescent="0.25">
      <c r="J4461" t="str">
        <f t="shared" si="68"/>
        <v/>
      </c>
    </row>
    <row r="4462" spans="10:10" hidden="1" x14ac:dyDescent="0.25">
      <c r="J4462" t="str">
        <f t="shared" si="68"/>
        <v/>
      </c>
    </row>
    <row r="4463" spans="10:10" hidden="1" x14ac:dyDescent="0.25">
      <c r="J4463" t="str">
        <f t="shared" si="68"/>
        <v/>
      </c>
    </row>
    <row r="4464" spans="10:10" hidden="1" x14ac:dyDescent="0.25">
      <c r="J4464" t="str">
        <f t="shared" si="68"/>
        <v/>
      </c>
    </row>
    <row r="4465" spans="10:10" hidden="1" x14ac:dyDescent="0.25">
      <c r="J4465" t="str">
        <f t="shared" si="68"/>
        <v/>
      </c>
    </row>
    <row r="4466" spans="10:10" hidden="1" x14ac:dyDescent="0.25">
      <c r="J4466" t="str">
        <f t="shared" si="68"/>
        <v/>
      </c>
    </row>
    <row r="4467" spans="10:10" hidden="1" x14ac:dyDescent="0.25">
      <c r="J4467" t="str">
        <f t="shared" si="68"/>
        <v/>
      </c>
    </row>
    <row r="4468" spans="10:10" hidden="1" x14ac:dyDescent="0.25">
      <c r="J4468" t="str">
        <f t="shared" si="68"/>
        <v/>
      </c>
    </row>
    <row r="4469" spans="10:10" hidden="1" x14ac:dyDescent="0.25">
      <c r="J4469" t="str">
        <f t="shared" si="68"/>
        <v/>
      </c>
    </row>
    <row r="4470" spans="10:10" hidden="1" x14ac:dyDescent="0.25">
      <c r="J4470" t="str">
        <f t="shared" si="68"/>
        <v/>
      </c>
    </row>
    <row r="4471" spans="10:10" hidden="1" x14ac:dyDescent="0.25">
      <c r="J4471" t="str">
        <f t="shared" si="68"/>
        <v/>
      </c>
    </row>
    <row r="4472" spans="10:10" hidden="1" x14ac:dyDescent="0.25">
      <c r="J4472" t="str">
        <f t="shared" si="68"/>
        <v/>
      </c>
    </row>
    <row r="4473" spans="10:10" hidden="1" x14ac:dyDescent="0.25">
      <c r="J4473" t="str">
        <f t="shared" si="68"/>
        <v/>
      </c>
    </row>
    <row r="4474" spans="10:10" hidden="1" x14ac:dyDescent="0.25">
      <c r="J4474" t="str">
        <f t="shared" si="68"/>
        <v/>
      </c>
    </row>
    <row r="4475" spans="10:10" hidden="1" x14ac:dyDescent="0.25">
      <c r="J4475" t="str">
        <f t="shared" si="68"/>
        <v/>
      </c>
    </row>
    <row r="4476" spans="10:10" hidden="1" x14ac:dyDescent="0.25">
      <c r="J4476" t="str">
        <f t="shared" si="68"/>
        <v/>
      </c>
    </row>
    <row r="4477" spans="10:10" hidden="1" x14ac:dyDescent="0.25">
      <c r="J4477" t="str">
        <f t="shared" si="68"/>
        <v/>
      </c>
    </row>
    <row r="4478" spans="10:10" hidden="1" x14ac:dyDescent="0.25">
      <c r="J4478" t="str">
        <f t="shared" si="68"/>
        <v/>
      </c>
    </row>
    <row r="4479" spans="10:10" hidden="1" x14ac:dyDescent="0.25">
      <c r="J4479" t="str">
        <f t="shared" si="68"/>
        <v/>
      </c>
    </row>
    <row r="4480" spans="10:10" hidden="1" x14ac:dyDescent="0.25">
      <c r="J4480" t="str">
        <f t="shared" si="68"/>
        <v/>
      </c>
    </row>
    <row r="4481" spans="10:10" hidden="1" x14ac:dyDescent="0.25">
      <c r="J4481" t="str">
        <f t="shared" si="68"/>
        <v/>
      </c>
    </row>
    <row r="4482" spans="10:10" hidden="1" x14ac:dyDescent="0.25">
      <c r="J4482" t="str">
        <f t="shared" si="68"/>
        <v/>
      </c>
    </row>
    <row r="4483" spans="10:10" hidden="1" x14ac:dyDescent="0.25">
      <c r="J4483" t="str">
        <f t="shared" si="68"/>
        <v/>
      </c>
    </row>
    <row r="4484" spans="10:10" hidden="1" x14ac:dyDescent="0.25">
      <c r="J4484" t="str">
        <f t="shared" si="68"/>
        <v/>
      </c>
    </row>
    <row r="4485" spans="10:10" hidden="1" x14ac:dyDescent="0.25">
      <c r="J4485" t="str">
        <f t="shared" si="68"/>
        <v/>
      </c>
    </row>
    <row r="4486" spans="10:10" hidden="1" x14ac:dyDescent="0.25">
      <c r="J4486" t="str">
        <f t="shared" si="68"/>
        <v/>
      </c>
    </row>
    <row r="4487" spans="10:10" hidden="1" x14ac:dyDescent="0.25">
      <c r="J4487" t="str">
        <f t="shared" si="68"/>
        <v/>
      </c>
    </row>
    <row r="4488" spans="10:10" hidden="1" x14ac:dyDescent="0.25">
      <c r="J4488" t="str">
        <f t="shared" si="68"/>
        <v/>
      </c>
    </row>
    <row r="4489" spans="10:10" hidden="1" x14ac:dyDescent="0.25">
      <c r="J4489" t="str">
        <f t="shared" si="68"/>
        <v/>
      </c>
    </row>
    <row r="4490" spans="10:10" hidden="1" x14ac:dyDescent="0.25">
      <c r="J4490" t="str">
        <f t="shared" si="68"/>
        <v/>
      </c>
    </row>
    <row r="4491" spans="10:10" hidden="1" x14ac:dyDescent="0.25">
      <c r="J4491" t="str">
        <f t="shared" si="68"/>
        <v/>
      </c>
    </row>
    <row r="4492" spans="10:10" hidden="1" x14ac:dyDescent="0.25">
      <c r="J4492" t="str">
        <f t="shared" si="68"/>
        <v/>
      </c>
    </row>
    <row r="4493" spans="10:10" hidden="1" x14ac:dyDescent="0.25">
      <c r="J4493" t="str">
        <f t="shared" si="68"/>
        <v/>
      </c>
    </row>
    <row r="4494" spans="10:10" hidden="1" x14ac:dyDescent="0.25">
      <c r="J4494" t="str">
        <f t="shared" si="68"/>
        <v/>
      </c>
    </row>
    <row r="4495" spans="10:10" hidden="1" x14ac:dyDescent="0.25">
      <c r="J4495" t="str">
        <f t="shared" si="68"/>
        <v/>
      </c>
    </row>
    <row r="4496" spans="10:10" hidden="1" x14ac:dyDescent="0.25">
      <c r="J4496" t="str">
        <f t="shared" si="68"/>
        <v/>
      </c>
    </row>
    <row r="4497" spans="10:10" hidden="1" x14ac:dyDescent="0.25">
      <c r="J4497" t="str">
        <f t="shared" si="68"/>
        <v/>
      </c>
    </row>
    <row r="4498" spans="10:10" hidden="1" x14ac:dyDescent="0.25">
      <c r="J4498" t="str">
        <f t="shared" si="68"/>
        <v/>
      </c>
    </row>
    <row r="4499" spans="10:10" hidden="1" x14ac:dyDescent="0.25">
      <c r="J4499" t="str">
        <f t="shared" si="68"/>
        <v/>
      </c>
    </row>
    <row r="4500" spans="10:10" hidden="1" x14ac:dyDescent="0.25">
      <c r="J4500" t="str">
        <f t="shared" si="68"/>
        <v/>
      </c>
    </row>
    <row r="4501" spans="10:10" hidden="1" x14ac:dyDescent="0.25">
      <c r="J4501" t="str">
        <f t="shared" si="68"/>
        <v/>
      </c>
    </row>
    <row r="4502" spans="10:10" hidden="1" x14ac:dyDescent="0.25">
      <c r="J4502" t="str">
        <f t="shared" si="68"/>
        <v/>
      </c>
    </row>
    <row r="4503" spans="10:10" hidden="1" x14ac:dyDescent="0.25">
      <c r="J4503" t="str">
        <f t="shared" si="68"/>
        <v/>
      </c>
    </row>
    <row r="4504" spans="10:10" hidden="1" x14ac:dyDescent="0.25">
      <c r="J4504" t="str">
        <f t="shared" si="68"/>
        <v/>
      </c>
    </row>
    <row r="4505" spans="10:10" hidden="1" x14ac:dyDescent="0.25">
      <c r="J4505" t="str">
        <f t="shared" si="68"/>
        <v/>
      </c>
    </row>
    <row r="4506" spans="10:10" hidden="1" x14ac:dyDescent="0.25">
      <c r="J4506" t="str">
        <f t="shared" si="68"/>
        <v/>
      </c>
    </row>
    <row r="4507" spans="10:10" hidden="1" x14ac:dyDescent="0.25">
      <c r="J4507" t="str">
        <f t="shared" si="68"/>
        <v/>
      </c>
    </row>
    <row r="4508" spans="10:10" hidden="1" x14ac:dyDescent="0.25">
      <c r="J4508" t="str">
        <f t="shared" si="68"/>
        <v/>
      </c>
    </row>
    <row r="4509" spans="10:10" hidden="1" x14ac:dyDescent="0.25">
      <c r="J4509" t="str">
        <f t="shared" si="68"/>
        <v/>
      </c>
    </row>
    <row r="4510" spans="10:10" hidden="1" x14ac:dyDescent="0.25">
      <c r="J4510" t="str">
        <f t="shared" si="68"/>
        <v/>
      </c>
    </row>
    <row r="4511" spans="10:10" hidden="1" x14ac:dyDescent="0.25">
      <c r="J4511" t="str">
        <f t="shared" si="68"/>
        <v/>
      </c>
    </row>
    <row r="4512" spans="10:10" hidden="1" x14ac:dyDescent="0.25">
      <c r="J4512" t="str">
        <f t="shared" ref="J4512:J4575" si="69">IF(E4341&lt;&gt;"", IF(AND(COUNTIF(F:F,E4341)=0, COUNTIF(G:G,E4341)=0, COUNTIF(H:H,E4341)=0, COUNTIF(I:I,E4341)=0), "Aucune correspondance", IF(COUNTIF(F:F,E4341)&gt;0, IF(COUNTIF(G:G,E4341)&gt;0, IF(COUNTIF(H:H,E4341)&gt;0, IF(COUNTIF(I:I,E4341)&gt;0, "Cyberark+S1+Qualys+ITOP", "Cyberark+S1+Qualys"), IF(COUNTIF(I:I,E4341)&gt;0, "Cyberark+S1+ITOP", "Cyberark+S1")), IF(COUNTIF(H:H,E4341)&gt;0, IF(COUNTIF(I:I,E4341)&gt;0, "Cyberark+Qualys+ITOP", "Cyberark+Qualys"), IF(COUNTIF(I:I,E4341)&gt;0, "Cyberark+ITOP", "Cyberark seulement"))), IF(COUNTIF(G:G,E4341)&gt;0, IF(COUNTIF(H:H,E4341)&gt;0, IF(COUNTIF(I:I,E4341)&gt;0, "S1+Qualys+ITOP", "S1+Qualys"), IF(COUNTIF(I:I,E4341)&gt;0, "S1+ITOP", "S1 seulement")), IF(COUNTIF(H:H,E4341)&gt;0, IF(COUNTIF(I:I,E4341)&gt;0, "Qualys+ITOP", "Qualys seulement"), IF(COUNTIF(I:I,E4341)&gt;0, "ITOP seulement", "Aucune correspondance"))))), "")</f>
        <v/>
      </c>
    </row>
    <row r="4513" spans="10:10" hidden="1" x14ac:dyDescent="0.25">
      <c r="J4513" t="str">
        <f t="shared" si="69"/>
        <v/>
      </c>
    </row>
    <row r="4514" spans="10:10" hidden="1" x14ac:dyDescent="0.25">
      <c r="J4514" t="str">
        <f t="shared" si="69"/>
        <v/>
      </c>
    </row>
    <row r="4515" spans="10:10" hidden="1" x14ac:dyDescent="0.25">
      <c r="J4515" t="str">
        <f t="shared" si="69"/>
        <v/>
      </c>
    </row>
    <row r="4516" spans="10:10" hidden="1" x14ac:dyDescent="0.25">
      <c r="J4516" t="str">
        <f t="shared" si="69"/>
        <v/>
      </c>
    </row>
    <row r="4517" spans="10:10" hidden="1" x14ac:dyDescent="0.25">
      <c r="J4517" t="str">
        <f t="shared" si="69"/>
        <v/>
      </c>
    </row>
    <row r="4518" spans="10:10" hidden="1" x14ac:dyDescent="0.25">
      <c r="J4518" t="str">
        <f t="shared" si="69"/>
        <v/>
      </c>
    </row>
    <row r="4519" spans="10:10" hidden="1" x14ac:dyDescent="0.25">
      <c r="J4519" t="str">
        <f t="shared" si="69"/>
        <v/>
      </c>
    </row>
    <row r="4520" spans="10:10" hidden="1" x14ac:dyDescent="0.25">
      <c r="J4520" t="str">
        <f t="shared" si="69"/>
        <v/>
      </c>
    </row>
    <row r="4521" spans="10:10" hidden="1" x14ac:dyDescent="0.25">
      <c r="J4521" t="str">
        <f t="shared" si="69"/>
        <v/>
      </c>
    </row>
    <row r="4522" spans="10:10" hidden="1" x14ac:dyDescent="0.25">
      <c r="J4522" t="str">
        <f t="shared" si="69"/>
        <v/>
      </c>
    </row>
    <row r="4523" spans="10:10" hidden="1" x14ac:dyDescent="0.25">
      <c r="J4523" t="str">
        <f t="shared" si="69"/>
        <v/>
      </c>
    </row>
    <row r="4524" spans="10:10" hidden="1" x14ac:dyDescent="0.25">
      <c r="J4524" t="str">
        <f t="shared" si="69"/>
        <v/>
      </c>
    </row>
    <row r="4525" spans="10:10" hidden="1" x14ac:dyDescent="0.25">
      <c r="J4525" t="str">
        <f t="shared" si="69"/>
        <v/>
      </c>
    </row>
    <row r="4526" spans="10:10" hidden="1" x14ac:dyDescent="0.25">
      <c r="J4526" t="str">
        <f t="shared" si="69"/>
        <v/>
      </c>
    </row>
    <row r="4527" spans="10:10" hidden="1" x14ac:dyDescent="0.25">
      <c r="J4527" t="str">
        <f t="shared" si="69"/>
        <v/>
      </c>
    </row>
    <row r="4528" spans="10:10" hidden="1" x14ac:dyDescent="0.25">
      <c r="J4528" t="str">
        <f t="shared" si="69"/>
        <v/>
      </c>
    </row>
    <row r="4529" spans="10:10" hidden="1" x14ac:dyDescent="0.25">
      <c r="J4529" t="str">
        <f t="shared" si="69"/>
        <v/>
      </c>
    </row>
    <row r="4530" spans="10:10" hidden="1" x14ac:dyDescent="0.25">
      <c r="J4530" t="str">
        <f t="shared" si="69"/>
        <v/>
      </c>
    </row>
    <row r="4531" spans="10:10" hidden="1" x14ac:dyDescent="0.25">
      <c r="J4531" t="str">
        <f t="shared" si="69"/>
        <v/>
      </c>
    </row>
    <row r="4532" spans="10:10" hidden="1" x14ac:dyDescent="0.25">
      <c r="J4532" t="str">
        <f t="shared" si="69"/>
        <v/>
      </c>
    </row>
    <row r="4533" spans="10:10" hidden="1" x14ac:dyDescent="0.25">
      <c r="J4533" t="str">
        <f t="shared" si="69"/>
        <v/>
      </c>
    </row>
    <row r="4534" spans="10:10" hidden="1" x14ac:dyDescent="0.25">
      <c r="J4534" t="str">
        <f t="shared" si="69"/>
        <v/>
      </c>
    </row>
    <row r="4535" spans="10:10" hidden="1" x14ac:dyDescent="0.25">
      <c r="J4535" t="str">
        <f t="shared" si="69"/>
        <v/>
      </c>
    </row>
    <row r="4536" spans="10:10" hidden="1" x14ac:dyDescent="0.25">
      <c r="J4536" t="str">
        <f t="shared" si="69"/>
        <v/>
      </c>
    </row>
    <row r="4537" spans="10:10" hidden="1" x14ac:dyDescent="0.25">
      <c r="J4537" t="str">
        <f t="shared" si="69"/>
        <v/>
      </c>
    </row>
    <row r="4538" spans="10:10" hidden="1" x14ac:dyDescent="0.25">
      <c r="J4538" t="str">
        <f t="shared" si="69"/>
        <v/>
      </c>
    </row>
    <row r="4539" spans="10:10" hidden="1" x14ac:dyDescent="0.25">
      <c r="J4539" t="str">
        <f t="shared" si="69"/>
        <v/>
      </c>
    </row>
    <row r="4540" spans="10:10" hidden="1" x14ac:dyDescent="0.25">
      <c r="J4540" t="str">
        <f t="shared" si="69"/>
        <v/>
      </c>
    </row>
    <row r="4541" spans="10:10" hidden="1" x14ac:dyDescent="0.25">
      <c r="J4541" t="str">
        <f t="shared" si="69"/>
        <v/>
      </c>
    </row>
    <row r="4542" spans="10:10" hidden="1" x14ac:dyDescent="0.25">
      <c r="J4542" t="str">
        <f t="shared" si="69"/>
        <v/>
      </c>
    </row>
    <row r="4543" spans="10:10" hidden="1" x14ac:dyDescent="0.25">
      <c r="J4543" t="str">
        <f t="shared" si="69"/>
        <v/>
      </c>
    </row>
    <row r="4544" spans="10:10" hidden="1" x14ac:dyDescent="0.25">
      <c r="J4544" t="str">
        <f t="shared" si="69"/>
        <v/>
      </c>
    </row>
    <row r="4545" spans="10:10" hidden="1" x14ac:dyDescent="0.25">
      <c r="J4545" t="str">
        <f t="shared" si="69"/>
        <v/>
      </c>
    </row>
    <row r="4546" spans="10:10" hidden="1" x14ac:dyDescent="0.25">
      <c r="J4546" t="str">
        <f t="shared" si="69"/>
        <v/>
      </c>
    </row>
    <row r="4547" spans="10:10" hidden="1" x14ac:dyDescent="0.25">
      <c r="J4547" t="str">
        <f t="shared" si="69"/>
        <v/>
      </c>
    </row>
    <row r="4548" spans="10:10" hidden="1" x14ac:dyDescent="0.25">
      <c r="J4548" t="str">
        <f t="shared" si="69"/>
        <v/>
      </c>
    </row>
    <row r="4549" spans="10:10" hidden="1" x14ac:dyDescent="0.25">
      <c r="J4549" t="str">
        <f t="shared" si="69"/>
        <v/>
      </c>
    </row>
    <row r="4550" spans="10:10" hidden="1" x14ac:dyDescent="0.25">
      <c r="J4550" t="str">
        <f t="shared" si="69"/>
        <v/>
      </c>
    </row>
    <row r="4551" spans="10:10" hidden="1" x14ac:dyDescent="0.25">
      <c r="J4551" t="str">
        <f t="shared" si="69"/>
        <v/>
      </c>
    </row>
    <row r="4552" spans="10:10" hidden="1" x14ac:dyDescent="0.25">
      <c r="J4552" t="str">
        <f t="shared" si="69"/>
        <v/>
      </c>
    </row>
    <row r="4553" spans="10:10" hidden="1" x14ac:dyDescent="0.25">
      <c r="J4553" t="str">
        <f t="shared" si="69"/>
        <v/>
      </c>
    </row>
    <row r="4554" spans="10:10" hidden="1" x14ac:dyDescent="0.25">
      <c r="J4554" t="str">
        <f t="shared" si="69"/>
        <v/>
      </c>
    </row>
    <row r="4555" spans="10:10" hidden="1" x14ac:dyDescent="0.25">
      <c r="J4555" t="str">
        <f t="shared" si="69"/>
        <v/>
      </c>
    </row>
    <row r="4556" spans="10:10" hidden="1" x14ac:dyDescent="0.25">
      <c r="J4556" t="str">
        <f t="shared" si="69"/>
        <v/>
      </c>
    </row>
    <row r="4557" spans="10:10" hidden="1" x14ac:dyDescent="0.25">
      <c r="J4557" t="str">
        <f t="shared" si="69"/>
        <v/>
      </c>
    </row>
    <row r="4558" spans="10:10" hidden="1" x14ac:dyDescent="0.25">
      <c r="J4558" t="str">
        <f t="shared" si="69"/>
        <v/>
      </c>
    </row>
    <row r="4559" spans="10:10" hidden="1" x14ac:dyDescent="0.25">
      <c r="J4559" t="str">
        <f t="shared" si="69"/>
        <v/>
      </c>
    </row>
    <row r="4560" spans="10:10" hidden="1" x14ac:dyDescent="0.25">
      <c r="J4560" t="str">
        <f t="shared" si="69"/>
        <v/>
      </c>
    </row>
    <row r="4561" spans="10:10" hidden="1" x14ac:dyDescent="0.25">
      <c r="J4561" t="str">
        <f t="shared" si="69"/>
        <v/>
      </c>
    </row>
    <row r="4562" spans="10:10" hidden="1" x14ac:dyDescent="0.25">
      <c r="J4562" t="str">
        <f t="shared" si="69"/>
        <v/>
      </c>
    </row>
    <row r="4563" spans="10:10" hidden="1" x14ac:dyDescent="0.25">
      <c r="J4563" t="str">
        <f t="shared" si="69"/>
        <v/>
      </c>
    </row>
    <row r="4564" spans="10:10" hidden="1" x14ac:dyDescent="0.25">
      <c r="J4564" t="str">
        <f t="shared" si="69"/>
        <v/>
      </c>
    </row>
    <row r="4565" spans="10:10" hidden="1" x14ac:dyDescent="0.25">
      <c r="J4565" t="str">
        <f t="shared" si="69"/>
        <v/>
      </c>
    </row>
    <row r="4566" spans="10:10" hidden="1" x14ac:dyDescent="0.25">
      <c r="J4566" t="str">
        <f t="shared" si="69"/>
        <v/>
      </c>
    </row>
    <row r="4567" spans="10:10" hidden="1" x14ac:dyDescent="0.25">
      <c r="J4567" t="str">
        <f t="shared" si="69"/>
        <v/>
      </c>
    </row>
    <row r="4568" spans="10:10" hidden="1" x14ac:dyDescent="0.25">
      <c r="J4568" t="str">
        <f t="shared" si="69"/>
        <v/>
      </c>
    </row>
    <row r="4569" spans="10:10" hidden="1" x14ac:dyDescent="0.25">
      <c r="J4569" t="str">
        <f t="shared" si="69"/>
        <v/>
      </c>
    </row>
    <row r="4570" spans="10:10" hidden="1" x14ac:dyDescent="0.25">
      <c r="J4570" t="str">
        <f t="shared" si="69"/>
        <v/>
      </c>
    </row>
    <row r="4571" spans="10:10" hidden="1" x14ac:dyDescent="0.25">
      <c r="J4571" t="str">
        <f t="shared" si="69"/>
        <v/>
      </c>
    </row>
    <row r="4572" spans="10:10" hidden="1" x14ac:dyDescent="0.25">
      <c r="J4572" t="str">
        <f t="shared" si="69"/>
        <v/>
      </c>
    </row>
    <row r="4573" spans="10:10" hidden="1" x14ac:dyDescent="0.25">
      <c r="J4573" t="str">
        <f t="shared" si="69"/>
        <v/>
      </c>
    </row>
    <row r="4574" spans="10:10" hidden="1" x14ac:dyDescent="0.25">
      <c r="J4574" t="str">
        <f t="shared" si="69"/>
        <v/>
      </c>
    </row>
    <row r="4575" spans="10:10" hidden="1" x14ac:dyDescent="0.25">
      <c r="J4575" t="str">
        <f t="shared" si="69"/>
        <v/>
      </c>
    </row>
    <row r="4576" spans="10:10" hidden="1" x14ac:dyDescent="0.25">
      <c r="J4576" t="str">
        <f t="shared" ref="J4576:J4639" si="70">IF(E4405&lt;&gt;"", IF(AND(COUNTIF(F:F,E4405)=0, COUNTIF(G:G,E4405)=0, COUNTIF(H:H,E4405)=0, COUNTIF(I:I,E4405)=0), "Aucune correspondance", IF(COUNTIF(F:F,E4405)&gt;0, IF(COUNTIF(G:G,E4405)&gt;0, IF(COUNTIF(H:H,E4405)&gt;0, IF(COUNTIF(I:I,E4405)&gt;0, "Cyberark+S1+Qualys+ITOP", "Cyberark+S1+Qualys"), IF(COUNTIF(I:I,E4405)&gt;0, "Cyberark+S1+ITOP", "Cyberark+S1")), IF(COUNTIF(H:H,E4405)&gt;0, IF(COUNTIF(I:I,E4405)&gt;0, "Cyberark+Qualys+ITOP", "Cyberark+Qualys"), IF(COUNTIF(I:I,E4405)&gt;0, "Cyberark+ITOP", "Cyberark seulement"))), IF(COUNTIF(G:G,E4405)&gt;0, IF(COUNTIF(H:H,E4405)&gt;0, IF(COUNTIF(I:I,E4405)&gt;0, "S1+Qualys+ITOP", "S1+Qualys"), IF(COUNTIF(I:I,E4405)&gt;0, "S1+ITOP", "S1 seulement")), IF(COUNTIF(H:H,E4405)&gt;0, IF(COUNTIF(I:I,E4405)&gt;0, "Qualys+ITOP", "Qualys seulement"), IF(COUNTIF(I:I,E4405)&gt;0, "ITOP seulement", "Aucune correspondance"))))), "")</f>
        <v/>
      </c>
    </row>
    <row r="4577" spans="10:10" hidden="1" x14ac:dyDescent="0.25">
      <c r="J4577" t="str">
        <f t="shared" si="70"/>
        <v/>
      </c>
    </row>
    <row r="4578" spans="10:10" hidden="1" x14ac:dyDescent="0.25">
      <c r="J4578" t="str">
        <f t="shared" si="70"/>
        <v/>
      </c>
    </row>
    <row r="4579" spans="10:10" hidden="1" x14ac:dyDescent="0.25">
      <c r="J4579" t="str">
        <f t="shared" si="70"/>
        <v/>
      </c>
    </row>
    <row r="4580" spans="10:10" hidden="1" x14ac:dyDescent="0.25">
      <c r="J4580" t="str">
        <f t="shared" si="70"/>
        <v/>
      </c>
    </row>
    <row r="4581" spans="10:10" hidden="1" x14ac:dyDescent="0.25">
      <c r="J4581" t="str">
        <f t="shared" si="70"/>
        <v/>
      </c>
    </row>
    <row r="4582" spans="10:10" hidden="1" x14ac:dyDescent="0.25">
      <c r="J4582" t="str">
        <f t="shared" si="70"/>
        <v/>
      </c>
    </row>
    <row r="4583" spans="10:10" hidden="1" x14ac:dyDescent="0.25">
      <c r="J4583" t="str">
        <f t="shared" si="70"/>
        <v/>
      </c>
    </row>
    <row r="4584" spans="10:10" hidden="1" x14ac:dyDescent="0.25">
      <c r="J4584" t="str">
        <f t="shared" si="70"/>
        <v/>
      </c>
    </row>
    <row r="4585" spans="10:10" hidden="1" x14ac:dyDescent="0.25">
      <c r="J4585" t="str">
        <f t="shared" si="70"/>
        <v/>
      </c>
    </row>
    <row r="4586" spans="10:10" hidden="1" x14ac:dyDescent="0.25">
      <c r="J4586" t="str">
        <f t="shared" si="70"/>
        <v/>
      </c>
    </row>
    <row r="4587" spans="10:10" hidden="1" x14ac:dyDescent="0.25">
      <c r="J4587" t="str">
        <f t="shared" si="70"/>
        <v/>
      </c>
    </row>
    <row r="4588" spans="10:10" hidden="1" x14ac:dyDescent="0.25">
      <c r="J4588" t="str">
        <f t="shared" si="70"/>
        <v/>
      </c>
    </row>
    <row r="4589" spans="10:10" hidden="1" x14ac:dyDescent="0.25">
      <c r="J4589" t="str">
        <f t="shared" si="70"/>
        <v/>
      </c>
    </row>
    <row r="4590" spans="10:10" hidden="1" x14ac:dyDescent="0.25">
      <c r="J4590" t="str">
        <f t="shared" si="70"/>
        <v/>
      </c>
    </row>
    <row r="4591" spans="10:10" hidden="1" x14ac:dyDescent="0.25">
      <c r="J4591" t="str">
        <f t="shared" si="70"/>
        <v/>
      </c>
    </row>
    <row r="4592" spans="10:10" hidden="1" x14ac:dyDescent="0.25">
      <c r="J4592" t="str">
        <f t="shared" si="70"/>
        <v/>
      </c>
    </row>
    <row r="4593" spans="10:10" hidden="1" x14ac:dyDescent="0.25">
      <c r="J4593" t="str">
        <f t="shared" si="70"/>
        <v/>
      </c>
    </row>
    <row r="4594" spans="10:10" hidden="1" x14ac:dyDescent="0.25">
      <c r="J4594" t="str">
        <f t="shared" si="70"/>
        <v/>
      </c>
    </row>
    <row r="4595" spans="10:10" hidden="1" x14ac:dyDescent="0.25">
      <c r="J4595" t="str">
        <f t="shared" si="70"/>
        <v/>
      </c>
    </row>
    <row r="4596" spans="10:10" hidden="1" x14ac:dyDescent="0.25">
      <c r="J4596" t="str">
        <f t="shared" si="70"/>
        <v/>
      </c>
    </row>
    <row r="4597" spans="10:10" hidden="1" x14ac:dyDescent="0.25">
      <c r="J4597" t="str">
        <f t="shared" si="70"/>
        <v/>
      </c>
    </row>
    <row r="4598" spans="10:10" hidden="1" x14ac:dyDescent="0.25">
      <c r="J4598" t="str">
        <f t="shared" si="70"/>
        <v/>
      </c>
    </row>
    <row r="4599" spans="10:10" hidden="1" x14ac:dyDescent="0.25">
      <c r="J4599" t="str">
        <f t="shared" si="70"/>
        <v/>
      </c>
    </row>
    <row r="4600" spans="10:10" hidden="1" x14ac:dyDescent="0.25">
      <c r="J4600" t="str">
        <f t="shared" si="70"/>
        <v/>
      </c>
    </row>
    <row r="4601" spans="10:10" hidden="1" x14ac:dyDescent="0.25">
      <c r="J4601" t="str">
        <f t="shared" si="70"/>
        <v/>
      </c>
    </row>
    <row r="4602" spans="10:10" hidden="1" x14ac:dyDescent="0.25">
      <c r="J4602" t="str">
        <f t="shared" si="70"/>
        <v/>
      </c>
    </row>
    <row r="4603" spans="10:10" hidden="1" x14ac:dyDescent="0.25">
      <c r="J4603" t="str">
        <f t="shared" si="70"/>
        <v/>
      </c>
    </row>
    <row r="4604" spans="10:10" hidden="1" x14ac:dyDescent="0.25">
      <c r="J4604" t="str">
        <f t="shared" si="70"/>
        <v/>
      </c>
    </row>
    <row r="4605" spans="10:10" hidden="1" x14ac:dyDescent="0.25">
      <c r="J4605" t="str">
        <f t="shared" si="70"/>
        <v/>
      </c>
    </row>
    <row r="4606" spans="10:10" hidden="1" x14ac:dyDescent="0.25">
      <c r="J4606" t="str">
        <f t="shared" si="70"/>
        <v/>
      </c>
    </row>
    <row r="4607" spans="10:10" hidden="1" x14ac:dyDescent="0.25">
      <c r="J4607" t="str">
        <f t="shared" si="70"/>
        <v/>
      </c>
    </row>
    <row r="4608" spans="10:10" hidden="1" x14ac:dyDescent="0.25">
      <c r="J4608" t="str">
        <f t="shared" si="70"/>
        <v/>
      </c>
    </row>
    <row r="4609" spans="10:10" hidden="1" x14ac:dyDescent="0.25">
      <c r="J4609" t="str">
        <f t="shared" si="70"/>
        <v/>
      </c>
    </row>
    <row r="4610" spans="10:10" hidden="1" x14ac:dyDescent="0.25">
      <c r="J4610" t="str">
        <f t="shared" si="70"/>
        <v/>
      </c>
    </row>
    <row r="4611" spans="10:10" hidden="1" x14ac:dyDescent="0.25">
      <c r="J4611" t="str">
        <f t="shared" si="70"/>
        <v/>
      </c>
    </row>
    <row r="4612" spans="10:10" hidden="1" x14ac:dyDescent="0.25">
      <c r="J4612" t="str">
        <f t="shared" si="70"/>
        <v/>
      </c>
    </row>
    <row r="4613" spans="10:10" hidden="1" x14ac:dyDescent="0.25">
      <c r="J4613" t="str">
        <f t="shared" si="70"/>
        <v/>
      </c>
    </row>
    <row r="4614" spans="10:10" hidden="1" x14ac:dyDescent="0.25">
      <c r="J4614" t="str">
        <f t="shared" si="70"/>
        <v/>
      </c>
    </row>
    <row r="4615" spans="10:10" hidden="1" x14ac:dyDescent="0.25">
      <c r="J4615" t="str">
        <f t="shared" si="70"/>
        <v/>
      </c>
    </row>
    <row r="4616" spans="10:10" hidden="1" x14ac:dyDescent="0.25">
      <c r="J4616" t="str">
        <f t="shared" si="70"/>
        <v/>
      </c>
    </row>
    <row r="4617" spans="10:10" hidden="1" x14ac:dyDescent="0.25">
      <c r="J4617" t="str">
        <f t="shared" si="70"/>
        <v/>
      </c>
    </row>
    <row r="4618" spans="10:10" hidden="1" x14ac:dyDescent="0.25">
      <c r="J4618" t="str">
        <f t="shared" si="70"/>
        <v/>
      </c>
    </row>
    <row r="4619" spans="10:10" hidden="1" x14ac:dyDescent="0.25">
      <c r="J4619" t="str">
        <f t="shared" si="70"/>
        <v/>
      </c>
    </row>
    <row r="4620" spans="10:10" hidden="1" x14ac:dyDescent="0.25">
      <c r="J4620" t="str">
        <f t="shared" si="70"/>
        <v/>
      </c>
    </row>
    <row r="4621" spans="10:10" hidden="1" x14ac:dyDescent="0.25">
      <c r="J4621" t="str">
        <f t="shared" si="70"/>
        <v/>
      </c>
    </row>
    <row r="4622" spans="10:10" hidden="1" x14ac:dyDescent="0.25">
      <c r="J4622" t="str">
        <f t="shared" si="70"/>
        <v/>
      </c>
    </row>
    <row r="4623" spans="10:10" hidden="1" x14ac:dyDescent="0.25">
      <c r="J4623" t="str">
        <f t="shared" si="70"/>
        <v/>
      </c>
    </row>
    <row r="4624" spans="10:10" hidden="1" x14ac:dyDescent="0.25">
      <c r="J4624" t="str">
        <f t="shared" si="70"/>
        <v/>
      </c>
    </row>
    <row r="4625" spans="10:10" hidden="1" x14ac:dyDescent="0.25">
      <c r="J4625" t="str">
        <f t="shared" si="70"/>
        <v/>
      </c>
    </row>
    <row r="4626" spans="10:10" hidden="1" x14ac:dyDescent="0.25">
      <c r="J4626" t="str">
        <f t="shared" si="70"/>
        <v/>
      </c>
    </row>
    <row r="4627" spans="10:10" hidden="1" x14ac:dyDescent="0.25">
      <c r="J4627" t="str">
        <f t="shared" si="70"/>
        <v/>
      </c>
    </row>
    <row r="4628" spans="10:10" hidden="1" x14ac:dyDescent="0.25">
      <c r="J4628" t="str">
        <f t="shared" si="70"/>
        <v/>
      </c>
    </row>
    <row r="4629" spans="10:10" hidden="1" x14ac:dyDescent="0.25">
      <c r="J4629" t="str">
        <f t="shared" si="70"/>
        <v/>
      </c>
    </row>
    <row r="4630" spans="10:10" hidden="1" x14ac:dyDescent="0.25">
      <c r="J4630" t="str">
        <f t="shared" si="70"/>
        <v/>
      </c>
    </row>
    <row r="4631" spans="10:10" hidden="1" x14ac:dyDescent="0.25">
      <c r="J4631" t="str">
        <f t="shared" si="70"/>
        <v/>
      </c>
    </row>
    <row r="4632" spans="10:10" hidden="1" x14ac:dyDescent="0.25">
      <c r="J4632" t="str">
        <f t="shared" si="70"/>
        <v/>
      </c>
    </row>
    <row r="4633" spans="10:10" hidden="1" x14ac:dyDescent="0.25">
      <c r="J4633" t="str">
        <f t="shared" si="70"/>
        <v/>
      </c>
    </row>
    <row r="4634" spans="10:10" hidden="1" x14ac:dyDescent="0.25">
      <c r="J4634" t="str">
        <f t="shared" si="70"/>
        <v/>
      </c>
    </row>
    <row r="4635" spans="10:10" hidden="1" x14ac:dyDescent="0.25">
      <c r="J4635" t="str">
        <f t="shared" si="70"/>
        <v/>
      </c>
    </row>
    <row r="4636" spans="10:10" hidden="1" x14ac:dyDescent="0.25">
      <c r="J4636" t="str">
        <f t="shared" si="70"/>
        <v/>
      </c>
    </row>
    <row r="4637" spans="10:10" hidden="1" x14ac:dyDescent="0.25">
      <c r="J4637" t="str">
        <f t="shared" si="70"/>
        <v/>
      </c>
    </row>
    <row r="4638" spans="10:10" hidden="1" x14ac:dyDescent="0.25">
      <c r="J4638" t="str">
        <f t="shared" si="70"/>
        <v/>
      </c>
    </row>
    <row r="4639" spans="10:10" hidden="1" x14ac:dyDescent="0.25">
      <c r="J4639" t="str">
        <f t="shared" si="70"/>
        <v/>
      </c>
    </row>
    <row r="4640" spans="10:10" hidden="1" x14ac:dyDescent="0.25">
      <c r="J4640" t="str">
        <f t="shared" ref="J4640:J4703" si="71">IF(E4469&lt;&gt;"", IF(AND(COUNTIF(F:F,E4469)=0, COUNTIF(G:G,E4469)=0, COUNTIF(H:H,E4469)=0, COUNTIF(I:I,E4469)=0), "Aucune correspondance", IF(COUNTIF(F:F,E4469)&gt;0, IF(COUNTIF(G:G,E4469)&gt;0, IF(COUNTIF(H:H,E4469)&gt;0, IF(COUNTIF(I:I,E4469)&gt;0, "Cyberark+S1+Qualys+ITOP", "Cyberark+S1+Qualys"), IF(COUNTIF(I:I,E4469)&gt;0, "Cyberark+S1+ITOP", "Cyberark+S1")), IF(COUNTIF(H:H,E4469)&gt;0, IF(COUNTIF(I:I,E4469)&gt;0, "Cyberark+Qualys+ITOP", "Cyberark+Qualys"), IF(COUNTIF(I:I,E4469)&gt;0, "Cyberark+ITOP", "Cyberark seulement"))), IF(COUNTIF(G:G,E4469)&gt;0, IF(COUNTIF(H:H,E4469)&gt;0, IF(COUNTIF(I:I,E4469)&gt;0, "S1+Qualys+ITOP", "S1+Qualys"), IF(COUNTIF(I:I,E4469)&gt;0, "S1+ITOP", "S1 seulement")), IF(COUNTIF(H:H,E4469)&gt;0, IF(COUNTIF(I:I,E4469)&gt;0, "Qualys+ITOP", "Qualys seulement"), IF(COUNTIF(I:I,E4469)&gt;0, "ITOP seulement", "Aucune correspondance"))))), "")</f>
        <v/>
      </c>
    </row>
    <row r="4641" spans="10:10" hidden="1" x14ac:dyDescent="0.25">
      <c r="J4641" t="str">
        <f t="shared" si="71"/>
        <v/>
      </c>
    </row>
    <row r="4642" spans="10:10" hidden="1" x14ac:dyDescent="0.25">
      <c r="J4642" t="str">
        <f t="shared" si="71"/>
        <v/>
      </c>
    </row>
    <row r="4643" spans="10:10" hidden="1" x14ac:dyDescent="0.25">
      <c r="J4643" t="str">
        <f t="shared" si="71"/>
        <v/>
      </c>
    </row>
    <row r="4644" spans="10:10" hidden="1" x14ac:dyDescent="0.25">
      <c r="J4644" t="str">
        <f t="shared" si="71"/>
        <v/>
      </c>
    </row>
    <row r="4645" spans="10:10" hidden="1" x14ac:dyDescent="0.25">
      <c r="J4645" t="str">
        <f t="shared" si="71"/>
        <v/>
      </c>
    </row>
    <row r="4646" spans="10:10" hidden="1" x14ac:dyDescent="0.25">
      <c r="J4646" t="str">
        <f t="shared" si="71"/>
        <v/>
      </c>
    </row>
    <row r="4647" spans="10:10" hidden="1" x14ac:dyDescent="0.25">
      <c r="J4647" t="str">
        <f t="shared" si="71"/>
        <v/>
      </c>
    </row>
    <row r="4648" spans="10:10" hidden="1" x14ac:dyDescent="0.25">
      <c r="J4648" t="str">
        <f t="shared" si="71"/>
        <v/>
      </c>
    </row>
    <row r="4649" spans="10:10" hidden="1" x14ac:dyDescent="0.25">
      <c r="J4649" t="str">
        <f t="shared" si="71"/>
        <v/>
      </c>
    </row>
    <row r="4650" spans="10:10" hidden="1" x14ac:dyDescent="0.25">
      <c r="J4650" t="str">
        <f t="shared" si="71"/>
        <v/>
      </c>
    </row>
    <row r="4651" spans="10:10" hidden="1" x14ac:dyDescent="0.25">
      <c r="J4651" t="str">
        <f t="shared" si="71"/>
        <v/>
      </c>
    </row>
    <row r="4652" spans="10:10" hidden="1" x14ac:dyDescent="0.25">
      <c r="J4652" t="str">
        <f t="shared" si="71"/>
        <v/>
      </c>
    </row>
    <row r="4653" spans="10:10" hidden="1" x14ac:dyDescent="0.25">
      <c r="J4653" t="str">
        <f t="shared" si="71"/>
        <v/>
      </c>
    </row>
    <row r="4654" spans="10:10" hidden="1" x14ac:dyDescent="0.25">
      <c r="J4654" t="str">
        <f t="shared" si="71"/>
        <v/>
      </c>
    </row>
    <row r="4655" spans="10:10" hidden="1" x14ac:dyDescent="0.25">
      <c r="J4655" t="str">
        <f t="shared" si="71"/>
        <v/>
      </c>
    </row>
    <row r="4656" spans="10:10" hidden="1" x14ac:dyDescent="0.25">
      <c r="J4656" t="str">
        <f t="shared" si="71"/>
        <v/>
      </c>
    </row>
    <row r="4657" spans="10:10" hidden="1" x14ac:dyDescent="0.25">
      <c r="J4657" t="str">
        <f t="shared" si="71"/>
        <v/>
      </c>
    </row>
    <row r="4658" spans="10:10" hidden="1" x14ac:dyDescent="0.25">
      <c r="J4658" t="str">
        <f t="shared" si="71"/>
        <v/>
      </c>
    </row>
    <row r="4659" spans="10:10" hidden="1" x14ac:dyDescent="0.25">
      <c r="J4659" t="str">
        <f t="shared" si="71"/>
        <v/>
      </c>
    </row>
    <row r="4660" spans="10:10" hidden="1" x14ac:dyDescent="0.25">
      <c r="J4660" t="str">
        <f t="shared" si="71"/>
        <v/>
      </c>
    </row>
    <row r="4661" spans="10:10" hidden="1" x14ac:dyDescent="0.25">
      <c r="J4661" t="str">
        <f t="shared" si="71"/>
        <v/>
      </c>
    </row>
    <row r="4662" spans="10:10" hidden="1" x14ac:dyDescent="0.25">
      <c r="J4662" t="str">
        <f t="shared" si="71"/>
        <v/>
      </c>
    </row>
    <row r="4663" spans="10:10" hidden="1" x14ac:dyDescent="0.25">
      <c r="J4663" t="str">
        <f t="shared" si="71"/>
        <v/>
      </c>
    </row>
    <row r="4664" spans="10:10" hidden="1" x14ac:dyDescent="0.25">
      <c r="J4664" t="str">
        <f t="shared" si="71"/>
        <v/>
      </c>
    </row>
    <row r="4665" spans="10:10" hidden="1" x14ac:dyDescent="0.25">
      <c r="J4665" t="str">
        <f t="shared" si="71"/>
        <v/>
      </c>
    </row>
    <row r="4666" spans="10:10" hidden="1" x14ac:dyDescent="0.25">
      <c r="J4666" t="str">
        <f t="shared" si="71"/>
        <v/>
      </c>
    </row>
    <row r="4667" spans="10:10" hidden="1" x14ac:dyDescent="0.25">
      <c r="J4667" t="str">
        <f t="shared" si="71"/>
        <v/>
      </c>
    </row>
    <row r="4668" spans="10:10" hidden="1" x14ac:dyDescent="0.25">
      <c r="J4668" t="str">
        <f t="shared" si="71"/>
        <v/>
      </c>
    </row>
    <row r="4669" spans="10:10" hidden="1" x14ac:dyDescent="0.25">
      <c r="J4669" t="str">
        <f t="shared" si="71"/>
        <v/>
      </c>
    </row>
    <row r="4670" spans="10:10" hidden="1" x14ac:dyDescent="0.25">
      <c r="J4670" t="str">
        <f t="shared" si="71"/>
        <v/>
      </c>
    </row>
    <row r="4671" spans="10:10" hidden="1" x14ac:dyDescent="0.25">
      <c r="J4671" t="str">
        <f t="shared" si="71"/>
        <v/>
      </c>
    </row>
    <row r="4672" spans="10:10" hidden="1" x14ac:dyDescent="0.25">
      <c r="J4672" t="str">
        <f t="shared" si="71"/>
        <v/>
      </c>
    </row>
    <row r="4673" spans="10:10" hidden="1" x14ac:dyDescent="0.25">
      <c r="J4673" t="str">
        <f t="shared" si="71"/>
        <v/>
      </c>
    </row>
    <row r="4674" spans="10:10" hidden="1" x14ac:dyDescent="0.25">
      <c r="J4674" t="str">
        <f t="shared" si="71"/>
        <v/>
      </c>
    </row>
    <row r="4675" spans="10:10" hidden="1" x14ac:dyDescent="0.25">
      <c r="J4675" t="str">
        <f t="shared" si="71"/>
        <v/>
      </c>
    </row>
    <row r="4676" spans="10:10" hidden="1" x14ac:dyDescent="0.25">
      <c r="J4676" t="str">
        <f t="shared" si="71"/>
        <v/>
      </c>
    </row>
    <row r="4677" spans="10:10" hidden="1" x14ac:dyDescent="0.25">
      <c r="J4677" t="str">
        <f t="shared" si="71"/>
        <v/>
      </c>
    </row>
    <row r="4678" spans="10:10" hidden="1" x14ac:dyDescent="0.25">
      <c r="J4678" t="str">
        <f t="shared" si="71"/>
        <v/>
      </c>
    </row>
    <row r="4679" spans="10:10" hidden="1" x14ac:dyDescent="0.25">
      <c r="J4679" t="str">
        <f t="shared" si="71"/>
        <v/>
      </c>
    </row>
    <row r="4680" spans="10:10" hidden="1" x14ac:dyDescent="0.25">
      <c r="J4680" t="str">
        <f t="shared" si="71"/>
        <v/>
      </c>
    </row>
    <row r="4681" spans="10:10" hidden="1" x14ac:dyDescent="0.25">
      <c r="J4681" t="str">
        <f t="shared" si="71"/>
        <v/>
      </c>
    </row>
    <row r="4682" spans="10:10" hidden="1" x14ac:dyDescent="0.25">
      <c r="J4682" t="str">
        <f t="shared" si="71"/>
        <v/>
      </c>
    </row>
    <row r="4683" spans="10:10" hidden="1" x14ac:dyDescent="0.25">
      <c r="J4683" t="str">
        <f t="shared" si="71"/>
        <v/>
      </c>
    </row>
    <row r="4684" spans="10:10" hidden="1" x14ac:dyDescent="0.25">
      <c r="J4684" t="str">
        <f t="shared" si="71"/>
        <v/>
      </c>
    </row>
    <row r="4685" spans="10:10" hidden="1" x14ac:dyDescent="0.25">
      <c r="J4685" t="str">
        <f t="shared" si="71"/>
        <v/>
      </c>
    </row>
    <row r="4686" spans="10:10" hidden="1" x14ac:dyDescent="0.25">
      <c r="J4686" t="str">
        <f t="shared" si="71"/>
        <v/>
      </c>
    </row>
    <row r="4687" spans="10:10" hidden="1" x14ac:dyDescent="0.25">
      <c r="J4687" t="str">
        <f t="shared" si="71"/>
        <v/>
      </c>
    </row>
    <row r="4688" spans="10:10" hidden="1" x14ac:dyDescent="0.25">
      <c r="J4688" t="str">
        <f t="shared" si="71"/>
        <v/>
      </c>
    </row>
    <row r="4689" spans="10:10" hidden="1" x14ac:dyDescent="0.25">
      <c r="J4689" t="str">
        <f t="shared" si="71"/>
        <v/>
      </c>
    </row>
    <row r="4690" spans="10:10" hidden="1" x14ac:dyDescent="0.25">
      <c r="J4690" t="str">
        <f t="shared" si="71"/>
        <v/>
      </c>
    </row>
    <row r="4691" spans="10:10" hidden="1" x14ac:dyDescent="0.25">
      <c r="J4691" t="str">
        <f t="shared" si="71"/>
        <v/>
      </c>
    </row>
    <row r="4692" spans="10:10" hidden="1" x14ac:dyDescent="0.25">
      <c r="J4692" t="str">
        <f t="shared" si="71"/>
        <v/>
      </c>
    </row>
    <row r="4693" spans="10:10" hidden="1" x14ac:dyDescent="0.25">
      <c r="J4693" t="str">
        <f t="shared" si="71"/>
        <v/>
      </c>
    </row>
    <row r="4694" spans="10:10" hidden="1" x14ac:dyDescent="0.25">
      <c r="J4694" t="str">
        <f t="shared" si="71"/>
        <v/>
      </c>
    </row>
    <row r="4695" spans="10:10" hidden="1" x14ac:dyDescent="0.25">
      <c r="J4695" t="str">
        <f t="shared" si="71"/>
        <v/>
      </c>
    </row>
    <row r="4696" spans="10:10" hidden="1" x14ac:dyDescent="0.25">
      <c r="J4696" t="str">
        <f t="shared" si="71"/>
        <v/>
      </c>
    </row>
    <row r="4697" spans="10:10" hidden="1" x14ac:dyDescent="0.25">
      <c r="J4697" t="str">
        <f t="shared" si="71"/>
        <v/>
      </c>
    </row>
    <row r="4698" spans="10:10" hidden="1" x14ac:dyDescent="0.25">
      <c r="J4698" t="str">
        <f t="shared" si="71"/>
        <v/>
      </c>
    </row>
    <row r="4699" spans="10:10" hidden="1" x14ac:dyDescent="0.25">
      <c r="J4699" t="str">
        <f t="shared" si="71"/>
        <v/>
      </c>
    </row>
    <row r="4700" spans="10:10" hidden="1" x14ac:dyDescent="0.25">
      <c r="J4700" t="str">
        <f t="shared" si="71"/>
        <v/>
      </c>
    </row>
    <row r="4701" spans="10:10" hidden="1" x14ac:dyDescent="0.25">
      <c r="J4701" t="str">
        <f t="shared" si="71"/>
        <v/>
      </c>
    </row>
    <row r="4702" spans="10:10" hidden="1" x14ac:dyDescent="0.25">
      <c r="J4702" t="str">
        <f t="shared" si="71"/>
        <v/>
      </c>
    </row>
    <row r="4703" spans="10:10" hidden="1" x14ac:dyDescent="0.25">
      <c r="J4703" t="str">
        <f t="shared" si="71"/>
        <v/>
      </c>
    </row>
    <row r="4704" spans="10:10" hidden="1" x14ac:dyDescent="0.25">
      <c r="J4704" t="str">
        <f t="shared" ref="J4704:J4767" si="72">IF(E4533&lt;&gt;"", IF(AND(COUNTIF(F:F,E4533)=0, COUNTIF(G:G,E4533)=0, COUNTIF(H:H,E4533)=0, COUNTIF(I:I,E4533)=0), "Aucune correspondance", IF(COUNTIF(F:F,E4533)&gt;0, IF(COUNTIF(G:G,E4533)&gt;0, IF(COUNTIF(H:H,E4533)&gt;0, IF(COUNTIF(I:I,E4533)&gt;0, "Cyberark+S1+Qualys+ITOP", "Cyberark+S1+Qualys"), IF(COUNTIF(I:I,E4533)&gt;0, "Cyberark+S1+ITOP", "Cyberark+S1")), IF(COUNTIF(H:H,E4533)&gt;0, IF(COUNTIF(I:I,E4533)&gt;0, "Cyberark+Qualys+ITOP", "Cyberark+Qualys"), IF(COUNTIF(I:I,E4533)&gt;0, "Cyberark+ITOP", "Cyberark seulement"))), IF(COUNTIF(G:G,E4533)&gt;0, IF(COUNTIF(H:H,E4533)&gt;0, IF(COUNTIF(I:I,E4533)&gt;0, "S1+Qualys+ITOP", "S1+Qualys"), IF(COUNTIF(I:I,E4533)&gt;0, "S1+ITOP", "S1 seulement")), IF(COUNTIF(H:H,E4533)&gt;0, IF(COUNTIF(I:I,E4533)&gt;0, "Qualys+ITOP", "Qualys seulement"), IF(COUNTIF(I:I,E4533)&gt;0, "ITOP seulement", "Aucune correspondance"))))), "")</f>
        <v/>
      </c>
    </row>
    <row r="4705" spans="10:10" hidden="1" x14ac:dyDescent="0.25">
      <c r="J4705" t="str">
        <f t="shared" si="72"/>
        <v/>
      </c>
    </row>
    <row r="4706" spans="10:10" hidden="1" x14ac:dyDescent="0.25">
      <c r="J4706" t="str">
        <f t="shared" si="72"/>
        <v/>
      </c>
    </row>
    <row r="4707" spans="10:10" hidden="1" x14ac:dyDescent="0.25">
      <c r="J4707" t="str">
        <f t="shared" si="72"/>
        <v/>
      </c>
    </row>
    <row r="4708" spans="10:10" hidden="1" x14ac:dyDescent="0.25">
      <c r="J4708" t="str">
        <f t="shared" si="72"/>
        <v/>
      </c>
    </row>
    <row r="4709" spans="10:10" hidden="1" x14ac:dyDescent="0.25">
      <c r="J4709" t="str">
        <f t="shared" si="72"/>
        <v/>
      </c>
    </row>
    <row r="4710" spans="10:10" hidden="1" x14ac:dyDescent="0.25">
      <c r="J4710" t="str">
        <f t="shared" si="72"/>
        <v/>
      </c>
    </row>
    <row r="4711" spans="10:10" hidden="1" x14ac:dyDescent="0.25">
      <c r="J4711" t="str">
        <f t="shared" si="72"/>
        <v/>
      </c>
    </row>
    <row r="4712" spans="10:10" hidden="1" x14ac:dyDescent="0.25">
      <c r="J4712" t="str">
        <f t="shared" si="72"/>
        <v/>
      </c>
    </row>
    <row r="4713" spans="10:10" hidden="1" x14ac:dyDescent="0.25">
      <c r="J4713" t="str">
        <f t="shared" si="72"/>
        <v/>
      </c>
    </row>
    <row r="4714" spans="10:10" hidden="1" x14ac:dyDescent="0.25">
      <c r="J4714" t="str">
        <f t="shared" si="72"/>
        <v/>
      </c>
    </row>
    <row r="4715" spans="10:10" hidden="1" x14ac:dyDescent="0.25">
      <c r="J4715" t="str">
        <f t="shared" si="72"/>
        <v/>
      </c>
    </row>
    <row r="4716" spans="10:10" hidden="1" x14ac:dyDescent="0.25">
      <c r="J4716" t="str">
        <f t="shared" si="72"/>
        <v/>
      </c>
    </row>
    <row r="4717" spans="10:10" hidden="1" x14ac:dyDescent="0.25">
      <c r="J4717" t="str">
        <f t="shared" si="72"/>
        <v/>
      </c>
    </row>
    <row r="4718" spans="10:10" hidden="1" x14ac:dyDescent="0.25">
      <c r="J4718" t="str">
        <f t="shared" si="72"/>
        <v/>
      </c>
    </row>
    <row r="4719" spans="10:10" hidden="1" x14ac:dyDescent="0.25">
      <c r="J4719" t="str">
        <f t="shared" si="72"/>
        <v/>
      </c>
    </row>
    <row r="4720" spans="10:10" hidden="1" x14ac:dyDescent="0.25">
      <c r="J4720" t="str">
        <f t="shared" si="72"/>
        <v/>
      </c>
    </row>
    <row r="4721" spans="10:10" hidden="1" x14ac:dyDescent="0.25">
      <c r="J4721" t="str">
        <f t="shared" si="72"/>
        <v/>
      </c>
    </row>
    <row r="4722" spans="10:10" hidden="1" x14ac:dyDescent="0.25">
      <c r="J4722" t="str">
        <f t="shared" si="72"/>
        <v/>
      </c>
    </row>
    <row r="4723" spans="10:10" hidden="1" x14ac:dyDescent="0.25">
      <c r="J4723" t="str">
        <f t="shared" si="72"/>
        <v/>
      </c>
    </row>
    <row r="4724" spans="10:10" hidden="1" x14ac:dyDescent="0.25">
      <c r="J4724" t="str">
        <f t="shared" si="72"/>
        <v/>
      </c>
    </row>
    <row r="4725" spans="10:10" hidden="1" x14ac:dyDescent="0.25">
      <c r="J4725" t="str">
        <f t="shared" si="72"/>
        <v/>
      </c>
    </row>
    <row r="4726" spans="10:10" hidden="1" x14ac:dyDescent="0.25">
      <c r="J4726" t="str">
        <f t="shared" si="72"/>
        <v/>
      </c>
    </row>
    <row r="4727" spans="10:10" hidden="1" x14ac:dyDescent="0.25">
      <c r="J4727" t="str">
        <f t="shared" si="72"/>
        <v/>
      </c>
    </row>
    <row r="4728" spans="10:10" hidden="1" x14ac:dyDescent="0.25">
      <c r="J4728" t="str">
        <f t="shared" si="72"/>
        <v/>
      </c>
    </row>
    <row r="4729" spans="10:10" hidden="1" x14ac:dyDescent="0.25">
      <c r="J4729" t="str">
        <f t="shared" si="72"/>
        <v/>
      </c>
    </row>
    <row r="4730" spans="10:10" hidden="1" x14ac:dyDescent="0.25">
      <c r="J4730" t="str">
        <f t="shared" si="72"/>
        <v/>
      </c>
    </row>
    <row r="4731" spans="10:10" hidden="1" x14ac:dyDescent="0.25">
      <c r="J4731" t="str">
        <f t="shared" si="72"/>
        <v/>
      </c>
    </row>
    <row r="4732" spans="10:10" hidden="1" x14ac:dyDescent="0.25">
      <c r="J4732" t="str">
        <f t="shared" si="72"/>
        <v/>
      </c>
    </row>
    <row r="4733" spans="10:10" hidden="1" x14ac:dyDescent="0.25">
      <c r="J4733" t="str">
        <f t="shared" si="72"/>
        <v/>
      </c>
    </row>
    <row r="4734" spans="10:10" hidden="1" x14ac:dyDescent="0.25">
      <c r="J4734" t="str">
        <f t="shared" si="72"/>
        <v/>
      </c>
    </row>
    <row r="4735" spans="10:10" hidden="1" x14ac:dyDescent="0.25">
      <c r="J4735" t="str">
        <f t="shared" si="72"/>
        <v/>
      </c>
    </row>
    <row r="4736" spans="10:10" hidden="1" x14ac:dyDescent="0.25">
      <c r="J4736" t="str">
        <f t="shared" si="72"/>
        <v/>
      </c>
    </row>
    <row r="4737" spans="10:10" hidden="1" x14ac:dyDescent="0.25">
      <c r="J4737" t="str">
        <f t="shared" si="72"/>
        <v/>
      </c>
    </row>
    <row r="4738" spans="10:10" hidden="1" x14ac:dyDescent="0.25">
      <c r="J4738" t="str">
        <f t="shared" si="72"/>
        <v/>
      </c>
    </row>
    <row r="4739" spans="10:10" hidden="1" x14ac:dyDescent="0.25">
      <c r="J4739" t="str">
        <f t="shared" si="72"/>
        <v/>
      </c>
    </row>
    <row r="4740" spans="10:10" hidden="1" x14ac:dyDescent="0.25">
      <c r="J4740" t="str">
        <f t="shared" si="72"/>
        <v/>
      </c>
    </row>
    <row r="4741" spans="10:10" hidden="1" x14ac:dyDescent="0.25">
      <c r="J4741" t="str">
        <f t="shared" si="72"/>
        <v/>
      </c>
    </row>
    <row r="4742" spans="10:10" hidden="1" x14ac:dyDescent="0.25">
      <c r="J4742" t="str">
        <f t="shared" si="72"/>
        <v/>
      </c>
    </row>
    <row r="4743" spans="10:10" hidden="1" x14ac:dyDescent="0.25">
      <c r="J4743" t="str">
        <f t="shared" si="72"/>
        <v/>
      </c>
    </row>
    <row r="4744" spans="10:10" hidden="1" x14ac:dyDescent="0.25">
      <c r="J4744" t="str">
        <f t="shared" si="72"/>
        <v/>
      </c>
    </row>
    <row r="4745" spans="10:10" hidden="1" x14ac:dyDescent="0.25">
      <c r="J4745" t="str">
        <f t="shared" si="72"/>
        <v/>
      </c>
    </row>
    <row r="4746" spans="10:10" hidden="1" x14ac:dyDescent="0.25">
      <c r="J4746" t="str">
        <f t="shared" si="72"/>
        <v/>
      </c>
    </row>
    <row r="4747" spans="10:10" hidden="1" x14ac:dyDescent="0.25">
      <c r="J4747" t="str">
        <f t="shared" si="72"/>
        <v/>
      </c>
    </row>
    <row r="4748" spans="10:10" hidden="1" x14ac:dyDescent="0.25">
      <c r="J4748" t="str">
        <f t="shared" si="72"/>
        <v/>
      </c>
    </row>
    <row r="4749" spans="10:10" hidden="1" x14ac:dyDescent="0.25">
      <c r="J4749" t="str">
        <f t="shared" si="72"/>
        <v/>
      </c>
    </row>
    <row r="4750" spans="10:10" hidden="1" x14ac:dyDescent="0.25">
      <c r="J4750" t="str">
        <f t="shared" si="72"/>
        <v/>
      </c>
    </row>
    <row r="4751" spans="10:10" hidden="1" x14ac:dyDescent="0.25">
      <c r="J4751" t="str">
        <f t="shared" si="72"/>
        <v/>
      </c>
    </row>
    <row r="4752" spans="10:10" hidden="1" x14ac:dyDescent="0.25">
      <c r="J4752" t="str">
        <f t="shared" si="72"/>
        <v/>
      </c>
    </row>
    <row r="4753" spans="10:10" hidden="1" x14ac:dyDescent="0.25">
      <c r="J4753" t="str">
        <f t="shared" si="72"/>
        <v/>
      </c>
    </row>
    <row r="4754" spans="10:10" hidden="1" x14ac:dyDescent="0.25">
      <c r="J4754" t="str">
        <f t="shared" si="72"/>
        <v/>
      </c>
    </row>
    <row r="4755" spans="10:10" hidden="1" x14ac:dyDescent="0.25">
      <c r="J4755" t="str">
        <f t="shared" si="72"/>
        <v/>
      </c>
    </row>
    <row r="4756" spans="10:10" hidden="1" x14ac:dyDescent="0.25">
      <c r="J4756" t="str">
        <f t="shared" si="72"/>
        <v/>
      </c>
    </row>
    <row r="4757" spans="10:10" hidden="1" x14ac:dyDescent="0.25">
      <c r="J4757" t="str">
        <f t="shared" si="72"/>
        <v/>
      </c>
    </row>
    <row r="4758" spans="10:10" hidden="1" x14ac:dyDescent="0.25">
      <c r="J4758" t="str">
        <f t="shared" si="72"/>
        <v/>
      </c>
    </row>
    <row r="4759" spans="10:10" hidden="1" x14ac:dyDescent="0.25">
      <c r="J4759" t="str">
        <f t="shared" si="72"/>
        <v/>
      </c>
    </row>
    <row r="4760" spans="10:10" hidden="1" x14ac:dyDescent="0.25">
      <c r="J4760" t="str">
        <f t="shared" si="72"/>
        <v/>
      </c>
    </row>
    <row r="4761" spans="10:10" hidden="1" x14ac:dyDescent="0.25">
      <c r="J4761" t="str">
        <f t="shared" si="72"/>
        <v/>
      </c>
    </row>
    <row r="4762" spans="10:10" hidden="1" x14ac:dyDescent="0.25">
      <c r="J4762" t="str">
        <f t="shared" si="72"/>
        <v/>
      </c>
    </row>
    <row r="4763" spans="10:10" hidden="1" x14ac:dyDescent="0.25">
      <c r="J4763" t="str">
        <f t="shared" si="72"/>
        <v/>
      </c>
    </row>
    <row r="4764" spans="10:10" hidden="1" x14ac:dyDescent="0.25">
      <c r="J4764" t="str">
        <f t="shared" si="72"/>
        <v/>
      </c>
    </row>
    <row r="4765" spans="10:10" hidden="1" x14ac:dyDescent="0.25">
      <c r="J4765" t="str">
        <f t="shared" si="72"/>
        <v/>
      </c>
    </row>
    <row r="4766" spans="10:10" hidden="1" x14ac:dyDescent="0.25">
      <c r="J4766" t="str">
        <f t="shared" si="72"/>
        <v/>
      </c>
    </row>
    <row r="4767" spans="10:10" hidden="1" x14ac:dyDescent="0.25">
      <c r="J4767" t="str">
        <f t="shared" si="72"/>
        <v/>
      </c>
    </row>
    <row r="4768" spans="10:10" hidden="1" x14ac:dyDescent="0.25">
      <c r="J4768" t="str">
        <f t="shared" ref="J4768:J4831" si="73">IF(E4597&lt;&gt;"", IF(AND(COUNTIF(F:F,E4597)=0, COUNTIF(G:G,E4597)=0, COUNTIF(H:H,E4597)=0, COUNTIF(I:I,E4597)=0), "Aucune correspondance", IF(COUNTIF(F:F,E4597)&gt;0, IF(COUNTIF(G:G,E4597)&gt;0, IF(COUNTIF(H:H,E4597)&gt;0, IF(COUNTIF(I:I,E4597)&gt;0, "Cyberark+S1+Qualys+ITOP", "Cyberark+S1+Qualys"), IF(COUNTIF(I:I,E4597)&gt;0, "Cyberark+S1+ITOP", "Cyberark+S1")), IF(COUNTIF(H:H,E4597)&gt;0, IF(COUNTIF(I:I,E4597)&gt;0, "Cyberark+Qualys+ITOP", "Cyberark+Qualys"), IF(COUNTIF(I:I,E4597)&gt;0, "Cyberark+ITOP", "Cyberark seulement"))), IF(COUNTIF(G:G,E4597)&gt;0, IF(COUNTIF(H:H,E4597)&gt;0, IF(COUNTIF(I:I,E4597)&gt;0, "S1+Qualys+ITOP", "S1+Qualys"), IF(COUNTIF(I:I,E4597)&gt;0, "S1+ITOP", "S1 seulement")), IF(COUNTIF(H:H,E4597)&gt;0, IF(COUNTIF(I:I,E4597)&gt;0, "Qualys+ITOP", "Qualys seulement"), IF(COUNTIF(I:I,E4597)&gt;0, "ITOP seulement", "Aucune correspondance"))))), "")</f>
        <v/>
      </c>
    </row>
    <row r="4769" spans="10:10" hidden="1" x14ac:dyDescent="0.25">
      <c r="J4769" t="str">
        <f t="shared" si="73"/>
        <v/>
      </c>
    </row>
    <row r="4770" spans="10:10" hidden="1" x14ac:dyDescent="0.25">
      <c r="J4770" t="str">
        <f t="shared" si="73"/>
        <v/>
      </c>
    </row>
    <row r="4771" spans="10:10" hidden="1" x14ac:dyDescent="0.25">
      <c r="J4771" t="str">
        <f t="shared" si="73"/>
        <v/>
      </c>
    </row>
    <row r="4772" spans="10:10" hidden="1" x14ac:dyDescent="0.25">
      <c r="J4772" t="str">
        <f t="shared" si="73"/>
        <v/>
      </c>
    </row>
    <row r="4773" spans="10:10" hidden="1" x14ac:dyDescent="0.25">
      <c r="J4773" t="str">
        <f t="shared" si="73"/>
        <v/>
      </c>
    </row>
    <row r="4774" spans="10:10" hidden="1" x14ac:dyDescent="0.25">
      <c r="J4774" t="str">
        <f t="shared" si="73"/>
        <v/>
      </c>
    </row>
    <row r="4775" spans="10:10" hidden="1" x14ac:dyDescent="0.25">
      <c r="J4775" t="str">
        <f t="shared" si="73"/>
        <v/>
      </c>
    </row>
    <row r="4776" spans="10:10" hidden="1" x14ac:dyDescent="0.25">
      <c r="J4776" t="str">
        <f t="shared" si="73"/>
        <v/>
      </c>
    </row>
    <row r="4777" spans="10:10" hidden="1" x14ac:dyDescent="0.25">
      <c r="J4777" t="str">
        <f t="shared" si="73"/>
        <v/>
      </c>
    </row>
    <row r="4778" spans="10:10" hidden="1" x14ac:dyDescent="0.25">
      <c r="J4778" t="str">
        <f t="shared" si="73"/>
        <v/>
      </c>
    </row>
    <row r="4779" spans="10:10" hidden="1" x14ac:dyDescent="0.25">
      <c r="J4779" t="str">
        <f t="shared" si="73"/>
        <v/>
      </c>
    </row>
    <row r="4780" spans="10:10" hidden="1" x14ac:dyDescent="0.25">
      <c r="J4780" t="str">
        <f t="shared" si="73"/>
        <v/>
      </c>
    </row>
    <row r="4781" spans="10:10" hidden="1" x14ac:dyDescent="0.25">
      <c r="J4781" t="str">
        <f t="shared" si="73"/>
        <v/>
      </c>
    </row>
    <row r="4782" spans="10:10" hidden="1" x14ac:dyDescent="0.25">
      <c r="J4782" t="str">
        <f t="shared" si="73"/>
        <v/>
      </c>
    </row>
    <row r="4783" spans="10:10" hidden="1" x14ac:dyDescent="0.25">
      <c r="J4783" t="str">
        <f t="shared" si="73"/>
        <v/>
      </c>
    </row>
    <row r="4784" spans="10:10" hidden="1" x14ac:dyDescent="0.25">
      <c r="J4784" t="str">
        <f t="shared" si="73"/>
        <v/>
      </c>
    </row>
    <row r="4785" spans="10:10" hidden="1" x14ac:dyDescent="0.25">
      <c r="J4785" t="str">
        <f t="shared" si="73"/>
        <v/>
      </c>
    </row>
    <row r="4786" spans="10:10" hidden="1" x14ac:dyDescent="0.25">
      <c r="J4786" t="str">
        <f t="shared" si="73"/>
        <v/>
      </c>
    </row>
    <row r="4787" spans="10:10" hidden="1" x14ac:dyDescent="0.25">
      <c r="J4787" t="str">
        <f t="shared" si="73"/>
        <v/>
      </c>
    </row>
    <row r="4788" spans="10:10" hidden="1" x14ac:dyDescent="0.25">
      <c r="J4788" t="str">
        <f t="shared" si="73"/>
        <v/>
      </c>
    </row>
    <row r="4789" spans="10:10" hidden="1" x14ac:dyDescent="0.25">
      <c r="J4789" t="str">
        <f t="shared" si="73"/>
        <v/>
      </c>
    </row>
    <row r="4790" spans="10:10" hidden="1" x14ac:dyDescent="0.25">
      <c r="J4790" t="str">
        <f t="shared" si="73"/>
        <v/>
      </c>
    </row>
    <row r="4791" spans="10:10" hidden="1" x14ac:dyDescent="0.25">
      <c r="J4791" t="str">
        <f t="shared" si="73"/>
        <v/>
      </c>
    </row>
    <row r="4792" spans="10:10" hidden="1" x14ac:dyDescent="0.25">
      <c r="J4792" t="str">
        <f t="shared" si="73"/>
        <v/>
      </c>
    </row>
    <row r="4793" spans="10:10" hidden="1" x14ac:dyDescent="0.25">
      <c r="J4793" t="str">
        <f t="shared" si="73"/>
        <v/>
      </c>
    </row>
    <row r="4794" spans="10:10" hidden="1" x14ac:dyDescent="0.25">
      <c r="J4794" t="str">
        <f t="shared" si="73"/>
        <v/>
      </c>
    </row>
    <row r="4795" spans="10:10" hidden="1" x14ac:dyDescent="0.25">
      <c r="J4795" t="str">
        <f t="shared" si="73"/>
        <v/>
      </c>
    </row>
    <row r="4796" spans="10:10" hidden="1" x14ac:dyDescent="0.25">
      <c r="J4796" t="str">
        <f t="shared" si="73"/>
        <v/>
      </c>
    </row>
    <row r="4797" spans="10:10" hidden="1" x14ac:dyDescent="0.25">
      <c r="J4797" t="str">
        <f t="shared" si="73"/>
        <v/>
      </c>
    </row>
    <row r="4798" spans="10:10" hidden="1" x14ac:dyDescent="0.25">
      <c r="J4798" t="str">
        <f t="shared" si="73"/>
        <v/>
      </c>
    </row>
    <row r="4799" spans="10:10" hidden="1" x14ac:dyDescent="0.25">
      <c r="J4799" t="str">
        <f t="shared" si="73"/>
        <v/>
      </c>
    </row>
    <row r="4800" spans="10:10" hidden="1" x14ac:dyDescent="0.25">
      <c r="J4800" t="str">
        <f t="shared" si="73"/>
        <v/>
      </c>
    </row>
    <row r="4801" spans="10:10" hidden="1" x14ac:dyDescent="0.25">
      <c r="J4801" t="str">
        <f t="shared" si="73"/>
        <v/>
      </c>
    </row>
    <row r="4802" spans="10:10" hidden="1" x14ac:dyDescent="0.25">
      <c r="J4802" t="str">
        <f t="shared" si="73"/>
        <v/>
      </c>
    </row>
    <row r="4803" spans="10:10" hidden="1" x14ac:dyDescent="0.25">
      <c r="J4803" t="str">
        <f t="shared" si="73"/>
        <v/>
      </c>
    </row>
    <row r="4804" spans="10:10" hidden="1" x14ac:dyDescent="0.25">
      <c r="J4804" t="str">
        <f t="shared" si="73"/>
        <v/>
      </c>
    </row>
    <row r="4805" spans="10:10" hidden="1" x14ac:dyDescent="0.25">
      <c r="J4805" t="str">
        <f t="shared" si="73"/>
        <v/>
      </c>
    </row>
    <row r="4806" spans="10:10" hidden="1" x14ac:dyDescent="0.25">
      <c r="J4806" t="str">
        <f t="shared" si="73"/>
        <v/>
      </c>
    </row>
    <row r="4807" spans="10:10" hidden="1" x14ac:dyDescent="0.25">
      <c r="J4807" t="str">
        <f t="shared" si="73"/>
        <v/>
      </c>
    </row>
    <row r="4808" spans="10:10" hidden="1" x14ac:dyDescent="0.25">
      <c r="J4808" t="str">
        <f t="shared" si="73"/>
        <v/>
      </c>
    </row>
    <row r="4809" spans="10:10" hidden="1" x14ac:dyDescent="0.25">
      <c r="J4809" t="str">
        <f t="shared" si="73"/>
        <v/>
      </c>
    </row>
    <row r="4810" spans="10:10" hidden="1" x14ac:dyDescent="0.25">
      <c r="J4810" t="str">
        <f t="shared" si="73"/>
        <v/>
      </c>
    </row>
    <row r="4811" spans="10:10" hidden="1" x14ac:dyDescent="0.25">
      <c r="J4811" t="str">
        <f t="shared" si="73"/>
        <v/>
      </c>
    </row>
    <row r="4812" spans="10:10" hidden="1" x14ac:dyDescent="0.25">
      <c r="J4812" t="str">
        <f t="shared" si="73"/>
        <v/>
      </c>
    </row>
    <row r="4813" spans="10:10" hidden="1" x14ac:dyDescent="0.25">
      <c r="J4813" t="str">
        <f t="shared" si="73"/>
        <v/>
      </c>
    </row>
    <row r="4814" spans="10:10" hidden="1" x14ac:dyDescent="0.25">
      <c r="J4814" t="str">
        <f t="shared" si="73"/>
        <v/>
      </c>
    </row>
    <row r="4815" spans="10:10" hidden="1" x14ac:dyDescent="0.25">
      <c r="J4815" t="str">
        <f t="shared" si="73"/>
        <v/>
      </c>
    </row>
    <row r="4816" spans="10:10" hidden="1" x14ac:dyDescent="0.25">
      <c r="J4816" t="str">
        <f t="shared" si="73"/>
        <v/>
      </c>
    </row>
    <row r="4817" spans="10:10" hidden="1" x14ac:dyDescent="0.25">
      <c r="J4817" t="str">
        <f t="shared" si="73"/>
        <v/>
      </c>
    </row>
    <row r="4818" spans="10:10" hidden="1" x14ac:dyDescent="0.25">
      <c r="J4818" t="str">
        <f t="shared" si="73"/>
        <v/>
      </c>
    </row>
    <row r="4819" spans="10:10" hidden="1" x14ac:dyDescent="0.25">
      <c r="J4819" t="str">
        <f t="shared" si="73"/>
        <v/>
      </c>
    </row>
    <row r="4820" spans="10:10" hidden="1" x14ac:dyDescent="0.25">
      <c r="J4820" t="str">
        <f t="shared" si="73"/>
        <v/>
      </c>
    </row>
    <row r="4821" spans="10:10" hidden="1" x14ac:dyDescent="0.25">
      <c r="J4821" t="str">
        <f t="shared" si="73"/>
        <v/>
      </c>
    </row>
    <row r="4822" spans="10:10" hidden="1" x14ac:dyDescent="0.25">
      <c r="J4822" t="str">
        <f t="shared" si="73"/>
        <v/>
      </c>
    </row>
    <row r="4823" spans="10:10" hidden="1" x14ac:dyDescent="0.25">
      <c r="J4823" t="str">
        <f t="shared" si="73"/>
        <v/>
      </c>
    </row>
    <row r="4824" spans="10:10" hidden="1" x14ac:dyDescent="0.25">
      <c r="J4824" t="str">
        <f t="shared" si="73"/>
        <v/>
      </c>
    </row>
    <row r="4825" spans="10:10" hidden="1" x14ac:dyDescent="0.25">
      <c r="J4825" t="str">
        <f t="shared" si="73"/>
        <v/>
      </c>
    </row>
    <row r="4826" spans="10:10" hidden="1" x14ac:dyDescent="0.25">
      <c r="J4826" t="str">
        <f t="shared" si="73"/>
        <v/>
      </c>
    </row>
    <row r="4827" spans="10:10" hidden="1" x14ac:dyDescent="0.25">
      <c r="J4827" t="str">
        <f t="shared" si="73"/>
        <v/>
      </c>
    </row>
    <row r="4828" spans="10:10" hidden="1" x14ac:dyDescent="0.25">
      <c r="J4828" t="str">
        <f t="shared" si="73"/>
        <v/>
      </c>
    </row>
    <row r="4829" spans="10:10" hidden="1" x14ac:dyDescent="0.25">
      <c r="J4829" t="str">
        <f t="shared" si="73"/>
        <v/>
      </c>
    </row>
    <row r="4830" spans="10:10" hidden="1" x14ac:dyDescent="0.25">
      <c r="J4830" t="str">
        <f t="shared" si="73"/>
        <v/>
      </c>
    </row>
    <row r="4831" spans="10:10" hidden="1" x14ac:dyDescent="0.25">
      <c r="J4831" t="str">
        <f t="shared" si="73"/>
        <v/>
      </c>
    </row>
    <row r="4832" spans="10:10" hidden="1" x14ac:dyDescent="0.25">
      <c r="J4832" t="str">
        <f t="shared" ref="J4832:J4895" si="74">IF(E4661&lt;&gt;"", IF(AND(COUNTIF(F:F,E4661)=0, COUNTIF(G:G,E4661)=0, COUNTIF(H:H,E4661)=0, COUNTIF(I:I,E4661)=0), "Aucune correspondance", IF(COUNTIF(F:F,E4661)&gt;0, IF(COUNTIF(G:G,E4661)&gt;0, IF(COUNTIF(H:H,E4661)&gt;0, IF(COUNTIF(I:I,E4661)&gt;0, "Cyberark+S1+Qualys+ITOP", "Cyberark+S1+Qualys"), IF(COUNTIF(I:I,E4661)&gt;0, "Cyberark+S1+ITOP", "Cyberark+S1")), IF(COUNTIF(H:H,E4661)&gt;0, IF(COUNTIF(I:I,E4661)&gt;0, "Cyberark+Qualys+ITOP", "Cyberark+Qualys"), IF(COUNTIF(I:I,E4661)&gt;0, "Cyberark+ITOP", "Cyberark seulement"))), IF(COUNTIF(G:G,E4661)&gt;0, IF(COUNTIF(H:H,E4661)&gt;0, IF(COUNTIF(I:I,E4661)&gt;0, "S1+Qualys+ITOP", "S1+Qualys"), IF(COUNTIF(I:I,E4661)&gt;0, "S1+ITOP", "S1 seulement")), IF(COUNTIF(H:H,E4661)&gt;0, IF(COUNTIF(I:I,E4661)&gt;0, "Qualys+ITOP", "Qualys seulement"), IF(COUNTIF(I:I,E4661)&gt;0, "ITOP seulement", "Aucune correspondance"))))), "")</f>
        <v/>
      </c>
    </row>
    <row r="4833" spans="10:10" hidden="1" x14ac:dyDescent="0.25">
      <c r="J4833" t="str">
        <f t="shared" si="74"/>
        <v/>
      </c>
    </row>
    <row r="4834" spans="10:10" hidden="1" x14ac:dyDescent="0.25">
      <c r="J4834" t="str">
        <f t="shared" si="74"/>
        <v/>
      </c>
    </row>
    <row r="4835" spans="10:10" hidden="1" x14ac:dyDescent="0.25">
      <c r="J4835" t="str">
        <f t="shared" si="74"/>
        <v/>
      </c>
    </row>
    <row r="4836" spans="10:10" hidden="1" x14ac:dyDescent="0.25">
      <c r="J4836" t="str">
        <f t="shared" si="74"/>
        <v/>
      </c>
    </row>
    <row r="4837" spans="10:10" hidden="1" x14ac:dyDescent="0.25">
      <c r="J4837" t="str">
        <f t="shared" si="74"/>
        <v/>
      </c>
    </row>
    <row r="4838" spans="10:10" hidden="1" x14ac:dyDescent="0.25">
      <c r="J4838" t="str">
        <f t="shared" si="74"/>
        <v/>
      </c>
    </row>
    <row r="4839" spans="10:10" hidden="1" x14ac:dyDescent="0.25">
      <c r="J4839" t="str">
        <f t="shared" si="74"/>
        <v/>
      </c>
    </row>
    <row r="4840" spans="10:10" hidden="1" x14ac:dyDescent="0.25">
      <c r="J4840" t="str">
        <f t="shared" si="74"/>
        <v/>
      </c>
    </row>
    <row r="4841" spans="10:10" hidden="1" x14ac:dyDescent="0.25">
      <c r="J4841" t="str">
        <f t="shared" si="74"/>
        <v/>
      </c>
    </row>
    <row r="4842" spans="10:10" hidden="1" x14ac:dyDescent="0.25">
      <c r="J4842" t="str">
        <f t="shared" si="74"/>
        <v/>
      </c>
    </row>
    <row r="4843" spans="10:10" hidden="1" x14ac:dyDescent="0.25">
      <c r="J4843" t="str">
        <f t="shared" si="74"/>
        <v/>
      </c>
    </row>
    <row r="4844" spans="10:10" hidden="1" x14ac:dyDescent="0.25">
      <c r="J4844" t="str">
        <f t="shared" si="74"/>
        <v/>
      </c>
    </row>
    <row r="4845" spans="10:10" hidden="1" x14ac:dyDescent="0.25">
      <c r="J4845" t="str">
        <f t="shared" si="74"/>
        <v/>
      </c>
    </row>
    <row r="4846" spans="10:10" hidden="1" x14ac:dyDescent="0.25">
      <c r="J4846" t="str">
        <f t="shared" si="74"/>
        <v/>
      </c>
    </row>
    <row r="4847" spans="10:10" hidden="1" x14ac:dyDescent="0.25">
      <c r="J4847" t="str">
        <f t="shared" si="74"/>
        <v/>
      </c>
    </row>
    <row r="4848" spans="10:10" hidden="1" x14ac:dyDescent="0.25">
      <c r="J4848" t="str">
        <f t="shared" si="74"/>
        <v/>
      </c>
    </row>
    <row r="4849" spans="10:10" hidden="1" x14ac:dyDescent="0.25">
      <c r="J4849" t="str">
        <f t="shared" si="74"/>
        <v/>
      </c>
    </row>
    <row r="4850" spans="10:10" hidden="1" x14ac:dyDescent="0.25">
      <c r="J4850" t="str">
        <f t="shared" si="74"/>
        <v/>
      </c>
    </row>
    <row r="4851" spans="10:10" hidden="1" x14ac:dyDescent="0.25">
      <c r="J4851" t="str">
        <f t="shared" si="74"/>
        <v/>
      </c>
    </row>
    <row r="4852" spans="10:10" hidden="1" x14ac:dyDescent="0.25">
      <c r="J4852" t="str">
        <f t="shared" si="74"/>
        <v/>
      </c>
    </row>
    <row r="4853" spans="10:10" hidden="1" x14ac:dyDescent="0.25">
      <c r="J4853" t="str">
        <f t="shared" si="74"/>
        <v/>
      </c>
    </row>
    <row r="4854" spans="10:10" hidden="1" x14ac:dyDescent="0.25">
      <c r="J4854" t="str">
        <f t="shared" si="74"/>
        <v/>
      </c>
    </row>
    <row r="4855" spans="10:10" hidden="1" x14ac:dyDescent="0.25">
      <c r="J4855" t="str">
        <f t="shared" si="74"/>
        <v/>
      </c>
    </row>
    <row r="4856" spans="10:10" hidden="1" x14ac:dyDescent="0.25">
      <c r="J4856" t="str">
        <f t="shared" si="74"/>
        <v/>
      </c>
    </row>
    <row r="4857" spans="10:10" hidden="1" x14ac:dyDescent="0.25">
      <c r="J4857" t="str">
        <f t="shared" si="74"/>
        <v/>
      </c>
    </row>
    <row r="4858" spans="10:10" hidden="1" x14ac:dyDescent="0.25">
      <c r="J4858" t="str">
        <f t="shared" si="74"/>
        <v/>
      </c>
    </row>
    <row r="4859" spans="10:10" hidden="1" x14ac:dyDescent="0.25">
      <c r="J4859" t="str">
        <f t="shared" si="74"/>
        <v/>
      </c>
    </row>
    <row r="4860" spans="10:10" hidden="1" x14ac:dyDescent="0.25">
      <c r="J4860" t="str">
        <f t="shared" si="74"/>
        <v/>
      </c>
    </row>
    <row r="4861" spans="10:10" hidden="1" x14ac:dyDescent="0.25">
      <c r="J4861" t="str">
        <f t="shared" si="74"/>
        <v/>
      </c>
    </row>
    <row r="4862" spans="10:10" hidden="1" x14ac:dyDescent="0.25">
      <c r="J4862" t="str">
        <f t="shared" si="74"/>
        <v/>
      </c>
    </row>
    <row r="4863" spans="10:10" hidden="1" x14ac:dyDescent="0.25">
      <c r="J4863" t="str">
        <f t="shared" si="74"/>
        <v/>
      </c>
    </row>
    <row r="4864" spans="10:10" hidden="1" x14ac:dyDescent="0.25">
      <c r="J4864" t="str">
        <f t="shared" si="74"/>
        <v/>
      </c>
    </row>
    <row r="4865" spans="10:10" hidden="1" x14ac:dyDescent="0.25">
      <c r="J4865" t="str">
        <f t="shared" si="74"/>
        <v/>
      </c>
    </row>
    <row r="4866" spans="10:10" hidden="1" x14ac:dyDescent="0.25">
      <c r="J4866" t="str">
        <f t="shared" si="74"/>
        <v/>
      </c>
    </row>
    <row r="4867" spans="10:10" hidden="1" x14ac:dyDescent="0.25">
      <c r="J4867" t="str">
        <f t="shared" si="74"/>
        <v/>
      </c>
    </row>
    <row r="4868" spans="10:10" hidden="1" x14ac:dyDescent="0.25">
      <c r="J4868" t="str">
        <f t="shared" si="74"/>
        <v/>
      </c>
    </row>
    <row r="4869" spans="10:10" hidden="1" x14ac:dyDescent="0.25">
      <c r="J4869" t="str">
        <f t="shared" si="74"/>
        <v/>
      </c>
    </row>
    <row r="4870" spans="10:10" hidden="1" x14ac:dyDescent="0.25">
      <c r="J4870" t="str">
        <f t="shared" si="74"/>
        <v/>
      </c>
    </row>
    <row r="4871" spans="10:10" hidden="1" x14ac:dyDescent="0.25">
      <c r="J4871" t="str">
        <f t="shared" si="74"/>
        <v/>
      </c>
    </row>
    <row r="4872" spans="10:10" hidden="1" x14ac:dyDescent="0.25">
      <c r="J4872" t="str">
        <f t="shared" si="74"/>
        <v/>
      </c>
    </row>
    <row r="4873" spans="10:10" hidden="1" x14ac:dyDescent="0.25">
      <c r="J4873" t="str">
        <f t="shared" si="74"/>
        <v/>
      </c>
    </row>
    <row r="4874" spans="10:10" hidden="1" x14ac:dyDescent="0.25">
      <c r="J4874" t="str">
        <f t="shared" si="74"/>
        <v/>
      </c>
    </row>
    <row r="4875" spans="10:10" hidden="1" x14ac:dyDescent="0.25">
      <c r="J4875" t="str">
        <f t="shared" si="74"/>
        <v/>
      </c>
    </row>
    <row r="4876" spans="10:10" hidden="1" x14ac:dyDescent="0.25">
      <c r="J4876" t="str">
        <f t="shared" si="74"/>
        <v/>
      </c>
    </row>
    <row r="4877" spans="10:10" hidden="1" x14ac:dyDescent="0.25">
      <c r="J4877" t="str">
        <f t="shared" si="74"/>
        <v/>
      </c>
    </row>
    <row r="4878" spans="10:10" hidden="1" x14ac:dyDescent="0.25">
      <c r="J4878" t="str">
        <f t="shared" si="74"/>
        <v/>
      </c>
    </row>
    <row r="4879" spans="10:10" hidden="1" x14ac:dyDescent="0.25">
      <c r="J4879" t="str">
        <f t="shared" si="74"/>
        <v/>
      </c>
    </row>
    <row r="4880" spans="10:10" hidden="1" x14ac:dyDescent="0.25">
      <c r="J4880" t="str">
        <f t="shared" si="74"/>
        <v/>
      </c>
    </row>
    <row r="4881" spans="10:10" hidden="1" x14ac:dyDescent="0.25">
      <c r="J4881" t="str">
        <f t="shared" si="74"/>
        <v/>
      </c>
    </row>
    <row r="4882" spans="10:10" hidden="1" x14ac:dyDescent="0.25">
      <c r="J4882" t="str">
        <f t="shared" si="74"/>
        <v/>
      </c>
    </row>
    <row r="4883" spans="10:10" hidden="1" x14ac:dyDescent="0.25">
      <c r="J4883" t="str">
        <f t="shared" si="74"/>
        <v/>
      </c>
    </row>
    <row r="4884" spans="10:10" hidden="1" x14ac:dyDescent="0.25">
      <c r="J4884" t="str">
        <f t="shared" si="74"/>
        <v/>
      </c>
    </row>
    <row r="4885" spans="10:10" hidden="1" x14ac:dyDescent="0.25">
      <c r="J4885" t="str">
        <f t="shared" si="74"/>
        <v/>
      </c>
    </row>
    <row r="4886" spans="10:10" hidden="1" x14ac:dyDescent="0.25">
      <c r="J4886" t="str">
        <f t="shared" si="74"/>
        <v/>
      </c>
    </row>
    <row r="4887" spans="10:10" hidden="1" x14ac:dyDescent="0.25">
      <c r="J4887" t="str">
        <f t="shared" si="74"/>
        <v/>
      </c>
    </row>
    <row r="4888" spans="10:10" hidden="1" x14ac:dyDescent="0.25">
      <c r="J4888" t="str">
        <f t="shared" si="74"/>
        <v/>
      </c>
    </row>
    <row r="4889" spans="10:10" hidden="1" x14ac:dyDescent="0.25">
      <c r="J4889" t="str">
        <f t="shared" si="74"/>
        <v/>
      </c>
    </row>
    <row r="4890" spans="10:10" hidden="1" x14ac:dyDescent="0.25">
      <c r="J4890" t="str">
        <f t="shared" si="74"/>
        <v/>
      </c>
    </row>
    <row r="4891" spans="10:10" hidden="1" x14ac:dyDescent="0.25">
      <c r="J4891" t="str">
        <f t="shared" si="74"/>
        <v/>
      </c>
    </row>
    <row r="4892" spans="10:10" hidden="1" x14ac:dyDescent="0.25">
      <c r="J4892" t="str">
        <f t="shared" si="74"/>
        <v/>
      </c>
    </row>
    <row r="4893" spans="10:10" hidden="1" x14ac:dyDescent="0.25">
      <c r="J4893" t="str">
        <f t="shared" si="74"/>
        <v/>
      </c>
    </row>
    <row r="4894" spans="10:10" hidden="1" x14ac:dyDescent="0.25">
      <c r="J4894" t="str">
        <f t="shared" si="74"/>
        <v/>
      </c>
    </row>
    <row r="4895" spans="10:10" hidden="1" x14ac:dyDescent="0.25">
      <c r="J4895" t="str">
        <f t="shared" si="74"/>
        <v/>
      </c>
    </row>
    <row r="4896" spans="10:10" hidden="1" x14ac:dyDescent="0.25">
      <c r="J4896" t="str">
        <f t="shared" ref="J4896:J4959" si="75">IF(E4725&lt;&gt;"", IF(AND(COUNTIF(F:F,E4725)=0, COUNTIF(G:G,E4725)=0, COUNTIF(H:H,E4725)=0, COUNTIF(I:I,E4725)=0), "Aucune correspondance", IF(COUNTIF(F:F,E4725)&gt;0, IF(COUNTIF(G:G,E4725)&gt;0, IF(COUNTIF(H:H,E4725)&gt;0, IF(COUNTIF(I:I,E4725)&gt;0, "Cyberark+S1+Qualys+ITOP", "Cyberark+S1+Qualys"), IF(COUNTIF(I:I,E4725)&gt;0, "Cyberark+S1+ITOP", "Cyberark+S1")), IF(COUNTIF(H:H,E4725)&gt;0, IF(COUNTIF(I:I,E4725)&gt;0, "Cyberark+Qualys+ITOP", "Cyberark+Qualys"), IF(COUNTIF(I:I,E4725)&gt;0, "Cyberark+ITOP", "Cyberark seulement"))), IF(COUNTIF(G:G,E4725)&gt;0, IF(COUNTIF(H:H,E4725)&gt;0, IF(COUNTIF(I:I,E4725)&gt;0, "S1+Qualys+ITOP", "S1+Qualys"), IF(COUNTIF(I:I,E4725)&gt;0, "S1+ITOP", "S1 seulement")), IF(COUNTIF(H:H,E4725)&gt;0, IF(COUNTIF(I:I,E4725)&gt;0, "Qualys+ITOP", "Qualys seulement"), IF(COUNTIF(I:I,E4725)&gt;0, "ITOP seulement", "Aucune correspondance"))))), "")</f>
        <v/>
      </c>
    </row>
    <row r="4897" spans="10:10" hidden="1" x14ac:dyDescent="0.25">
      <c r="J4897" t="str">
        <f t="shared" si="75"/>
        <v/>
      </c>
    </row>
    <row r="4898" spans="10:10" hidden="1" x14ac:dyDescent="0.25">
      <c r="J4898" t="str">
        <f t="shared" si="75"/>
        <v/>
      </c>
    </row>
    <row r="4899" spans="10:10" hidden="1" x14ac:dyDescent="0.25">
      <c r="J4899" t="str">
        <f t="shared" si="75"/>
        <v/>
      </c>
    </row>
    <row r="4900" spans="10:10" hidden="1" x14ac:dyDescent="0.25">
      <c r="J4900" t="str">
        <f t="shared" si="75"/>
        <v/>
      </c>
    </row>
    <row r="4901" spans="10:10" hidden="1" x14ac:dyDescent="0.25">
      <c r="J4901" t="str">
        <f t="shared" si="75"/>
        <v/>
      </c>
    </row>
    <row r="4902" spans="10:10" hidden="1" x14ac:dyDescent="0.25">
      <c r="J4902" t="str">
        <f t="shared" si="75"/>
        <v/>
      </c>
    </row>
    <row r="4903" spans="10:10" hidden="1" x14ac:dyDescent="0.25">
      <c r="J4903" t="str">
        <f t="shared" si="75"/>
        <v/>
      </c>
    </row>
    <row r="4904" spans="10:10" hidden="1" x14ac:dyDescent="0.25">
      <c r="J4904" t="str">
        <f t="shared" si="75"/>
        <v/>
      </c>
    </row>
    <row r="4905" spans="10:10" hidden="1" x14ac:dyDescent="0.25">
      <c r="J4905" t="str">
        <f t="shared" si="75"/>
        <v/>
      </c>
    </row>
    <row r="4906" spans="10:10" hidden="1" x14ac:dyDescent="0.25">
      <c r="J4906" t="str">
        <f t="shared" si="75"/>
        <v/>
      </c>
    </row>
    <row r="4907" spans="10:10" hidden="1" x14ac:dyDescent="0.25">
      <c r="J4907" t="str">
        <f t="shared" si="75"/>
        <v/>
      </c>
    </row>
    <row r="4908" spans="10:10" hidden="1" x14ac:dyDescent="0.25">
      <c r="J4908" t="str">
        <f t="shared" si="75"/>
        <v/>
      </c>
    </row>
    <row r="4909" spans="10:10" hidden="1" x14ac:dyDescent="0.25">
      <c r="J4909" t="str">
        <f t="shared" si="75"/>
        <v/>
      </c>
    </row>
    <row r="4910" spans="10:10" hidden="1" x14ac:dyDescent="0.25">
      <c r="J4910" t="str">
        <f t="shared" si="75"/>
        <v/>
      </c>
    </row>
    <row r="4911" spans="10:10" hidden="1" x14ac:dyDescent="0.25">
      <c r="J4911" t="str">
        <f t="shared" si="75"/>
        <v/>
      </c>
    </row>
    <row r="4912" spans="10:10" hidden="1" x14ac:dyDescent="0.25">
      <c r="J4912" t="str">
        <f t="shared" si="75"/>
        <v/>
      </c>
    </row>
    <row r="4913" spans="10:10" hidden="1" x14ac:dyDescent="0.25">
      <c r="J4913" t="str">
        <f t="shared" si="75"/>
        <v/>
      </c>
    </row>
    <row r="4914" spans="10:10" hidden="1" x14ac:dyDescent="0.25">
      <c r="J4914" t="str">
        <f t="shared" si="75"/>
        <v/>
      </c>
    </row>
    <row r="4915" spans="10:10" hidden="1" x14ac:dyDescent="0.25">
      <c r="J4915" t="str">
        <f t="shared" si="75"/>
        <v/>
      </c>
    </row>
    <row r="4916" spans="10:10" hidden="1" x14ac:dyDescent="0.25">
      <c r="J4916" t="str">
        <f t="shared" si="75"/>
        <v/>
      </c>
    </row>
    <row r="4917" spans="10:10" hidden="1" x14ac:dyDescent="0.25">
      <c r="J4917" t="str">
        <f t="shared" si="75"/>
        <v/>
      </c>
    </row>
    <row r="4918" spans="10:10" hidden="1" x14ac:dyDescent="0.25">
      <c r="J4918" t="str">
        <f t="shared" si="75"/>
        <v/>
      </c>
    </row>
    <row r="4919" spans="10:10" hidden="1" x14ac:dyDescent="0.25">
      <c r="J4919" t="str">
        <f t="shared" si="75"/>
        <v/>
      </c>
    </row>
    <row r="4920" spans="10:10" hidden="1" x14ac:dyDescent="0.25">
      <c r="J4920" t="str">
        <f t="shared" si="75"/>
        <v/>
      </c>
    </row>
    <row r="4921" spans="10:10" hidden="1" x14ac:dyDescent="0.25">
      <c r="J4921" t="str">
        <f t="shared" si="75"/>
        <v/>
      </c>
    </row>
    <row r="4922" spans="10:10" hidden="1" x14ac:dyDescent="0.25">
      <c r="J4922" t="str">
        <f t="shared" si="75"/>
        <v/>
      </c>
    </row>
    <row r="4923" spans="10:10" hidden="1" x14ac:dyDescent="0.25">
      <c r="J4923" t="str">
        <f t="shared" si="75"/>
        <v/>
      </c>
    </row>
    <row r="4924" spans="10:10" hidden="1" x14ac:dyDescent="0.25">
      <c r="J4924" t="str">
        <f t="shared" si="75"/>
        <v/>
      </c>
    </row>
    <row r="4925" spans="10:10" hidden="1" x14ac:dyDescent="0.25">
      <c r="J4925" t="str">
        <f t="shared" si="75"/>
        <v/>
      </c>
    </row>
    <row r="4926" spans="10:10" hidden="1" x14ac:dyDescent="0.25">
      <c r="J4926" t="str">
        <f t="shared" si="75"/>
        <v/>
      </c>
    </row>
    <row r="4927" spans="10:10" hidden="1" x14ac:dyDescent="0.25">
      <c r="J4927" t="str">
        <f t="shared" si="75"/>
        <v/>
      </c>
    </row>
    <row r="4928" spans="10:10" hidden="1" x14ac:dyDescent="0.25">
      <c r="J4928" t="str">
        <f t="shared" si="75"/>
        <v/>
      </c>
    </row>
    <row r="4929" spans="10:10" hidden="1" x14ac:dyDescent="0.25">
      <c r="J4929" t="str">
        <f t="shared" si="75"/>
        <v/>
      </c>
    </row>
    <row r="4930" spans="10:10" hidden="1" x14ac:dyDescent="0.25">
      <c r="J4930" t="str">
        <f t="shared" si="75"/>
        <v/>
      </c>
    </row>
    <row r="4931" spans="10:10" hidden="1" x14ac:dyDescent="0.25">
      <c r="J4931" t="str">
        <f t="shared" si="75"/>
        <v/>
      </c>
    </row>
    <row r="4932" spans="10:10" hidden="1" x14ac:dyDescent="0.25">
      <c r="J4932" t="str">
        <f t="shared" si="75"/>
        <v/>
      </c>
    </row>
    <row r="4933" spans="10:10" hidden="1" x14ac:dyDescent="0.25">
      <c r="J4933" t="str">
        <f t="shared" si="75"/>
        <v/>
      </c>
    </row>
    <row r="4934" spans="10:10" hidden="1" x14ac:dyDescent="0.25">
      <c r="J4934" t="str">
        <f t="shared" si="75"/>
        <v/>
      </c>
    </row>
    <row r="4935" spans="10:10" hidden="1" x14ac:dyDescent="0.25">
      <c r="J4935" t="str">
        <f t="shared" si="75"/>
        <v/>
      </c>
    </row>
    <row r="4936" spans="10:10" hidden="1" x14ac:dyDescent="0.25">
      <c r="J4936" t="str">
        <f t="shared" si="75"/>
        <v/>
      </c>
    </row>
    <row r="4937" spans="10:10" hidden="1" x14ac:dyDescent="0.25">
      <c r="J4937" t="str">
        <f t="shared" si="75"/>
        <v/>
      </c>
    </row>
    <row r="4938" spans="10:10" hidden="1" x14ac:dyDescent="0.25">
      <c r="J4938" t="str">
        <f t="shared" si="75"/>
        <v/>
      </c>
    </row>
    <row r="4939" spans="10:10" hidden="1" x14ac:dyDescent="0.25">
      <c r="J4939" t="str">
        <f t="shared" si="75"/>
        <v/>
      </c>
    </row>
    <row r="4940" spans="10:10" hidden="1" x14ac:dyDescent="0.25">
      <c r="J4940" t="str">
        <f t="shared" si="75"/>
        <v/>
      </c>
    </row>
    <row r="4941" spans="10:10" hidden="1" x14ac:dyDescent="0.25">
      <c r="J4941" t="str">
        <f t="shared" si="75"/>
        <v/>
      </c>
    </row>
    <row r="4942" spans="10:10" hidden="1" x14ac:dyDescent="0.25">
      <c r="J4942" t="str">
        <f t="shared" si="75"/>
        <v/>
      </c>
    </row>
    <row r="4943" spans="10:10" hidden="1" x14ac:dyDescent="0.25">
      <c r="J4943" t="str">
        <f t="shared" si="75"/>
        <v/>
      </c>
    </row>
    <row r="4944" spans="10:10" hidden="1" x14ac:dyDescent="0.25">
      <c r="J4944" t="str">
        <f t="shared" si="75"/>
        <v/>
      </c>
    </row>
    <row r="4945" spans="10:10" hidden="1" x14ac:dyDescent="0.25">
      <c r="J4945" t="str">
        <f t="shared" si="75"/>
        <v/>
      </c>
    </row>
    <row r="4946" spans="10:10" hidden="1" x14ac:dyDescent="0.25">
      <c r="J4946" t="str">
        <f t="shared" si="75"/>
        <v/>
      </c>
    </row>
    <row r="4947" spans="10:10" hidden="1" x14ac:dyDescent="0.25">
      <c r="J4947" t="str">
        <f t="shared" si="75"/>
        <v/>
      </c>
    </row>
    <row r="4948" spans="10:10" hidden="1" x14ac:dyDescent="0.25">
      <c r="J4948" t="str">
        <f t="shared" si="75"/>
        <v/>
      </c>
    </row>
    <row r="4949" spans="10:10" hidden="1" x14ac:dyDescent="0.25">
      <c r="J4949" t="str">
        <f t="shared" si="75"/>
        <v/>
      </c>
    </row>
    <row r="4950" spans="10:10" hidden="1" x14ac:dyDescent="0.25">
      <c r="J4950" t="str">
        <f t="shared" si="75"/>
        <v/>
      </c>
    </row>
    <row r="4951" spans="10:10" hidden="1" x14ac:dyDescent="0.25">
      <c r="J4951" t="str">
        <f t="shared" si="75"/>
        <v/>
      </c>
    </row>
    <row r="4952" spans="10:10" hidden="1" x14ac:dyDescent="0.25">
      <c r="J4952" t="str">
        <f t="shared" si="75"/>
        <v/>
      </c>
    </row>
    <row r="4953" spans="10:10" hidden="1" x14ac:dyDescent="0.25">
      <c r="J4953" t="str">
        <f t="shared" si="75"/>
        <v/>
      </c>
    </row>
    <row r="4954" spans="10:10" hidden="1" x14ac:dyDescent="0.25">
      <c r="J4954" t="str">
        <f t="shared" si="75"/>
        <v/>
      </c>
    </row>
    <row r="4955" spans="10:10" hidden="1" x14ac:dyDescent="0.25">
      <c r="J4955" t="str">
        <f t="shared" si="75"/>
        <v/>
      </c>
    </row>
    <row r="4956" spans="10:10" hidden="1" x14ac:dyDescent="0.25">
      <c r="J4956" t="str">
        <f t="shared" si="75"/>
        <v/>
      </c>
    </row>
    <row r="4957" spans="10:10" hidden="1" x14ac:dyDescent="0.25">
      <c r="J4957" t="str">
        <f t="shared" si="75"/>
        <v/>
      </c>
    </row>
    <row r="4958" spans="10:10" hidden="1" x14ac:dyDescent="0.25">
      <c r="J4958" t="str">
        <f t="shared" si="75"/>
        <v/>
      </c>
    </row>
    <row r="4959" spans="10:10" hidden="1" x14ac:dyDescent="0.25">
      <c r="J4959" t="str">
        <f t="shared" si="75"/>
        <v/>
      </c>
    </row>
    <row r="4960" spans="10:10" hidden="1" x14ac:dyDescent="0.25">
      <c r="J4960" t="str">
        <f t="shared" ref="J4960:J5023" si="76">IF(E4789&lt;&gt;"", IF(AND(COUNTIF(F:F,E4789)=0, COUNTIF(G:G,E4789)=0, COUNTIF(H:H,E4789)=0, COUNTIF(I:I,E4789)=0), "Aucune correspondance", IF(COUNTIF(F:F,E4789)&gt;0, IF(COUNTIF(G:G,E4789)&gt;0, IF(COUNTIF(H:H,E4789)&gt;0, IF(COUNTIF(I:I,E4789)&gt;0, "Cyberark+S1+Qualys+ITOP", "Cyberark+S1+Qualys"), IF(COUNTIF(I:I,E4789)&gt;0, "Cyberark+S1+ITOP", "Cyberark+S1")), IF(COUNTIF(H:H,E4789)&gt;0, IF(COUNTIF(I:I,E4789)&gt;0, "Cyberark+Qualys+ITOP", "Cyberark+Qualys"), IF(COUNTIF(I:I,E4789)&gt;0, "Cyberark+ITOP", "Cyberark seulement"))), IF(COUNTIF(G:G,E4789)&gt;0, IF(COUNTIF(H:H,E4789)&gt;0, IF(COUNTIF(I:I,E4789)&gt;0, "S1+Qualys+ITOP", "S1+Qualys"), IF(COUNTIF(I:I,E4789)&gt;0, "S1+ITOP", "S1 seulement")), IF(COUNTIF(H:H,E4789)&gt;0, IF(COUNTIF(I:I,E4789)&gt;0, "Qualys+ITOP", "Qualys seulement"), IF(COUNTIF(I:I,E4789)&gt;0, "ITOP seulement", "Aucune correspondance"))))), "")</f>
        <v/>
      </c>
    </row>
    <row r="4961" spans="10:10" hidden="1" x14ac:dyDescent="0.25">
      <c r="J4961" t="str">
        <f t="shared" si="76"/>
        <v/>
      </c>
    </row>
    <row r="4962" spans="10:10" hidden="1" x14ac:dyDescent="0.25">
      <c r="J4962" t="str">
        <f t="shared" si="76"/>
        <v/>
      </c>
    </row>
    <row r="4963" spans="10:10" hidden="1" x14ac:dyDescent="0.25">
      <c r="J4963" t="str">
        <f t="shared" si="76"/>
        <v/>
      </c>
    </row>
    <row r="4964" spans="10:10" hidden="1" x14ac:dyDescent="0.25">
      <c r="J4964" t="str">
        <f t="shared" si="76"/>
        <v/>
      </c>
    </row>
    <row r="4965" spans="10:10" hidden="1" x14ac:dyDescent="0.25">
      <c r="J4965" t="str">
        <f t="shared" si="76"/>
        <v/>
      </c>
    </row>
    <row r="4966" spans="10:10" hidden="1" x14ac:dyDescent="0.25">
      <c r="J4966" t="str">
        <f t="shared" si="76"/>
        <v/>
      </c>
    </row>
    <row r="4967" spans="10:10" hidden="1" x14ac:dyDescent="0.25">
      <c r="J4967" t="str">
        <f t="shared" si="76"/>
        <v/>
      </c>
    </row>
    <row r="4968" spans="10:10" hidden="1" x14ac:dyDescent="0.25">
      <c r="J4968" t="str">
        <f t="shared" si="76"/>
        <v/>
      </c>
    </row>
    <row r="4969" spans="10:10" hidden="1" x14ac:dyDescent="0.25">
      <c r="J4969" t="str">
        <f t="shared" si="76"/>
        <v/>
      </c>
    </row>
    <row r="4970" spans="10:10" hidden="1" x14ac:dyDescent="0.25">
      <c r="J4970" t="str">
        <f t="shared" si="76"/>
        <v/>
      </c>
    </row>
    <row r="4971" spans="10:10" hidden="1" x14ac:dyDescent="0.25">
      <c r="J4971" t="str">
        <f t="shared" si="76"/>
        <v/>
      </c>
    </row>
    <row r="4972" spans="10:10" hidden="1" x14ac:dyDescent="0.25">
      <c r="J4972" t="str">
        <f t="shared" si="76"/>
        <v/>
      </c>
    </row>
    <row r="4973" spans="10:10" hidden="1" x14ac:dyDescent="0.25">
      <c r="J4973" t="str">
        <f t="shared" si="76"/>
        <v/>
      </c>
    </row>
    <row r="4974" spans="10:10" hidden="1" x14ac:dyDescent="0.25">
      <c r="J4974" t="str">
        <f t="shared" si="76"/>
        <v/>
      </c>
    </row>
    <row r="4975" spans="10:10" hidden="1" x14ac:dyDescent="0.25">
      <c r="J4975" t="str">
        <f t="shared" si="76"/>
        <v/>
      </c>
    </row>
    <row r="4976" spans="10:10" hidden="1" x14ac:dyDescent="0.25">
      <c r="J4976" t="str">
        <f t="shared" si="76"/>
        <v/>
      </c>
    </row>
    <row r="4977" spans="10:10" hidden="1" x14ac:dyDescent="0.25">
      <c r="J4977" t="str">
        <f t="shared" si="76"/>
        <v/>
      </c>
    </row>
    <row r="4978" spans="10:10" hidden="1" x14ac:dyDescent="0.25">
      <c r="J4978" t="str">
        <f t="shared" si="76"/>
        <v/>
      </c>
    </row>
    <row r="4979" spans="10:10" hidden="1" x14ac:dyDescent="0.25">
      <c r="J4979" t="str">
        <f t="shared" si="76"/>
        <v/>
      </c>
    </row>
    <row r="4980" spans="10:10" hidden="1" x14ac:dyDescent="0.25">
      <c r="J4980" t="str">
        <f t="shared" si="76"/>
        <v/>
      </c>
    </row>
    <row r="4981" spans="10:10" hidden="1" x14ac:dyDescent="0.25">
      <c r="J4981" t="str">
        <f t="shared" si="76"/>
        <v/>
      </c>
    </row>
    <row r="4982" spans="10:10" hidden="1" x14ac:dyDescent="0.25">
      <c r="J4982" t="str">
        <f t="shared" si="76"/>
        <v/>
      </c>
    </row>
    <row r="4983" spans="10:10" hidden="1" x14ac:dyDescent="0.25">
      <c r="J4983" t="str">
        <f t="shared" si="76"/>
        <v/>
      </c>
    </row>
    <row r="4984" spans="10:10" hidden="1" x14ac:dyDescent="0.25">
      <c r="J4984" t="str">
        <f t="shared" si="76"/>
        <v/>
      </c>
    </row>
    <row r="4985" spans="10:10" hidden="1" x14ac:dyDescent="0.25">
      <c r="J4985" t="str">
        <f t="shared" si="76"/>
        <v/>
      </c>
    </row>
    <row r="4986" spans="10:10" hidden="1" x14ac:dyDescent="0.25">
      <c r="J4986" t="str">
        <f t="shared" si="76"/>
        <v/>
      </c>
    </row>
    <row r="4987" spans="10:10" hidden="1" x14ac:dyDescent="0.25">
      <c r="J4987" t="str">
        <f t="shared" si="76"/>
        <v/>
      </c>
    </row>
    <row r="4988" spans="10:10" hidden="1" x14ac:dyDescent="0.25">
      <c r="J4988" t="str">
        <f t="shared" si="76"/>
        <v/>
      </c>
    </row>
    <row r="4989" spans="10:10" hidden="1" x14ac:dyDescent="0.25">
      <c r="J4989" t="str">
        <f t="shared" si="76"/>
        <v/>
      </c>
    </row>
    <row r="4990" spans="10:10" hidden="1" x14ac:dyDescent="0.25">
      <c r="J4990" t="str">
        <f t="shared" si="76"/>
        <v/>
      </c>
    </row>
    <row r="4991" spans="10:10" hidden="1" x14ac:dyDescent="0.25">
      <c r="J4991" t="str">
        <f t="shared" si="76"/>
        <v/>
      </c>
    </row>
    <row r="4992" spans="10:10" hidden="1" x14ac:dyDescent="0.25">
      <c r="J4992" t="str">
        <f t="shared" si="76"/>
        <v/>
      </c>
    </row>
    <row r="4993" spans="10:10" hidden="1" x14ac:dyDescent="0.25">
      <c r="J4993" t="str">
        <f t="shared" si="76"/>
        <v/>
      </c>
    </row>
    <row r="4994" spans="10:10" hidden="1" x14ac:dyDescent="0.25">
      <c r="J4994" t="str">
        <f t="shared" si="76"/>
        <v/>
      </c>
    </row>
    <row r="4995" spans="10:10" hidden="1" x14ac:dyDescent="0.25">
      <c r="J4995" t="str">
        <f t="shared" si="76"/>
        <v/>
      </c>
    </row>
    <row r="4996" spans="10:10" hidden="1" x14ac:dyDescent="0.25">
      <c r="J4996" t="str">
        <f t="shared" si="76"/>
        <v/>
      </c>
    </row>
    <row r="4997" spans="10:10" hidden="1" x14ac:dyDescent="0.25">
      <c r="J4997" t="str">
        <f t="shared" si="76"/>
        <v/>
      </c>
    </row>
    <row r="4998" spans="10:10" hidden="1" x14ac:dyDescent="0.25">
      <c r="J4998" t="str">
        <f t="shared" si="76"/>
        <v/>
      </c>
    </row>
    <row r="4999" spans="10:10" hidden="1" x14ac:dyDescent="0.25">
      <c r="J4999" t="str">
        <f t="shared" si="76"/>
        <v/>
      </c>
    </row>
    <row r="5000" spans="10:10" hidden="1" x14ac:dyDescent="0.25">
      <c r="J5000" t="str">
        <f t="shared" si="76"/>
        <v/>
      </c>
    </row>
    <row r="5001" spans="10:10" hidden="1" x14ac:dyDescent="0.25">
      <c r="J5001" t="str">
        <f t="shared" si="76"/>
        <v/>
      </c>
    </row>
    <row r="5002" spans="10:10" hidden="1" x14ac:dyDescent="0.25">
      <c r="J5002" t="str">
        <f t="shared" si="76"/>
        <v/>
      </c>
    </row>
    <row r="5003" spans="10:10" hidden="1" x14ac:dyDescent="0.25">
      <c r="J5003" t="str">
        <f t="shared" si="76"/>
        <v/>
      </c>
    </row>
    <row r="5004" spans="10:10" hidden="1" x14ac:dyDescent="0.25">
      <c r="J5004" t="str">
        <f t="shared" si="76"/>
        <v/>
      </c>
    </row>
    <row r="5005" spans="10:10" hidden="1" x14ac:dyDescent="0.25">
      <c r="J5005" t="str">
        <f t="shared" si="76"/>
        <v/>
      </c>
    </row>
    <row r="5006" spans="10:10" hidden="1" x14ac:dyDescent="0.25">
      <c r="J5006" t="str">
        <f t="shared" si="76"/>
        <v/>
      </c>
    </row>
    <row r="5007" spans="10:10" hidden="1" x14ac:dyDescent="0.25">
      <c r="J5007" t="str">
        <f t="shared" si="76"/>
        <v/>
      </c>
    </row>
    <row r="5008" spans="10:10" hidden="1" x14ac:dyDescent="0.25">
      <c r="J5008" t="str">
        <f t="shared" si="76"/>
        <v/>
      </c>
    </row>
    <row r="5009" spans="10:10" hidden="1" x14ac:dyDescent="0.25">
      <c r="J5009" t="str">
        <f t="shared" si="76"/>
        <v/>
      </c>
    </row>
    <row r="5010" spans="10:10" hidden="1" x14ac:dyDescent="0.25">
      <c r="J5010" t="str">
        <f t="shared" si="76"/>
        <v/>
      </c>
    </row>
    <row r="5011" spans="10:10" hidden="1" x14ac:dyDescent="0.25">
      <c r="J5011" t="str">
        <f t="shared" si="76"/>
        <v/>
      </c>
    </row>
    <row r="5012" spans="10:10" hidden="1" x14ac:dyDescent="0.25">
      <c r="J5012" t="str">
        <f t="shared" si="76"/>
        <v/>
      </c>
    </row>
    <row r="5013" spans="10:10" hidden="1" x14ac:dyDescent="0.25">
      <c r="J5013" t="str">
        <f t="shared" si="76"/>
        <v/>
      </c>
    </row>
    <row r="5014" spans="10:10" hidden="1" x14ac:dyDescent="0.25">
      <c r="J5014" t="str">
        <f t="shared" si="76"/>
        <v/>
      </c>
    </row>
    <row r="5015" spans="10:10" hidden="1" x14ac:dyDescent="0.25">
      <c r="J5015" t="str">
        <f t="shared" si="76"/>
        <v/>
      </c>
    </row>
    <row r="5016" spans="10:10" hidden="1" x14ac:dyDescent="0.25">
      <c r="J5016" t="str">
        <f t="shared" si="76"/>
        <v/>
      </c>
    </row>
    <row r="5017" spans="10:10" hidden="1" x14ac:dyDescent="0.25">
      <c r="J5017" t="str">
        <f t="shared" si="76"/>
        <v/>
      </c>
    </row>
    <row r="5018" spans="10:10" hidden="1" x14ac:dyDescent="0.25">
      <c r="J5018" t="str">
        <f t="shared" si="76"/>
        <v/>
      </c>
    </row>
    <row r="5019" spans="10:10" hidden="1" x14ac:dyDescent="0.25">
      <c r="J5019" t="str">
        <f t="shared" si="76"/>
        <v/>
      </c>
    </row>
    <row r="5020" spans="10:10" hidden="1" x14ac:dyDescent="0.25">
      <c r="J5020" t="str">
        <f t="shared" si="76"/>
        <v/>
      </c>
    </row>
    <row r="5021" spans="10:10" hidden="1" x14ac:dyDescent="0.25">
      <c r="J5021" t="str">
        <f t="shared" si="76"/>
        <v/>
      </c>
    </row>
    <row r="5022" spans="10:10" hidden="1" x14ac:dyDescent="0.25">
      <c r="J5022" t="str">
        <f t="shared" si="76"/>
        <v/>
      </c>
    </row>
    <row r="5023" spans="10:10" hidden="1" x14ac:dyDescent="0.25">
      <c r="J5023" t="str">
        <f t="shared" si="76"/>
        <v/>
      </c>
    </row>
    <row r="5024" spans="10:10" hidden="1" x14ac:dyDescent="0.25">
      <c r="J5024" t="str">
        <f t="shared" ref="J5024:J5087" si="77">IF(E4853&lt;&gt;"", IF(AND(COUNTIF(F:F,E4853)=0, COUNTIF(G:G,E4853)=0, COUNTIF(H:H,E4853)=0, COUNTIF(I:I,E4853)=0), "Aucune correspondance", IF(COUNTIF(F:F,E4853)&gt;0, IF(COUNTIF(G:G,E4853)&gt;0, IF(COUNTIF(H:H,E4853)&gt;0, IF(COUNTIF(I:I,E4853)&gt;0, "Cyberark+S1+Qualys+ITOP", "Cyberark+S1+Qualys"), IF(COUNTIF(I:I,E4853)&gt;0, "Cyberark+S1+ITOP", "Cyberark+S1")), IF(COUNTIF(H:H,E4853)&gt;0, IF(COUNTIF(I:I,E4853)&gt;0, "Cyberark+Qualys+ITOP", "Cyberark+Qualys"), IF(COUNTIF(I:I,E4853)&gt;0, "Cyberark+ITOP", "Cyberark seulement"))), IF(COUNTIF(G:G,E4853)&gt;0, IF(COUNTIF(H:H,E4853)&gt;0, IF(COUNTIF(I:I,E4853)&gt;0, "S1+Qualys+ITOP", "S1+Qualys"), IF(COUNTIF(I:I,E4853)&gt;0, "S1+ITOP", "S1 seulement")), IF(COUNTIF(H:H,E4853)&gt;0, IF(COUNTIF(I:I,E4853)&gt;0, "Qualys+ITOP", "Qualys seulement"), IF(COUNTIF(I:I,E4853)&gt;0, "ITOP seulement", "Aucune correspondance"))))), "")</f>
        <v/>
      </c>
    </row>
    <row r="5025" spans="10:10" hidden="1" x14ac:dyDescent="0.25">
      <c r="J5025" t="str">
        <f t="shared" si="77"/>
        <v/>
      </c>
    </row>
    <row r="5026" spans="10:10" hidden="1" x14ac:dyDescent="0.25">
      <c r="J5026" t="str">
        <f t="shared" si="77"/>
        <v/>
      </c>
    </row>
    <row r="5027" spans="10:10" hidden="1" x14ac:dyDescent="0.25">
      <c r="J5027" t="str">
        <f t="shared" si="77"/>
        <v/>
      </c>
    </row>
    <row r="5028" spans="10:10" hidden="1" x14ac:dyDescent="0.25">
      <c r="J5028" t="str">
        <f t="shared" si="77"/>
        <v/>
      </c>
    </row>
    <row r="5029" spans="10:10" hidden="1" x14ac:dyDescent="0.25">
      <c r="J5029" t="str">
        <f t="shared" si="77"/>
        <v/>
      </c>
    </row>
    <row r="5030" spans="10:10" hidden="1" x14ac:dyDescent="0.25">
      <c r="J5030" t="str">
        <f t="shared" si="77"/>
        <v/>
      </c>
    </row>
    <row r="5031" spans="10:10" hidden="1" x14ac:dyDescent="0.25">
      <c r="J5031" t="str">
        <f t="shared" si="77"/>
        <v/>
      </c>
    </row>
    <row r="5032" spans="10:10" hidden="1" x14ac:dyDescent="0.25">
      <c r="J5032" t="str">
        <f t="shared" si="77"/>
        <v/>
      </c>
    </row>
    <row r="5033" spans="10:10" hidden="1" x14ac:dyDescent="0.25">
      <c r="J5033" t="str">
        <f t="shared" si="77"/>
        <v/>
      </c>
    </row>
    <row r="5034" spans="10:10" hidden="1" x14ac:dyDescent="0.25">
      <c r="J5034" t="str">
        <f t="shared" si="77"/>
        <v/>
      </c>
    </row>
    <row r="5035" spans="10:10" hidden="1" x14ac:dyDescent="0.25">
      <c r="J5035" t="str">
        <f t="shared" si="77"/>
        <v/>
      </c>
    </row>
    <row r="5036" spans="10:10" hidden="1" x14ac:dyDescent="0.25">
      <c r="J5036" t="str">
        <f t="shared" si="77"/>
        <v/>
      </c>
    </row>
    <row r="5037" spans="10:10" hidden="1" x14ac:dyDescent="0.25">
      <c r="J5037" t="str">
        <f t="shared" si="77"/>
        <v/>
      </c>
    </row>
    <row r="5038" spans="10:10" hidden="1" x14ac:dyDescent="0.25">
      <c r="J5038" t="str">
        <f t="shared" si="77"/>
        <v/>
      </c>
    </row>
    <row r="5039" spans="10:10" hidden="1" x14ac:dyDescent="0.25">
      <c r="J5039" t="str">
        <f t="shared" si="77"/>
        <v/>
      </c>
    </row>
    <row r="5040" spans="10:10" hidden="1" x14ac:dyDescent="0.25">
      <c r="J5040" t="str">
        <f t="shared" si="77"/>
        <v/>
      </c>
    </row>
    <row r="5041" spans="10:10" hidden="1" x14ac:dyDescent="0.25">
      <c r="J5041" t="str">
        <f t="shared" si="77"/>
        <v/>
      </c>
    </row>
    <row r="5042" spans="10:10" hidden="1" x14ac:dyDescent="0.25">
      <c r="J5042" t="str">
        <f t="shared" si="77"/>
        <v/>
      </c>
    </row>
    <row r="5043" spans="10:10" hidden="1" x14ac:dyDescent="0.25">
      <c r="J5043" t="str">
        <f t="shared" si="77"/>
        <v/>
      </c>
    </row>
    <row r="5044" spans="10:10" hidden="1" x14ac:dyDescent="0.25">
      <c r="J5044" t="str">
        <f t="shared" si="77"/>
        <v/>
      </c>
    </row>
    <row r="5045" spans="10:10" hidden="1" x14ac:dyDescent="0.25">
      <c r="J5045" t="str">
        <f t="shared" si="77"/>
        <v/>
      </c>
    </row>
    <row r="5046" spans="10:10" hidden="1" x14ac:dyDescent="0.25">
      <c r="J5046" t="str">
        <f t="shared" si="77"/>
        <v/>
      </c>
    </row>
    <row r="5047" spans="10:10" hidden="1" x14ac:dyDescent="0.25">
      <c r="J5047" t="str">
        <f t="shared" si="77"/>
        <v/>
      </c>
    </row>
    <row r="5048" spans="10:10" hidden="1" x14ac:dyDescent="0.25">
      <c r="J5048" t="str">
        <f t="shared" si="77"/>
        <v/>
      </c>
    </row>
    <row r="5049" spans="10:10" hidden="1" x14ac:dyDescent="0.25">
      <c r="J5049" t="str">
        <f t="shared" si="77"/>
        <v/>
      </c>
    </row>
    <row r="5050" spans="10:10" hidden="1" x14ac:dyDescent="0.25">
      <c r="J5050" t="str">
        <f t="shared" si="77"/>
        <v/>
      </c>
    </row>
    <row r="5051" spans="10:10" hidden="1" x14ac:dyDescent="0.25">
      <c r="J5051" t="str">
        <f t="shared" si="77"/>
        <v/>
      </c>
    </row>
    <row r="5052" spans="10:10" hidden="1" x14ac:dyDescent="0.25">
      <c r="J5052" t="str">
        <f t="shared" si="77"/>
        <v/>
      </c>
    </row>
    <row r="5053" spans="10:10" hidden="1" x14ac:dyDescent="0.25">
      <c r="J5053" t="str">
        <f t="shared" si="77"/>
        <v/>
      </c>
    </row>
    <row r="5054" spans="10:10" hidden="1" x14ac:dyDescent="0.25">
      <c r="J5054" t="str">
        <f t="shared" si="77"/>
        <v/>
      </c>
    </row>
    <row r="5055" spans="10:10" hidden="1" x14ac:dyDescent="0.25">
      <c r="J5055" t="str">
        <f t="shared" si="77"/>
        <v/>
      </c>
    </row>
    <row r="5056" spans="10:10" hidden="1" x14ac:dyDescent="0.25">
      <c r="J5056" t="str">
        <f t="shared" si="77"/>
        <v/>
      </c>
    </row>
    <row r="5057" spans="10:10" hidden="1" x14ac:dyDescent="0.25">
      <c r="J5057" t="str">
        <f t="shared" si="77"/>
        <v/>
      </c>
    </row>
    <row r="5058" spans="10:10" hidden="1" x14ac:dyDescent="0.25">
      <c r="J5058" t="str">
        <f t="shared" si="77"/>
        <v/>
      </c>
    </row>
    <row r="5059" spans="10:10" hidden="1" x14ac:dyDescent="0.25">
      <c r="J5059" t="str">
        <f t="shared" si="77"/>
        <v/>
      </c>
    </row>
    <row r="5060" spans="10:10" hidden="1" x14ac:dyDescent="0.25">
      <c r="J5060" t="str">
        <f t="shared" si="77"/>
        <v/>
      </c>
    </row>
    <row r="5061" spans="10:10" hidden="1" x14ac:dyDescent="0.25">
      <c r="J5061" t="str">
        <f t="shared" si="77"/>
        <v/>
      </c>
    </row>
    <row r="5062" spans="10:10" hidden="1" x14ac:dyDescent="0.25">
      <c r="J5062" t="str">
        <f t="shared" si="77"/>
        <v/>
      </c>
    </row>
    <row r="5063" spans="10:10" hidden="1" x14ac:dyDescent="0.25">
      <c r="J5063" t="str">
        <f t="shared" si="77"/>
        <v/>
      </c>
    </row>
    <row r="5064" spans="10:10" hidden="1" x14ac:dyDescent="0.25">
      <c r="J5064" t="str">
        <f t="shared" si="77"/>
        <v/>
      </c>
    </row>
    <row r="5065" spans="10:10" hidden="1" x14ac:dyDescent="0.25">
      <c r="J5065" t="str">
        <f t="shared" si="77"/>
        <v/>
      </c>
    </row>
    <row r="5066" spans="10:10" hidden="1" x14ac:dyDescent="0.25">
      <c r="J5066" t="str">
        <f t="shared" si="77"/>
        <v/>
      </c>
    </row>
    <row r="5067" spans="10:10" hidden="1" x14ac:dyDescent="0.25">
      <c r="J5067" t="str">
        <f t="shared" si="77"/>
        <v/>
      </c>
    </row>
    <row r="5068" spans="10:10" hidden="1" x14ac:dyDescent="0.25">
      <c r="J5068" t="str">
        <f t="shared" si="77"/>
        <v/>
      </c>
    </row>
    <row r="5069" spans="10:10" hidden="1" x14ac:dyDescent="0.25">
      <c r="J5069" t="str">
        <f t="shared" si="77"/>
        <v/>
      </c>
    </row>
    <row r="5070" spans="10:10" hidden="1" x14ac:dyDescent="0.25">
      <c r="J5070" t="str">
        <f t="shared" si="77"/>
        <v/>
      </c>
    </row>
    <row r="5071" spans="10:10" hidden="1" x14ac:dyDescent="0.25">
      <c r="J5071" t="str">
        <f t="shared" si="77"/>
        <v/>
      </c>
    </row>
    <row r="5072" spans="10:10" hidden="1" x14ac:dyDescent="0.25">
      <c r="J5072" t="str">
        <f t="shared" si="77"/>
        <v/>
      </c>
    </row>
    <row r="5073" spans="10:10" hidden="1" x14ac:dyDescent="0.25">
      <c r="J5073" t="str">
        <f t="shared" si="77"/>
        <v/>
      </c>
    </row>
    <row r="5074" spans="10:10" hidden="1" x14ac:dyDescent="0.25">
      <c r="J5074" t="str">
        <f t="shared" si="77"/>
        <v/>
      </c>
    </row>
    <row r="5075" spans="10:10" hidden="1" x14ac:dyDescent="0.25">
      <c r="J5075" t="str">
        <f t="shared" si="77"/>
        <v/>
      </c>
    </row>
    <row r="5076" spans="10:10" hidden="1" x14ac:dyDescent="0.25">
      <c r="J5076" t="str">
        <f t="shared" si="77"/>
        <v/>
      </c>
    </row>
    <row r="5077" spans="10:10" hidden="1" x14ac:dyDescent="0.25">
      <c r="J5077" t="str">
        <f t="shared" si="77"/>
        <v/>
      </c>
    </row>
    <row r="5078" spans="10:10" hidden="1" x14ac:dyDescent="0.25">
      <c r="J5078" t="str">
        <f t="shared" si="77"/>
        <v/>
      </c>
    </row>
    <row r="5079" spans="10:10" hidden="1" x14ac:dyDescent="0.25">
      <c r="J5079" t="str">
        <f t="shared" si="77"/>
        <v/>
      </c>
    </row>
    <row r="5080" spans="10:10" hidden="1" x14ac:dyDescent="0.25">
      <c r="J5080" t="str">
        <f t="shared" si="77"/>
        <v/>
      </c>
    </row>
    <row r="5081" spans="10:10" hidden="1" x14ac:dyDescent="0.25">
      <c r="J5081" t="str">
        <f t="shared" si="77"/>
        <v/>
      </c>
    </row>
    <row r="5082" spans="10:10" hidden="1" x14ac:dyDescent="0.25">
      <c r="J5082" t="str">
        <f t="shared" si="77"/>
        <v/>
      </c>
    </row>
    <row r="5083" spans="10:10" hidden="1" x14ac:dyDescent="0.25">
      <c r="J5083" t="str">
        <f t="shared" si="77"/>
        <v/>
      </c>
    </row>
    <row r="5084" spans="10:10" hidden="1" x14ac:dyDescent="0.25">
      <c r="J5084" t="str">
        <f t="shared" si="77"/>
        <v/>
      </c>
    </row>
    <row r="5085" spans="10:10" hidden="1" x14ac:dyDescent="0.25">
      <c r="J5085" t="str">
        <f t="shared" si="77"/>
        <v/>
      </c>
    </row>
    <row r="5086" spans="10:10" hidden="1" x14ac:dyDescent="0.25">
      <c r="J5086" t="str">
        <f t="shared" si="77"/>
        <v/>
      </c>
    </row>
    <row r="5087" spans="10:10" hidden="1" x14ac:dyDescent="0.25">
      <c r="J5087" t="str">
        <f t="shared" si="77"/>
        <v/>
      </c>
    </row>
    <row r="5088" spans="10:10" hidden="1" x14ac:dyDescent="0.25">
      <c r="J5088" t="str">
        <f t="shared" ref="J5088:J5151" si="78">IF(E4917&lt;&gt;"", IF(AND(COUNTIF(F:F,E4917)=0, COUNTIF(G:G,E4917)=0, COUNTIF(H:H,E4917)=0, COUNTIF(I:I,E4917)=0), "Aucune correspondance", IF(COUNTIF(F:F,E4917)&gt;0, IF(COUNTIF(G:G,E4917)&gt;0, IF(COUNTIF(H:H,E4917)&gt;0, IF(COUNTIF(I:I,E4917)&gt;0, "Cyberark+S1+Qualys+ITOP", "Cyberark+S1+Qualys"), IF(COUNTIF(I:I,E4917)&gt;0, "Cyberark+S1+ITOP", "Cyberark+S1")), IF(COUNTIF(H:H,E4917)&gt;0, IF(COUNTIF(I:I,E4917)&gt;0, "Cyberark+Qualys+ITOP", "Cyberark+Qualys"), IF(COUNTIF(I:I,E4917)&gt;0, "Cyberark+ITOP", "Cyberark seulement"))), IF(COUNTIF(G:G,E4917)&gt;0, IF(COUNTIF(H:H,E4917)&gt;0, IF(COUNTIF(I:I,E4917)&gt;0, "S1+Qualys+ITOP", "S1+Qualys"), IF(COUNTIF(I:I,E4917)&gt;0, "S1+ITOP", "S1 seulement")), IF(COUNTIF(H:H,E4917)&gt;0, IF(COUNTIF(I:I,E4917)&gt;0, "Qualys+ITOP", "Qualys seulement"), IF(COUNTIF(I:I,E4917)&gt;0, "ITOP seulement", "Aucune correspondance"))))), "")</f>
        <v/>
      </c>
    </row>
    <row r="5089" spans="10:10" hidden="1" x14ac:dyDescent="0.25">
      <c r="J5089" t="str">
        <f t="shared" si="78"/>
        <v/>
      </c>
    </row>
    <row r="5090" spans="10:10" hidden="1" x14ac:dyDescent="0.25">
      <c r="J5090" t="str">
        <f t="shared" si="78"/>
        <v/>
      </c>
    </row>
    <row r="5091" spans="10:10" hidden="1" x14ac:dyDescent="0.25">
      <c r="J5091" t="str">
        <f t="shared" si="78"/>
        <v/>
      </c>
    </row>
    <row r="5092" spans="10:10" hidden="1" x14ac:dyDescent="0.25">
      <c r="J5092" t="str">
        <f t="shared" si="78"/>
        <v/>
      </c>
    </row>
    <row r="5093" spans="10:10" hidden="1" x14ac:dyDescent="0.25">
      <c r="J5093" t="str">
        <f t="shared" si="78"/>
        <v/>
      </c>
    </row>
    <row r="5094" spans="10:10" hidden="1" x14ac:dyDescent="0.25">
      <c r="J5094" t="str">
        <f t="shared" si="78"/>
        <v/>
      </c>
    </row>
    <row r="5095" spans="10:10" hidden="1" x14ac:dyDescent="0.25">
      <c r="J5095" t="str">
        <f t="shared" si="78"/>
        <v/>
      </c>
    </row>
    <row r="5096" spans="10:10" hidden="1" x14ac:dyDescent="0.25">
      <c r="J5096" t="str">
        <f t="shared" si="78"/>
        <v/>
      </c>
    </row>
    <row r="5097" spans="10:10" hidden="1" x14ac:dyDescent="0.25">
      <c r="J5097" t="str">
        <f t="shared" si="78"/>
        <v/>
      </c>
    </row>
    <row r="5098" spans="10:10" hidden="1" x14ac:dyDescent="0.25">
      <c r="J5098" t="str">
        <f t="shared" si="78"/>
        <v/>
      </c>
    </row>
    <row r="5099" spans="10:10" hidden="1" x14ac:dyDescent="0.25">
      <c r="J5099" t="str">
        <f t="shared" si="78"/>
        <v/>
      </c>
    </row>
    <row r="5100" spans="10:10" hidden="1" x14ac:dyDescent="0.25">
      <c r="J5100" t="str">
        <f t="shared" si="78"/>
        <v/>
      </c>
    </row>
    <row r="5101" spans="10:10" hidden="1" x14ac:dyDescent="0.25">
      <c r="J5101" t="str">
        <f t="shared" si="78"/>
        <v/>
      </c>
    </row>
    <row r="5102" spans="10:10" hidden="1" x14ac:dyDescent="0.25">
      <c r="J5102" t="str">
        <f t="shared" si="78"/>
        <v/>
      </c>
    </row>
    <row r="5103" spans="10:10" hidden="1" x14ac:dyDescent="0.25">
      <c r="J5103" t="str">
        <f t="shared" si="78"/>
        <v/>
      </c>
    </row>
    <row r="5104" spans="10:10" hidden="1" x14ac:dyDescent="0.25">
      <c r="J5104" t="str">
        <f t="shared" si="78"/>
        <v/>
      </c>
    </row>
    <row r="5105" spans="10:10" hidden="1" x14ac:dyDescent="0.25">
      <c r="J5105" t="str">
        <f t="shared" si="78"/>
        <v/>
      </c>
    </row>
    <row r="5106" spans="10:10" hidden="1" x14ac:dyDescent="0.25">
      <c r="J5106" t="str">
        <f t="shared" si="78"/>
        <v/>
      </c>
    </row>
    <row r="5107" spans="10:10" hidden="1" x14ac:dyDescent="0.25">
      <c r="J5107" t="str">
        <f t="shared" si="78"/>
        <v/>
      </c>
    </row>
    <row r="5108" spans="10:10" hidden="1" x14ac:dyDescent="0.25">
      <c r="J5108" t="str">
        <f t="shared" si="78"/>
        <v/>
      </c>
    </row>
    <row r="5109" spans="10:10" hidden="1" x14ac:dyDescent="0.25">
      <c r="J5109" t="str">
        <f t="shared" si="78"/>
        <v/>
      </c>
    </row>
    <row r="5110" spans="10:10" hidden="1" x14ac:dyDescent="0.25">
      <c r="J5110" t="str">
        <f t="shared" si="78"/>
        <v/>
      </c>
    </row>
    <row r="5111" spans="10:10" hidden="1" x14ac:dyDescent="0.25">
      <c r="J5111" t="str">
        <f t="shared" si="78"/>
        <v/>
      </c>
    </row>
    <row r="5112" spans="10:10" hidden="1" x14ac:dyDescent="0.25">
      <c r="J5112" t="str">
        <f t="shared" si="78"/>
        <v/>
      </c>
    </row>
    <row r="5113" spans="10:10" hidden="1" x14ac:dyDescent="0.25">
      <c r="J5113" t="str">
        <f t="shared" si="78"/>
        <v/>
      </c>
    </row>
    <row r="5114" spans="10:10" hidden="1" x14ac:dyDescent="0.25">
      <c r="J5114" t="str">
        <f t="shared" si="78"/>
        <v/>
      </c>
    </row>
    <row r="5115" spans="10:10" hidden="1" x14ac:dyDescent="0.25">
      <c r="J5115" t="str">
        <f t="shared" si="78"/>
        <v/>
      </c>
    </row>
    <row r="5116" spans="10:10" hidden="1" x14ac:dyDescent="0.25">
      <c r="J5116" t="str">
        <f t="shared" si="78"/>
        <v/>
      </c>
    </row>
    <row r="5117" spans="10:10" hidden="1" x14ac:dyDescent="0.25">
      <c r="J5117" t="str">
        <f t="shared" si="78"/>
        <v/>
      </c>
    </row>
    <row r="5118" spans="10:10" hidden="1" x14ac:dyDescent="0.25">
      <c r="J5118" t="str">
        <f t="shared" si="78"/>
        <v/>
      </c>
    </row>
    <row r="5119" spans="10:10" hidden="1" x14ac:dyDescent="0.25">
      <c r="J5119" t="str">
        <f t="shared" si="78"/>
        <v/>
      </c>
    </row>
    <row r="5120" spans="10:10" hidden="1" x14ac:dyDescent="0.25">
      <c r="J5120" t="str">
        <f t="shared" si="78"/>
        <v/>
      </c>
    </row>
    <row r="5121" spans="10:10" hidden="1" x14ac:dyDescent="0.25">
      <c r="J5121" t="str">
        <f t="shared" si="78"/>
        <v/>
      </c>
    </row>
    <row r="5122" spans="10:10" hidden="1" x14ac:dyDescent="0.25">
      <c r="J5122" t="str">
        <f t="shared" si="78"/>
        <v/>
      </c>
    </row>
    <row r="5123" spans="10:10" hidden="1" x14ac:dyDescent="0.25">
      <c r="J5123" t="str">
        <f t="shared" si="78"/>
        <v/>
      </c>
    </row>
    <row r="5124" spans="10:10" hidden="1" x14ac:dyDescent="0.25">
      <c r="J5124" t="str">
        <f t="shared" si="78"/>
        <v/>
      </c>
    </row>
    <row r="5125" spans="10:10" hidden="1" x14ac:dyDescent="0.25">
      <c r="J5125" t="str">
        <f t="shared" si="78"/>
        <v/>
      </c>
    </row>
    <row r="5126" spans="10:10" hidden="1" x14ac:dyDescent="0.25">
      <c r="J5126" t="str">
        <f t="shared" si="78"/>
        <v/>
      </c>
    </row>
    <row r="5127" spans="10:10" hidden="1" x14ac:dyDescent="0.25">
      <c r="J5127" t="str">
        <f t="shared" si="78"/>
        <v/>
      </c>
    </row>
    <row r="5128" spans="10:10" hidden="1" x14ac:dyDescent="0.25">
      <c r="J5128" t="str">
        <f t="shared" si="78"/>
        <v/>
      </c>
    </row>
    <row r="5129" spans="10:10" hidden="1" x14ac:dyDescent="0.25">
      <c r="J5129" t="str">
        <f t="shared" si="78"/>
        <v/>
      </c>
    </row>
    <row r="5130" spans="10:10" hidden="1" x14ac:dyDescent="0.25">
      <c r="J5130" t="str">
        <f t="shared" si="78"/>
        <v/>
      </c>
    </row>
    <row r="5131" spans="10:10" hidden="1" x14ac:dyDescent="0.25">
      <c r="J5131" t="str">
        <f t="shared" si="78"/>
        <v/>
      </c>
    </row>
    <row r="5132" spans="10:10" hidden="1" x14ac:dyDescent="0.25">
      <c r="J5132" t="str">
        <f t="shared" si="78"/>
        <v/>
      </c>
    </row>
    <row r="5133" spans="10:10" hidden="1" x14ac:dyDescent="0.25">
      <c r="J5133" t="str">
        <f t="shared" si="78"/>
        <v/>
      </c>
    </row>
    <row r="5134" spans="10:10" hidden="1" x14ac:dyDescent="0.25">
      <c r="J5134" t="str">
        <f t="shared" si="78"/>
        <v/>
      </c>
    </row>
    <row r="5135" spans="10:10" hidden="1" x14ac:dyDescent="0.25">
      <c r="J5135" t="str">
        <f t="shared" si="78"/>
        <v/>
      </c>
    </row>
    <row r="5136" spans="10:10" hidden="1" x14ac:dyDescent="0.25">
      <c r="J5136" t="str">
        <f t="shared" si="78"/>
        <v/>
      </c>
    </row>
    <row r="5137" spans="10:10" hidden="1" x14ac:dyDescent="0.25">
      <c r="J5137" t="str">
        <f t="shared" si="78"/>
        <v/>
      </c>
    </row>
    <row r="5138" spans="10:10" hidden="1" x14ac:dyDescent="0.25">
      <c r="J5138" t="str">
        <f t="shared" si="78"/>
        <v/>
      </c>
    </row>
    <row r="5139" spans="10:10" hidden="1" x14ac:dyDescent="0.25">
      <c r="J5139" t="str">
        <f t="shared" si="78"/>
        <v/>
      </c>
    </row>
    <row r="5140" spans="10:10" hidden="1" x14ac:dyDescent="0.25">
      <c r="J5140" t="str">
        <f t="shared" si="78"/>
        <v/>
      </c>
    </row>
    <row r="5141" spans="10:10" hidden="1" x14ac:dyDescent="0.25">
      <c r="J5141" t="str">
        <f t="shared" si="78"/>
        <v/>
      </c>
    </row>
    <row r="5142" spans="10:10" hidden="1" x14ac:dyDescent="0.25">
      <c r="J5142" t="str">
        <f t="shared" si="78"/>
        <v/>
      </c>
    </row>
    <row r="5143" spans="10:10" hidden="1" x14ac:dyDescent="0.25">
      <c r="J5143" t="str">
        <f t="shared" si="78"/>
        <v/>
      </c>
    </row>
    <row r="5144" spans="10:10" hidden="1" x14ac:dyDescent="0.25">
      <c r="J5144" t="str">
        <f t="shared" si="78"/>
        <v/>
      </c>
    </row>
    <row r="5145" spans="10:10" hidden="1" x14ac:dyDescent="0.25">
      <c r="J5145" t="str">
        <f t="shared" si="78"/>
        <v/>
      </c>
    </row>
    <row r="5146" spans="10:10" hidden="1" x14ac:dyDescent="0.25">
      <c r="J5146" t="str">
        <f t="shared" si="78"/>
        <v/>
      </c>
    </row>
    <row r="5147" spans="10:10" hidden="1" x14ac:dyDescent="0.25">
      <c r="J5147" t="str">
        <f t="shared" si="78"/>
        <v/>
      </c>
    </row>
    <row r="5148" spans="10:10" hidden="1" x14ac:dyDescent="0.25">
      <c r="J5148" t="str">
        <f t="shared" si="78"/>
        <v/>
      </c>
    </row>
    <row r="5149" spans="10:10" hidden="1" x14ac:dyDescent="0.25">
      <c r="J5149" t="str">
        <f t="shared" si="78"/>
        <v/>
      </c>
    </row>
    <row r="5150" spans="10:10" hidden="1" x14ac:dyDescent="0.25">
      <c r="J5150" t="str">
        <f t="shared" si="78"/>
        <v/>
      </c>
    </row>
    <row r="5151" spans="10:10" hidden="1" x14ac:dyDescent="0.25">
      <c r="J5151" t="str">
        <f t="shared" si="78"/>
        <v/>
      </c>
    </row>
    <row r="5152" spans="10:10" hidden="1" x14ac:dyDescent="0.25">
      <c r="J5152" t="str">
        <f t="shared" ref="J5152:J5215" si="79">IF(E4981&lt;&gt;"", IF(AND(COUNTIF(F:F,E4981)=0, COUNTIF(G:G,E4981)=0, COUNTIF(H:H,E4981)=0, COUNTIF(I:I,E4981)=0), "Aucune correspondance", IF(COUNTIF(F:F,E4981)&gt;0, IF(COUNTIF(G:G,E4981)&gt;0, IF(COUNTIF(H:H,E4981)&gt;0, IF(COUNTIF(I:I,E4981)&gt;0, "Cyberark+S1+Qualys+ITOP", "Cyberark+S1+Qualys"), IF(COUNTIF(I:I,E4981)&gt;0, "Cyberark+S1+ITOP", "Cyberark+S1")), IF(COUNTIF(H:H,E4981)&gt;0, IF(COUNTIF(I:I,E4981)&gt;0, "Cyberark+Qualys+ITOP", "Cyberark+Qualys"), IF(COUNTIF(I:I,E4981)&gt;0, "Cyberark+ITOP", "Cyberark seulement"))), IF(COUNTIF(G:G,E4981)&gt;0, IF(COUNTIF(H:H,E4981)&gt;0, IF(COUNTIF(I:I,E4981)&gt;0, "S1+Qualys+ITOP", "S1+Qualys"), IF(COUNTIF(I:I,E4981)&gt;0, "S1+ITOP", "S1 seulement")), IF(COUNTIF(H:H,E4981)&gt;0, IF(COUNTIF(I:I,E4981)&gt;0, "Qualys+ITOP", "Qualys seulement"), IF(COUNTIF(I:I,E4981)&gt;0, "ITOP seulement", "Aucune correspondance"))))), "")</f>
        <v/>
      </c>
    </row>
    <row r="5153" spans="10:10" hidden="1" x14ac:dyDescent="0.25">
      <c r="J5153" t="str">
        <f t="shared" si="79"/>
        <v/>
      </c>
    </row>
    <row r="5154" spans="10:10" hidden="1" x14ac:dyDescent="0.25">
      <c r="J5154" t="str">
        <f t="shared" si="79"/>
        <v/>
      </c>
    </row>
    <row r="5155" spans="10:10" hidden="1" x14ac:dyDescent="0.25">
      <c r="J5155" t="str">
        <f t="shared" si="79"/>
        <v/>
      </c>
    </row>
    <row r="5156" spans="10:10" hidden="1" x14ac:dyDescent="0.25">
      <c r="J5156" t="str">
        <f t="shared" si="79"/>
        <v/>
      </c>
    </row>
    <row r="5157" spans="10:10" hidden="1" x14ac:dyDescent="0.25">
      <c r="J5157" t="str">
        <f t="shared" si="79"/>
        <v/>
      </c>
    </row>
    <row r="5158" spans="10:10" hidden="1" x14ac:dyDescent="0.25">
      <c r="J5158" t="str">
        <f t="shared" si="79"/>
        <v/>
      </c>
    </row>
    <row r="5159" spans="10:10" hidden="1" x14ac:dyDescent="0.25">
      <c r="J5159" t="str">
        <f t="shared" si="79"/>
        <v/>
      </c>
    </row>
    <row r="5160" spans="10:10" hidden="1" x14ac:dyDescent="0.25">
      <c r="J5160" t="str">
        <f t="shared" si="79"/>
        <v/>
      </c>
    </row>
    <row r="5161" spans="10:10" hidden="1" x14ac:dyDescent="0.25">
      <c r="J5161" t="str">
        <f t="shared" si="79"/>
        <v/>
      </c>
    </row>
    <row r="5162" spans="10:10" hidden="1" x14ac:dyDescent="0.25">
      <c r="J5162" t="str">
        <f t="shared" si="79"/>
        <v/>
      </c>
    </row>
    <row r="5163" spans="10:10" hidden="1" x14ac:dyDescent="0.25">
      <c r="J5163" t="str">
        <f t="shared" si="79"/>
        <v/>
      </c>
    </row>
    <row r="5164" spans="10:10" hidden="1" x14ac:dyDescent="0.25">
      <c r="J5164" t="str">
        <f t="shared" si="79"/>
        <v/>
      </c>
    </row>
    <row r="5165" spans="10:10" hidden="1" x14ac:dyDescent="0.25">
      <c r="J5165" t="str">
        <f t="shared" si="79"/>
        <v/>
      </c>
    </row>
    <row r="5166" spans="10:10" hidden="1" x14ac:dyDescent="0.25">
      <c r="J5166" t="str">
        <f t="shared" si="79"/>
        <v/>
      </c>
    </row>
    <row r="5167" spans="10:10" hidden="1" x14ac:dyDescent="0.25">
      <c r="J5167" t="str">
        <f t="shared" si="79"/>
        <v/>
      </c>
    </row>
    <row r="5168" spans="10:10" hidden="1" x14ac:dyDescent="0.25">
      <c r="J5168" t="str">
        <f t="shared" si="79"/>
        <v/>
      </c>
    </row>
    <row r="5169" spans="10:10" hidden="1" x14ac:dyDescent="0.25">
      <c r="J5169" t="str">
        <f t="shared" si="79"/>
        <v/>
      </c>
    </row>
    <row r="5170" spans="10:10" hidden="1" x14ac:dyDescent="0.25">
      <c r="J5170" t="str">
        <f t="shared" si="79"/>
        <v/>
      </c>
    </row>
    <row r="5171" spans="10:10" hidden="1" x14ac:dyDescent="0.25">
      <c r="J5171" t="str">
        <f t="shared" si="79"/>
        <v/>
      </c>
    </row>
    <row r="5172" spans="10:10" hidden="1" x14ac:dyDescent="0.25">
      <c r="J5172" t="str">
        <f t="shared" si="79"/>
        <v/>
      </c>
    </row>
    <row r="5173" spans="10:10" hidden="1" x14ac:dyDescent="0.25">
      <c r="J5173" t="str">
        <f t="shared" si="79"/>
        <v/>
      </c>
    </row>
    <row r="5174" spans="10:10" hidden="1" x14ac:dyDescent="0.25">
      <c r="J5174" t="str">
        <f t="shared" si="79"/>
        <v/>
      </c>
    </row>
    <row r="5175" spans="10:10" hidden="1" x14ac:dyDescent="0.25">
      <c r="J5175" t="str">
        <f t="shared" si="79"/>
        <v/>
      </c>
    </row>
    <row r="5176" spans="10:10" hidden="1" x14ac:dyDescent="0.25">
      <c r="J5176" t="str">
        <f t="shared" si="79"/>
        <v/>
      </c>
    </row>
    <row r="5177" spans="10:10" hidden="1" x14ac:dyDescent="0.25">
      <c r="J5177" t="str">
        <f t="shared" si="79"/>
        <v/>
      </c>
    </row>
    <row r="5178" spans="10:10" hidden="1" x14ac:dyDescent="0.25">
      <c r="J5178" t="str">
        <f t="shared" si="79"/>
        <v/>
      </c>
    </row>
    <row r="5179" spans="10:10" hidden="1" x14ac:dyDescent="0.25">
      <c r="J5179" t="str">
        <f t="shared" si="79"/>
        <v/>
      </c>
    </row>
    <row r="5180" spans="10:10" hidden="1" x14ac:dyDescent="0.25">
      <c r="J5180" t="str">
        <f t="shared" si="79"/>
        <v/>
      </c>
    </row>
    <row r="5181" spans="10:10" hidden="1" x14ac:dyDescent="0.25">
      <c r="J5181" t="str">
        <f t="shared" si="79"/>
        <v/>
      </c>
    </row>
    <row r="5182" spans="10:10" hidden="1" x14ac:dyDescent="0.25">
      <c r="J5182" t="str">
        <f t="shared" si="79"/>
        <v/>
      </c>
    </row>
    <row r="5183" spans="10:10" hidden="1" x14ac:dyDescent="0.25">
      <c r="J5183" t="str">
        <f t="shared" si="79"/>
        <v/>
      </c>
    </row>
    <row r="5184" spans="10:10" hidden="1" x14ac:dyDescent="0.25">
      <c r="J5184" t="str">
        <f t="shared" si="79"/>
        <v/>
      </c>
    </row>
    <row r="5185" spans="10:10" hidden="1" x14ac:dyDescent="0.25">
      <c r="J5185" t="str">
        <f t="shared" si="79"/>
        <v/>
      </c>
    </row>
    <row r="5186" spans="10:10" hidden="1" x14ac:dyDescent="0.25">
      <c r="J5186" t="str">
        <f t="shared" si="79"/>
        <v/>
      </c>
    </row>
    <row r="5187" spans="10:10" hidden="1" x14ac:dyDescent="0.25">
      <c r="J5187" t="str">
        <f t="shared" si="79"/>
        <v/>
      </c>
    </row>
    <row r="5188" spans="10:10" hidden="1" x14ac:dyDescent="0.25">
      <c r="J5188" t="str">
        <f t="shared" si="79"/>
        <v/>
      </c>
    </row>
    <row r="5189" spans="10:10" hidden="1" x14ac:dyDescent="0.25">
      <c r="J5189" t="str">
        <f t="shared" si="79"/>
        <v/>
      </c>
    </row>
    <row r="5190" spans="10:10" hidden="1" x14ac:dyDescent="0.25">
      <c r="J5190" t="str">
        <f t="shared" si="79"/>
        <v/>
      </c>
    </row>
    <row r="5191" spans="10:10" hidden="1" x14ac:dyDescent="0.25">
      <c r="J5191" t="str">
        <f t="shared" si="79"/>
        <v/>
      </c>
    </row>
    <row r="5192" spans="10:10" hidden="1" x14ac:dyDescent="0.25">
      <c r="J5192" t="str">
        <f t="shared" si="79"/>
        <v/>
      </c>
    </row>
    <row r="5193" spans="10:10" hidden="1" x14ac:dyDescent="0.25">
      <c r="J5193" t="str">
        <f t="shared" si="79"/>
        <v/>
      </c>
    </row>
    <row r="5194" spans="10:10" hidden="1" x14ac:dyDescent="0.25">
      <c r="J5194" t="str">
        <f t="shared" si="79"/>
        <v/>
      </c>
    </row>
    <row r="5195" spans="10:10" hidden="1" x14ac:dyDescent="0.25">
      <c r="J5195" t="str">
        <f t="shared" si="79"/>
        <v/>
      </c>
    </row>
    <row r="5196" spans="10:10" hidden="1" x14ac:dyDescent="0.25">
      <c r="J5196" t="str">
        <f t="shared" si="79"/>
        <v/>
      </c>
    </row>
    <row r="5197" spans="10:10" hidden="1" x14ac:dyDescent="0.25">
      <c r="J5197" t="str">
        <f t="shared" si="79"/>
        <v/>
      </c>
    </row>
    <row r="5198" spans="10:10" hidden="1" x14ac:dyDescent="0.25">
      <c r="J5198" t="str">
        <f t="shared" si="79"/>
        <v/>
      </c>
    </row>
    <row r="5199" spans="10:10" hidden="1" x14ac:dyDescent="0.25">
      <c r="J5199" t="str">
        <f t="shared" si="79"/>
        <v/>
      </c>
    </row>
    <row r="5200" spans="10:10" hidden="1" x14ac:dyDescent="0.25">
      <c r="J5200" t="str">
        <f t="shared" si="79"/>
        <v/>
      </c>
    </row>
    <row r="5201" spans="10:10" hidden="1" x14ac:dyDescent="0.25">
      <c r="J5201" t="str">
        <f t="shared" si="79"/>
        <v/>
      </c>
    </row>
    <row r="5202" spans="10:10" hidden="1" x14ac:dyDescent="0.25">
      <c r="J5202" t="str">
        <f t="shared" si="79"/>
        <v/>
      </c>
    </row>
    <row r="5203" spans="10:10" hidden="1" x14ac:dyDescent="0.25">
      <c r="J5203" t="str">
        <f t="shared" si="79"/>
        <v/>
      </c>
    </row>
    <row r="5204" spans="10:10" hidden="1" x14ac:dyDescent="0.25">
      <c r="J5204" t="str">
        <f t="shared" si="79"/>
        <v/>
      </c>
    </row>
    <row r="5205" spans="10:10" hidden="1" x14ac:dyDescent="0.25">
      <c r="J5205" t="str">
        <f t="shared" si="79"/>
        <v/>
      </c>
    </row>
    <row r="5206" spans="10:10" hidden="1" x14ac:dyDescent="0.25">
      <c r="J5206" t="str">
        <f t="shared" si="79"/>
        <v/>
      </c>
    </row>
    <row r="5207" spans="10:10" hidden="1" x14ac:dyDescent="0.25">
      <c r="J5207" t="str">
        <f t="shared" si="79"/>
        <v/>
      </c>
    </row>
    <row r="5208" spans="10:10" hidden="1" x14ac:dyDescent="0.25">
      <c r="J5208" t="str">
        <f t="shared" si="79"/>
        <v/>
      </c>
    </row>
    <row r="5209" spans="10:10" hidden="1" x14ac:dyDescent="0.25">
      <c r="J5209" t="str">
        <f t="shared" si="79"/>
        <v/>
      </c>
    </row>
    <row r="5210" spans="10:10" hidden="1" x14ac:dyDescent="0.25">
      <c r="J5210" t="str">
        <f t="shared" si="79"/>
        <v/>
      </c>
    </row>
    <row r="5211" spans="10:10" hidden="1" x14ac:dyDescent="0.25">
      <c r="J5211" t="str">
        <f t="shared" si="79"/>
        <v/>
      </c>
    </row>
    <row r="5212" spans="10:10" hidden="1" x14ac:dyDescent="0.25">
      <c r="J5212" t="str">
        <f t="shared" si="79"/>
        <v/>
      </c>
    </row>
    <row r="5213" spans="10:10" hidden="1" x14ac:dyDescent="0.25">
      <c r="J5213" t="str">
        <f t="shared" si="79"/>
        <v/>
      </c>
    </row>
    <row r="5214" spans="10:10" hidden="1" x14ac:dyDescent="0.25">
      <c r="J5214" t="str">
        <f t="shared" si="79"/>
        <v/>
      </c>
    </row>
    <row r="5215" spans="10:10" hidden="1" x14ac:dyDescent="0.25">
      <c r="J5215" t="str">
        <f t="shared" si="79"/>
        <v/>
      </c>
    </row>
    <row r="5216" spans="10:10" hidden="1" x14ac:dyDescent="0.25">
      <c r="J5216" t="str">
        <f t="shared" ref="J5216:J5279" si="80">IF(E5045&lt;&gt;"", IF(AND(COUNTIF(F:F,E5045)=0, COUNTIF(G:G,E5045)=0, COUNTIF(H:H,E5045)=0, COUNTIF(I:I,E5045)=0), "Aucune correspondance", IF(COUNTIF(F:F,E5045)&gt;0, IF(COUNTIF(G:G,E5045)&gt;0, IF(COUNTIF(H:H,E5045)&gt;0, IF(COUNTIF(I:I,E5045)&gt;0, "Cyberark+S1+Qualys+ITOP", "Cyberark+S1+Qualys"), IF(COUNTIF(I:I,E5045)&gt;0, "Cyberark+S1+ITOP", "Cyberark+S1")), IF(COUNTIF(H:H,E5045)&gt;0, IF(COUNTIF(I:I,E5045)&gt;0, "Cyberark+Qualys+ITOP", "Cyberark+Qualys"), IF(COUNTIF(I:I,E5045)&gt;0, "Cyberark+ITOP", "Cyberark seulement"))), IF(COUNTIF(G:G,E5045)&gt;0, IF(COUNTIF(H:H,E5045)&gt;0, IF(COUNTIF(I:I,E5045)&gt;0, "S1+Qualys+ITOP", "S1+Qualys"), IF(COUNTIF(I:I,E5045)&gt;0, "S1+ITOP", "S1 seulement")), IF(COUNTIF(H:H,E5045)&gt;0, IF(COUNTIF(I:I,E5045)&gt;0, "Qualys+ITOP", "Qualys seulement"), IF(COUNTIF(I:I,E5045)&gt;0, "ITOP seulement", "Aucune correspondance"))))), "")</f>
        <v/>
      </c>
    </row>
    <row r="5217" spans="10:10" hidden="1" x14ac:dyDescent="0.25">
      <c r="J5217" t="str">
        <f t="shared" si="80"/>
        <v/>
      </c>
    </row>
    <row r="5218" spans="10:10" hidden="1" x14ac:dyDescent="0.25">
      <c r="J5218" t="str">
        <f t="shared" si="80"/>
        <v/>
      </c>
    </row>
    <row r="5219" spans="10:10" hidden="1" x14ac:dyDescent="0.25">
      <c r="J5219" t="str">
        <f t="shared" si="80"/>
        <v/>
      </c>
    </row>
    <row r="5220" spans="10:10" hidden="1" x14ac:dyDescent="0.25">
      <c r="J5220" t="str">
        <f t="shared" si="80"/>
        <v/>
      </c>
    </row>
    <row r="5221" spans="10:10" hidden="1" x14ac:dyDescent="0.25">
      <c r="J5221" t="str">
        <f t="shared" si="80"/>
        <v/>
      </c>
    </row>
    <row r="5222" spans="10:10" hidden="1" x14ac:dyDescent="0.25">
      <c r="J5222" t="str">
        <f t="shared" si="80"/>
        <v/>
      </c>
    </row>
    <row r="5223" spans="10:10" hidden="1" x14ac:dyDescent="0.25">
      <c r="J5223" t="str">
        <f t="shared" si="80"/>
        <v/>
      </c>
    </row>
    <row r="5224" spans="10:10" hidden="1" x14ac:dyDescent="0.25">
      <c r="J5224" t="str">
        <f t="shared" si="80"/>
        <v/>
      </c>
    </row>
    <row r="5225" spans="10:10" hidden="1" x14ac:dyDescent="0.25">
      <c r="J5225" t="str">
        <f t="shared" si="80"/>
        <v/>
      </c>
    </row>
    <row r="5226" spans="10:10" hidden="1" x14ac:dyDescent="0.25">
      <c r="J5226" t="str">
        <f t="shared" si="80"/>
        <v/>
      </c>
    </row>
    <row r="5227" spans="10:10" hidden="1" x14ac:dyDescent="0.25">
      <c r="J5227" t="str">
        <f t="shared" si="80"/>
        <v/>
      </c>
    </row>
    <row r="5228" spans="10:10" hidden="1" x14ac:dyDescent="0.25">
      <c r="J5228" t="str">
        <f t="shared" si="80"/>
        <v/>
      </c>
    </row>
    <row r="5229" spans="10:10" hidden="1" x14ac:dyDescent="0.25">
      <c r="J5229" t="str">
        <f t="shared" si="80"/>
        <v/>
      </c>
    </row>
    <row r="5230" spans="10:10" hidden="1" x14ac:dyDescent="0.25">
      <c r="J5230" t="str">
        <f t="shared" si="80"/>
        <v/>
      </c>
    </row>
    <row r="5231" spans="10:10" hidden="1" x14ac:dyDescent="0.25">
      <c r="J5231" t="str">
        <f t="shared" si="80"/>
        <v/>
      </c>
    </row>
    <row r="5232" spans="10:10" hidden="1" x14ac:dyDescent="0.25">
      <c r="J5232" t="str">
        <f t="shared" si="80"/>
        <v/>
      </c>
    </row>
    <row r="5233" spans="10:10" hidden="1" x14ac:dyDescent="0.25">
      <c r="J5233" t="str">
        <f t="shared" si="80"/>
        <v/>
      </c>
    </row>
    <row r="5234" spans="10:10" hidden="1" x14ac:dyDescent="0.25">
      <c r="J5234" t="str">
        <f t="shared" si="80"/>
        <v/>
      </c>
    </row>
    <row r="5235" spans="10:10" hidden="1" x14ac:dyDescent="0.25">
      <c r="J5235" t="str">
        <f t="shared" si="80"/>
        <v/>
      </c>
    </row>
    <row r="5236" spans="10:10" hidden="1" x14ac:dyDescent="0.25">
      <c r="J5236" t="str">
        <f t="shared" si="80"/>
        <v/>
      </c>
    </row>
    <row r="5237" spans="10:10" hidden="1" x14ac:dyDescent="0.25">
      <c r="J5237" t="str">
        <f t="shared" si="80"/>
        <v/>
      </c>
    </row>
    <row r="5238" spans="10:10" hidden="1" x14ac:dyDescent="0.25">
      <c r="J5238" t="str">
        <f t="shared" si="80"/>
        <v/>
      </c>
    </row>
    <row r="5239" spans="10:10" hidden="1" x14ac:dyDescent="0.25">
      <c r="J5239" t="str">
        <f t="shared" si="80"/>
        <v/>
      </c>
    </row>
    <row r="5240" spans="10:10" hidden="1" x14ac:dyDescent="0.25">
      <c r="J5240" t="str">
        <f t="shared" si="80"/>
        <v/>
      </c>
    </row>
    <row r="5241" spans="10:10" hidden="1" x14ac:dyDescent="0.25">
      <c r="J5241" t="str">
        <f t="shared" si="80"/>
        <v/>
      </c>
    </row>
    <row r="5242" spans="10:10" hidden="1" x14ac:dyDescent="0.25">
      <c r="J5242" t="str">
        <f t="shared" si="80"/>
        <v/>
      </c>
    </row>
    <row r="5243" spans="10:10" hidden="1" x14ac:dyDescent="0.25">
      <c r="J5243" t="str">
        <f t="shared" si="80"/>
        <v/>
      </c>
    </row>
    <row r="5244" spans="10:10" hidden="1" x14ac:dyDescent="0.25">
      <c r="J5244" t="str">
        <f t="shared" si="80"/>
        <v/>
      </c>
    </row>
    <row r="5245" spans="10:10" hidden="1" x14ac:dyDescent="0.25">
      <c r="J5245" t="str">
        <f t="shared" si="80"/>
        <v/>
      </c>
    </row>
    <row r="5246" spans="10:10" hidden="1" x14ac:dyDescent="0.25">
      <c r="J5246" t="str">
        <f t="shared" si="80"/>
        <v/>
      </c>
    </row>
    <row r="5247" spans="10:10" hidden="1" x14ac:dyDescent="0.25">
      <c r="J5247" t="str">
        <f t="shared" si="80"/>
        <v/>
      </c>
    </row>
    <row r="5248" spans="10:10" hidden="1" x14ac:dyDescent="0.25">
      <c r="J5248" t="str">
        <f t="shared" si="80"/>
        <v/>
      </c>
    </row>
    <row r="5249" spans="10:10" hidden="1" x14ac:dyDescent="0.25">
      <c r="J5249" t="str">
        <f t="shared" si="80"/>
        <v/>
      </c>
    </row>
    <row r="5250" spans="10:10" hidden="1" x14ac:dyDescent="0.25">
      <c r="J5250" t="str">
        <f t="shared" si="80"/>
        <v/>
      </c>
    </row>
    <row r="5251" spans="10:10" hidden="1" x14ac:dyDescent="0.25">
      <c r="J5251" t="str">
        <f t="shared" si="80"/>
        <v/>
      </c>
    </row>
    <row r="5252" spans="10:10" hidden="1" x14ac:dyDescent="0.25">
      <c r="J5252" t="str">
        <f t="shared" si="80"/>
        <v/>
      </c>
    </row>
    <row r="5253" spans="10:10" hidden="1" x14ac:dyDescent="0.25">
      <c r="J5253" t="str">
        <f t="shared" si="80"/>
        <v/>
      </c>
    </row>
    <row r="5254" spans="10:10" hidden="1" x14ac:dyDescent="0.25">
      <c r="J5254" t="str">
        <f t="shared" si="80"/>
        <v/>
      </c>
    </row>
    <row r="5255" spans="10:10" hidden="1" x14ac:dyDescent="0.25">
      <c r="J5255" t="str">
        <f t="shared" si="80"/>
        <v/>
      </c>
    </row>
    <row r="5256" spans="10:10" hidden="1" x14ac:dyDescent="0.25">
      <c r="J5256" t="str">
        <f t="shared" si="80"/>
        <v/>
      </c>
    </row>
    <row r="5257" spans="10:10" hidden="1" x14ac:dyDescent="0.25">
      <c r="J5257" t="str">
        <f t="shared" si="80"/>
        <v/>
      </c>
    </row>
    <row r="5258" spans="10:10" hidden="1" x14ac:dyDescent="0.25">
      <c r="J5258" t="str">
        <f t="shared" si="80"/>
        <v/>
      </c>
    </row>
    <row r="5259" spans="10:10" hidden="1" x14ac:dyDescent="0.25">
      <c r="J5259" t="str">
        <f t="shared" si="80"/>
        <v/>
      </c>
    </row>
    <row r="5260" spans="10:10" hidden="1" x14ac:dyDescent="0.25">
      <c r="J5260" t="str">
        <f t="shared" si="80"/>
        <v/>
      </c>
    </row>
    <row r="5261" spans="10:10" hidden="1" x14ac:dyDescent="0.25">
      <c r="J5261" t="str">
        <f t="shared" si="80"/>
        <v/>
      </c>
    </row>
    <row r="5262" spans="10:10" hidden="1" x14ac:dyDescent="0.25">
      <c r="J5262" t="str">
        <f t="shared" si="80"/>
        <v/>
      </c>
    </row>
    <row r="5263" spans="10:10" hidden="1" x14ac:dyDescent="0.25">
      <c r="J5263" t="str">
        <f t="shared" si="80"/>
        <v/>
      </c>
    </row>
    <row r="5264" spans="10:10" hidden="1" x14ac:dyDescent="0.25">
      <c r="J5264" t="str">
        <f t="shared" si="80"/>
        <v/>
      </c>
    </row>
    <row r="5265" spans="10:10" hidden="1" x14ac:dyDescent="0.25">
      <c r="J5265" t="str">
        <f t="shared" si="80"/>
        <v/>
      </c>
    </row>
    <row r="5266" spans="10:10" hidden="1" x14ac:dyDescent="0.25">
      <c r="J5266" t="str">
        <f t="shared" si="80"/>
        <v/>
      </c>
    </row>
    <row r="5267" spans="10:10" hidden="1" x14ac:dyDescent="0.25">
      <c r="J5267" t="str">
        <f t="shared" si="80"/>
        <v/>
      </c>
    </row>
    <row r="5268" spans="10:10" hidden="1" x14ac:dyDescent="0.25">
      <c r="J5268" t="str">
        <f t="shared" si="80"/>
        <v/>
      </c>
    </row>
    <row r="5269" spans="10:10" hidden="1" x14ac:dyDescent="0.25">
      <c r="J5269" t="str">
        <f t="shared" si="80"/>
        <v/>
      </c>
    </row>
    <row r="5270" spans="10:10" hidden="1" x14ac:dyDescent="0.25">
      <c r="J5270" t="str">
        <f t="shared" si="80"/>
        <v/>
      </c>
    </row>
    <row r="5271" spans="10:10" hidden="1" x14ac:dyDescent="0.25">
      <c r="J5271" t="str">
        <f t="shared" si="80"/>
        <v/>
      </c>
    </row>
    <row r="5272" spans="10:10" hidden="1" x14ac:dyDescent="0.25">
      <c r="J5272" t="str">
        <f t="shared" si="80"/>
        <v/>
      </c>
    </row>
    <row r="5273" spans="10:10" hidden="1" x14ac:dyDescent="0.25">
      <c r="J5273" t="str">
        <f t="shared" si="80"/>
        <v/>
      </c>
    </row>
    <row r="5274" spans="10:10" hidden="1" x14ac:dyDescent="0.25">
      <c r="J5274" t="str">
        <f t="shared" si="80"/>
        <v/>
      </c>
    </row>
    <row r="5275" spans="10:10" hidden="1" x14ac:dyDescent="0.25">
      <c r="J5275" t="str">
        <f t="shared" si="80"/>
        <v/>
      </c>
    </row>
    <row r="5276" spans="10:10" hidden="1" x14ac:dyDescent="0.25">
      <c r="J5276" t="str">
        <f t="shared" si="80"/>
        <v/>
      </c>
    </row>
    <row r="5277" spans="10:10" hidden="1" x14ac:dyDescent="0.25">
      <c r="J5277" t="str">
        <f t="shared" si="80"/>
        <v/>
      </c>
    </row>
    <row r="5278" spans="10:10" hidden="1" x14ac:dyDescent="0.25">
      <c r="J5278" t="str">
        <f t="shared" si="80"/>
        <v/>
      </c>
    </row>
    <row r="5279" spans="10:10" hidden="1" x14ac:dyDescent="0.25">
      <c r="J5279" t="str">
        <f t="shared" si="80"/>
        <v/>
      </c>
    </row>
    <row r="5280" spans="10:10" hidden="1" x14ac:dyDescent="0.25">
      <c r="J5280" t="str">
        <f t="shared" ref="J5280:J5343" si="81">IF(E5109&lt;&gt;"", IF(AND(COUNTIF(F:F,E5109)=0, COUNTIF(G:G,E5109)=0, COUNTIF(H:H,E5109)=0, COUNTIF(I:I,E5109)=0), "Aucune correspondance", IF(COUNTIF(F:F,E5109)&gt;0, IF(COUNTIF(G:G,E5109)&gt;0, IF(COUNTIF(H:H,E5109)&gt;0, IF(COUNTIF(I:I,E5109)&gt;0, "Cyberark+S1+Qualys+ITOP", "Cyberark+S1+Qualys"), IF(COUNTIF(I:I,E5109)&gt;0, "Cyberark+S1+ITOP", "Cyberark+S1")), IF(COUNTIF(H:H,E5109)&gt;0, IF(COUNTIF(I:I,E5109)&gt;0, "Cyberark+Qualys+ITOP", "Cyberark+Qualys"), IF(COUNTIF(I:I,E5109)&gt;0, "Cyberark+ITOP", "Cyberark seulement"))), IF(COUNTIF(G:G,E5109)&gt;0, IF(COUNTIF(H:H,E5109)&gt;0, IF(COUNTIF(I:I,E5109)&gt;0, "S1+Qualys+ITOP", "S1+Qualys"), IF(COUNTIF(I:I,E5109)&gt;0, "S1+ITOP", "S1 seulement")), IF(COUNTIF(H:H,E5109)&gt;0, IF(COUNTIF(I:I,E5109)&gt;0, "Qualys+ITOP", "Qualys seulement"), IF(COUNTIF(I:I,E5109)&gt;0, "ITOP seulement", "Aucune correspondance"))))), "")</f>
        <v/>
      </c>
    </row>
    <row r="5281" spans="10:10" hidden="1" x14ac:dyDescent="0.25">
      <c r="J5281" t="str">
        <f t="shared" si="81"/>
        <v/>
      </c>
    </row>
    <row r="5282" spans="10:10" hidden="1" x14ac:dyDescent="0.25">
      <c r="J5282" t="str">
        <f t="shared" si="81"/>
        <v/>
      </c>
    </row>
    <row r="5283" spans="10:10" hidden="1" x14ac:dyDescent="0.25">
      <c r="J5283" t="str">
        <f t="shared" si="81"/>
        <v/>
      </c>
    </row>
    <row r="5284" spans="10:10" hidden="1" x14ac:dyDescent="0.25">
      <c r="J5284" t="str">
        <f t="shared" si="81"/>
        <v/>
      </c>
    </row>
    <row r="5285" spans="10:10" hidden="1" x14ac:dyDescent="0.25">
      <c r="J5285" t="str">
        <f t="shared" si="81"/>
        <v/>
      </c>
    </row>
    <row r="5286" spans="10:10" hidden="1" x14ac:dyDescent="0.25">
      <c r="J5286" t="str">
        <f t="shared" si="81"/>
        <v/>
      </c>
    </row>
    <row r="5287" spans="10:10" hidden="1" x14ac:dyDescent="0.25">
      <c r="J5287" t="str">
        <f t="shared" si="81"/>
        <v/>
      </c>
    </row>
    <row r="5288" spans="10:10" hidden="1" x14ac:dyDescent="0.25">
      <c r="J5288" t="str">
        <f t="shared" si="81"/>
        <v/>
      </c>
    </row>
    <row r="5289" spans="10:10" hidden="1" x14ac:dyDescent="0.25">
      <c r="J5289" t="str">
        <f t="shared" si="81"/>
        <v/>
      </c>
    </row>
    <row r="5290" spans="10:10" hidden="1" x14ac:dyDescent="0.25">
      <c r="J5290" t="str">
        <f t="shared" si="81"/>
        <v/>
      </c>
    </row>
    <row r="5291" spans="10:10" hidden="1" x14ac:dyDescent="0.25">
      <c r="J5291" t="str">
        <f t="shared" si="81"/>
        <v/>
      </c>
    </row>
    <row r="5292" spans="10:10" hidden="1" x14ac:dyDescent="0.25">
      <c r="J5292" t="str">
        <f t="shared" si="81"/>
        <v/>
      </c>
    </row>
    <row r="5293" spans="10:10" hidden="1" x14ac:dyDescent="0.25">
      <c r="J5293" t="str">
        <f t="shared" si="81"/>
        <v/>
      </c>
    </row>
    <row r="5294" spans="10:10" hidden="1" x14ac:dyDescent="0.25">
      <c r="J5294" t="str">
        <f t="shared" si="81"/>
        <v/>
      </c>
    </row>
    <row r="5295" spans="10:10" hidden="1" x14ac:dyDescent="0.25">
      <c r="J5295" t="str">
        <f t="shared" si="81"/>
        <v/>
      </c>
    </row>
    <row r="5296" spans="10:10" hidden="1" x14ac:dyDescent="0.25">
      <c r="J5296" t="str">
        <f t="shared" si="81"/>
        <v/>
      </c>
    </row>
    <row r="5297" spans="10:10" hidden="1" x14ac:dyDescent="0.25">
      <c r="J5297" t="str">
        <f t="shared" si="81"/>
        <v/>
      </c>
    </row>
    <row r="5298" spans="10:10" hidden="1" x14ac:dyDescent="0.25">
      <c r="J5298" t="str">
        <f t="shared" si="81"/>
        <v/>
      </c>
    </row>
    <row r="5299" spans="10:10" hidden="1" x14ac:dyDescent="0.25">
      <c r="J5299" t="str">
        <f t="shared" si="81"/>
        <v/>
      </c>
    </row>
    <row r="5300" spans="10:10" hidden="1" x14ac:dyDescent="0.25">
      <c r="J5300" t="str">
        <f t="shared" si="81"/>
        <v/>
      </c>
    </row>
    <row r="5301" spans="10:10" hidden="1" x14ac:dyDescent="0.25">
      <c r="J5301" t="str">
        <f t="shared" si="81"/>
        <v/>
      </c>
    </row>
    <row r="5302" spans="10:10" hidden="1" x14ac:dyDescent="0.25">
      <c r="J5302" t="str">
        <f t="shared" si="81"/>
        <v/>
      </c>
    </row>
    <row r="5303" spans="10:10" hidden="1" x14ac:dyDescent="0.25">
      <c r="J5303" t="str">
        <f t="shared" si="81"/>
        <v/>
      </c>
    </row>
    <row r="5304" spans="10:10" hidden="1" x14ac:dyDescent="0.25">
      <c r="J5304" t="str">
        <f t="shared" si="81"/>
        <v/>
      </c>
    </row>
    <row r="5305" spans="10:10" hidden="1" x14ac:dyDescent="0.25">
      <c r="J5305" t="str">
        <f t="shared" si="81"/>
        <v/>
      </c>
    </row>
    <row r="5306" spans="10:10" hidden="1" x14ac:dyDescent="0.25">
      <c r="J5306" t="str">
        <f t="shared" si="81"/>
        <v/>
      </c>
    </row>
    <row r="5307" spans="10:10" hidden="1" x14ac:dyDescent="0.25">
      <c r="J5307" t="str">
        <f t="shared" si="81"/>
        <v/>
      </c>
    </row>
    <row r="5308" spans="10:10" hidden="1" x14ac:dyDescent="0.25">
      <c r="J5308" t="str">
        <f t="shared" si="81"/>
        <v/>
      </c>
    </row>
    <row r="5309" spans="10:10" hidden="1" x14ac:dyDescent="0.25">
      <c r="J5309" t="str">
        <f t="shared" si="81"/>
        <v/>
      </c>
    </row>
    <row r="5310" spans="10:10" hidden="1" x14ac:dyDescent="0.25">
      <c r="J5310" t="str">
        <f t="shared" si="81"/>
        <v/>
      </c>
    </row>
    <row r="5311" spans="10:10" hidden="1" x14ac:dyDescent="0.25">
      <c r="J5311" t="str">
        <f t="shared" si="81"/>
        <v/>
      </c>
    </row>
    <row r="5312" spans="10:10" hidden="1" x14ac:dyDescent="0.25">
      <c r="J5312" t="str">
        <f t="shared" si="81"/>
        <v/>
      </c>
    </row>
    <row r="5313" spans="10:10" hidden="1" x14ac:dyDescent="0.25">
      <c r="J5313" t="str">
        <f t="shared" si="81"/>
        <v/>
      </c>
    </row>
    <row r="5314" spans="10:10" hidden="1" x14ac:dyDescent="0.25">
      <c r="J5314" t="str">
        <f t="shared" si="81"/>
        <v/>
      </c>
    </row>
    <row r="5315" spans="10:10" hidden="1" x14ac:dyDescent="0.25">
      <c r="J5315" t="str">
        <f t="shared" si="81"/>
        <v/>
      </c>
    </row>
    <row r="5316" spans="10:10" hidden="1" x14ac:dyDescent="0.25">
      <c r="J5316" t="str">
        <f t="shared" si="81"/>
        <v/>
      </c>
    </row>
    <row r="5317" spans="10:10" hidden="1" x14ac:dyDescent="0.25">
      <c r="J5317" t="str">
        <f t="shared" si="81"/>
        <v/>
      </c>
    </row>
    <row r="5318" spans="10:10" hidden="1" x14ac:dyDescent="0.25">
      <c r="J5318" t="str">
        <f t="shared" si="81"/>
        <v/>
      </c>
    </row>
    <row r="5319" spans="10:10" hidden="1" x14ac:dyDescent="0.25">
      <c r="J5319" t="str">
        <f t="shared" si="81"/>
        <v/>
      </c>
    </row>
    <row r="5320" spans="10:10" hidden="1" x14ac:dyDescent="0.25">
      <c r="J5320" t="str">
        <f t="shared" si="81"/>
        <v/>
      </c>
    </row>
    <row r="5321" spans="10:10" hidden="1" x14ac:dyDescent="0.25">
      <c r="J5321" t="str">
        <f t="shared" si="81"/>
        <v/>
      </c>
    </row>
    <row r="5322" spans="10:10" hidden="1" x14ac:dyDescent="0.25">
      <c r="J5322" t="str">
        <f t="shared" si="81"/>
        <v/>
      </c>
    </row>
    <row r="5323" spans="10:10" hidden="1" x14ac:dyDescent="0.25">
      <c r="J5323" t="str">
        <f t="shared" si="81"/>
        <v/>
      </c>
    </row>
    <row r="5324" spans="10:10" hidden="1" x14ac:dyDescent="0.25">
      <c r="J5324" t="str">
        <f t="shared" si="81"/>
        <v/>
      </c>
    </row>
    <row r="5325" spans="10:10" hidden="1" x14ac:dyDescent="0.25">
      <c r="J5325" t="str">
        <f t="shared" si="81"/>
        <v/>
      </c>
    </row>
    <row r="5326" spans="10:10" hidden="1" x14ac:dyDescent="0.25">
      <c r="J5326" t="str">
        <f t="shared" si="81"/>
        <v/>
      </c>
    </row>
    <row r="5327" spans="10:10" hidden="1" x14ac:dyDescent="0.25">
      <c r="J5327" t="str">
        <f t="shared" si="81"/>
        <v/>
      </c>
    </row>
    <row r="5328" spans="10:10" hidden="1" x14ac:dyDescent="0.25">
      <c r="J5328" t="str">
        <f t="shared" si="81"/>
        <v/>
      </c>
    </row>
    <row r="5329" spans="10:10" hidden="1" x14ac:dyDescent="0.25">
      <c r="J5329" t="str">
        <f t="shared" si="81"/>
        <v/>
      </c>
    </row>
    <row r="5330" spans="10:10" hidden="1" x14ac:dyDescent="0.25">
      <c r="J5330" t="str">
        <f t="shared" si="81"/>
        <v/>
      </c>
    </row>
    <row r="5331" spans="10:10" hidden="1" x14ac:dyDescent="0.25">
      <c r="J5331" t="str">
        <f t="shared" si="81"/>
        <v/>
      </c>
    </row>
    <row r="5332" spans="10:10" hidden="1" x14ac:dyDescent="0.25">
      <c r="J5332" t="str">
        <f t="shared" si="81"/>
        <v/>
      </c>
    </row>
    <row r="5333" spans="10:10" hidden="1" x14ac:dyDescent="0.25">
      <c r="J5333" t="str">
        <f t="shared" si="81"/>
        <v/>
      </c>
    </row>
    <row r="5334" spans="10:10" hidden="1" x14ac:dyDescent="0.25">
      <c r="J5334" t="str">
        <f t="shared" si="81"/>
        <v/>
      </c>
    </row>
    <row r="5335" spans="10:10" hidden="1" x14ac:dyDescent="0.25">
      <c r="J5335" t="str">
        <f t="shared" si="81"/>
        <v/>
      </c>
    </row>
    <row r="5336" spans="10:10" hidden="1" x14ac:dyDescent="0.25">
      <c r="J5336" t="str">
        <f t="shared" si="81"/>
        <v/>
      </c>
    </row>
    <row r="5337" spans="10:10" hidden="1" x14ac:dyDescent="0.25">
      <c r="J5337" t="str">
        <f t="shared" si="81"/>
        <v/>
      </c>
    </row>
    <row r="5338" spans="10:10" hidden="1" x14ac:dyDescent="0.25">
      <c r="J5338" t="str">
        <f t="shared" si="81"/>
        <v/>
      </c>
    </row>
    <row r="5339" spans="10:10" hidden="1" x14ac:dyDescent="0.25">
      <c r="J5339" t="str">
        <f t="shared" si="81"/>
        <v/>
      </c>
    </row>
    <row r="5340" spans="10:10" hidden="1" x14ac:dyDescent="0.25">
      <c r="J5340" t="str">
        <f t="shared" si="81"/>
        <v/>
      </c>
    </row>
    <row r="5341" spans="10:10" hidden="1" x14ac:dyDescent="0.25">
      <c r="J5341" t="str">
        <f t="shared" si="81"/>
        <v/>
      </c>
    </row>
    <row r="5342" spans="10:10" hidden="1" x14ac:dyDescent="0.25">
      <c r="J5342" t="str">
        <f t="shared" si="81"/>
        <v/>
      </c>
    </row>
    <row r="5343" spans="10:10" hidden="1" x14ac:dyDescent="0.25">
      <c r="J5343" t="str">
        <f t="shared" si="81"/>
        <v/>
      </c>
    </row>
    <row r="5344" spans="10:10" hidden="1" x14ac:dyDescent="0.25">
      <c r="J5344" t="str">
        <f t="shared" ref="J5344:J5407" si="82">IF(E5173&lt;&gt;"", IF(AND(COUNTIF(F:F,E5173)=0, COUNTIF(G:G,E5173)=0, COUNTIF(H:H,E5173)=0, COUNTIF(I:I,E5173)=0), "Aucune correspondance", IF(COUNTIF(F:F,E5173)&gt;0, IF(COUNTIF(G:G,E5173)&gt;0, IF(COUNTIF(H:H,E5173)&gt;0, IF(COUNTIF(I:I,E5173)&gt;0, "Cyberark+S1+Qualys+ITOP", "Cyberark+S1+Qualys"), IF(COUNTIF(I:I,E5173)&gt;0, "Cyberark+S1+ITOP", "Cyberark+S1")), IF(COUNTIF(H:H,E5173)&gt;0, IF(COUNTIF(I:I,E5173)&gt;0, "Cyberark+Qualys+ITOP", "Cyberark+Qualys"), IF(COUNTIF(I:I,E5173)&gt;0, "Cyberark+ITOP", "Cyberark seulement"))), IF(COUNTIF(G:G,E5173)&gt;0, IF(COUNTIF(H:H,E5173)&gt;0, IF(COUNTIF(I:I,E5173)&gt;0, "S1+Qualys+ITOP", "S1+Qualys"), IF(COUNTIF(I:I,E5173)&gt;0, "S1+ITOP", "S1 seulement")), IF(COUNTIF(H:H,E5173)&gt;0, IF(COUNTIF(I:I,E5173)&gt;0, "Qualys+ITOP", "Qualys seulement"), IF(COUNTIF(I:I,E5173)&gt;0, "ITOP seulement", "Aucune correspondance"))))), "")</f>
        <v/>
      </c>
    </row>
    <row r="5345" spans="10:10" hidden="1" x14ac:dyDescent="0.25">
      <c r="J5345" t="str">
        <f t="shared" si="82"/>
        <v/>
      </c>
    </row>
    <row r="5346" spans="10:10" hidden="1" x14ac:dyDescent="0.25">
      <c r="J5346" t="str">
        <f t="shared" si="82"/>
        <v/>
      </c>
    </row>
    <row r="5347" spans="10:10" hidden="1" x14ac:dyDescent="0.25">
      <c r="J5347" t="str">
        <f t="shared" si="82"/>
        <v/>
      </c>
    </row>
    <row r="5348" spans="10:10" hidden="1" x14ac:dyDescent="0.25">
      <c r="J5348" t="str">
        <f t="shared" si="82"/>
        <v/>
      </c>
    </row>
    <row r="5349" spans="10:10" hidden="1" x14ac:dyDescent="0.25">
      <c r="J5349" t="str">
        <f t="shared" si="82"/>
        <v/>
      </c>
    </row>
    <row r="5350" spans="10:10" hidden="1" x14ac:dyDescent="0.25">
      <c r="J5350" t="str">
        <f t="shared" si="82"/>
        <v/>
      </c>
    </row>
    <row r="5351" spans="10:10" hidden="1" x14ac:dyDescent="0.25">
      <c r="J5351" t="str">
        <f t="shared" si="82"/>
        <v/>
      </c>
    </row>
    <row r="5352" spans="10:10" hidden="1" x14ac:dyDescent="0.25">
      <c r="J5352" t="str">
        <f t="shared" si="82"/>
        <v/>
      </c>
    </row>
    <row r="5353" spans="10:10" hidden="1" x14ac:dyDescent="0.25">
      <c r="J5353" t="str">
        <f t="shared" si="82"/>
        <v/>
      </c>
    </row>
    <row r="5354" spans="10:10" hidden="1" x14ac:dyDescent="0.25">
      <c r="J5354" t="str">
        <f t="shared" si="82"/>
        <v/>
      </c>
    </row>
    <row r="5355" spans="10:10" hidden="1" x14ac:dyDescent="0.25">
      <c r="J5355" t="str">
        <f t="shared" si="82"/>
        <v/>
      </c>
    </row>
    <row r="5356" spans="10:10" hidden="1" x14ac:dyDescent="0.25">
      <c r="J5356" t="str">
        <f t="shared" si="82"/>
        <v/>
      </c>
    </row>
    <row r="5357" spans="10:10" hidden="1" x14ac:dyDescent="0.25">
      <c r="J5357" t="str">
        <f t="shared" si="82"/>
        <v/>
      </c>
    </row>
    <row r="5358" spans="10:10" hidden="1" x14ac:dyDescent="0.25">
      <c r="J5358" t="str">
        <f t="shared" si="82"/>
        <v/>
      </c>
    </row>
    <row r="5359" spans="10:10" hidden="1" x14ac:dyDescent="0.25">
      <c r="J5359" t="str">
        <f t="shared" si="82"/>
        <v/>
      </c>
    </row>
    <row r="5360" spans="10:10" hidden="1" x14ac:dyDescent="0.25">
      <c r="J5360" t="str">
        <f t="shared" si="82"/>
        <v/>
      </c>
    </row>
    <row r="5361" spans="10:10" hidden="1" x14ac:dyDescent="0.25">
      <c r="J5361" t="str">
        <f t="shared" si="82"/>
        <v/>
      </c>
    </row>
    <row r="5362" spans="10:10" hidden="1" x14ac:dyDescent="0.25">
      <c r="J5362" t="str">
        <f t="shared" si="82"/>
        <v/>
      </c>
    </row>
    <row r="5363" spans="10:10" hidden="1" x14ac:dyDescent="0.25">
      <c r="J5363" t="str">
        <f t="shared" si="82"/>
        <v/>
      </c>
    </row>
    <row r="5364" spans="10:10" hidden="1" x14ac:dyDescent="0.25">
      <c r="J5364" t="str">
        <f t="shared" si="82"/>
        <v/>
      </c>
    </row>
    <row r="5365" spans="10:10" hidden="1" x14ac:dyDescent="0.25">
      <c r="J5365" t="str">
        <f t="shared" si="82"/>
        <v/>
      </c>
    </row>
    <row r="5366" spans="10:10" hidden="1" x14ac:dyDescent="0.25">
      <c r="J5366" t="str">
        <f t="shared" si="82"/>
        <v/>
      </c>
    </row>
    <row r="5367" spans="10:10" hidden="1" x14ac:dyDescent="0.25">
      <c r="J5367" t="str">
        <f t="shared" si="82"/>
        <v/>
      </c>
    </row>
    <row r="5368" spans="10:10" hidden="1" x14ac:dyDescent="0.25">
      <c r="J5368" t="str">
        <f t="shared" si="82"/>
        <v/>
      </c>
    </row>
    <row r="5369" spans="10:10" hidden="1" x14ac:dyDescent="0.25">
      <c r="J5369" t="str">
        <f t="shared" si="82"/>
        <v/>
      </c>
    </row>
    <row r="5370" spans="10:10" hidden="1" x14ac:dyDescent="0.25">
      <c r="J5370" t="str">
        <f t="shared" si="82"/>
        <v/>
      </c>
    </row>
    <row r="5371" spans="10:10" hidden="1" x14ac:dyDescent="0.25">
      <c r="J5371" t="str">
        <f t="shared" si="82"/>
        <v/>
      </c>
    </row>
    <row r="5372" spans="10:10" hidden="1" x14ac:dyDescent="0.25">
      <c r="J5372" t="str">
        <f t="shared" si="82"/>
        <v/>
      </c>
    </row>
    <row r="5373" spans="10:10" hidden="1" x14ac:dyDescent="0.25">
      <c r="J5373" t="str">
        <f t="shared" si="82"/>
        <v/>
      </c>
    </row>
    <row r="5374" spans="10:10" hidden="1" x14ac:dyDescent="0.25">
      <c r="J5374" t="str">
        <f t="shared" si="82"/>
        <v/>
      </c>
    </row>
    <row r="5375" spans="10:10" hidden="1" x14ac:dyDescent="0.25">
      <c r="J5375" t="str">
        <f t="shared" si="82"/>
        <v/>
      </c>
    </row>
    <row r="5376" spans="10:10" hidden="1" x14ac:dyDescent="0.25">
      <c r="J5376" t="str">
        <f t="shared" si="82"/>
        <v/>
      </c>
    </row>
    <row r="5377" spans="10:10" hidden="1" x14ac:dyDescent="0.25">
      <c r="J5377" t="str">
        <f t="shared" si="82"/>
        <v/>
      </c>
    </row>
    <row r="5378" spans="10:10" hidden="1" x14ac:dyDescent="0.25">
      <c r="J5378" t="str">
        <f t="shared" si="82"/>
        <v/>
      </c>
    </row>
    <row r="5379" spans="10:10" hidden="1" x14ac:dyDescent="0.25">
      <c r="J5379" t="str">
        <f t="shared" si="82"/>
        <v/>
      </c>
    </row>
    <row r="5380" spans="10:10" hidden="1" x14ac:dyDescent="0.25">
      <c r="J5380" t="str">
        <f t="shared" si="82"/>
        <v/>
      </c>
    </row>
    <row r="5381" spans="10:10" hidden="1" x14ac:dyDescent="0.25">
      <c r="J5381" t="str">
        <f t="shared" si="82"/>
        <v/>
      </c>
    </row>
    <row r="5382" spans="10:10" hidden="1" x14ac:dyDescent="0.25">
      <c r="J5382" t="str">
        <f t="shared" si="82"/>
        <v/>
      </c>
    </row>
    <row r="5383" spans="10:10" hidden="1" x14ac:dyDescent="0.25">
      <c r="J5383" t="str">
        <f t="shared" si="82"/>
        <v/>
      </c>
    </row>
    <row r="5384" spans="10:10" hidden="1" x14ac:dyDescent="0.25">
      <c r="J5384" t="str">
        <f t="shared" si="82"/>
        <v/>
      </c>
    </row>
    <row r="5385" spans="10:10" hidden="1" x14ac:dyDescent="0.25">
      <c r="J5385" t="str">
        <f t="shared" si="82"/>
        <v/>
      </c>
    </row>
    <row r="5386" spans="10:10" hidden="1" x14ac:dyDescent="0.25">
      <c r="J5386" t="str">
        <f t="shared" si="82"/>
        <v/>
      </c>
    </row>
    <row r="5387" spans="10:10" hidden="1" x14ac:dyDescent="0.25">
      <c r="J5387" t="str">
        <f t="shared" si="82"/>
        <v/>
      </c>
    </row>
    <row r="5388" spans="10:10" hidden="1" x14ac:dyDescent="0.25">
      <c r="J5388" t="str">
        <f t="shared" si="82"/>
        <v/>
      </c>
    </row>
    <row r="5389" spans="10:10" hidden="1" x14ac:dyDescent="0.25">
      <c r="J5389" t="str">
        <f t="shared" si="82"/>
        <v/>
      </c>
    </row>
    <row r="5390" spans="10:10" hidden="1" x14ac:dyDescent="0.25">
      <c r="J5390" t="str">
        <f t="shared" si="82"/>
        <v/>
      </c>
    </row>
    <row r="5391" spans="10:10" hidden="1" x14ac:dyDescent="0.25">
      <c r="J5391" t="str">
        <f t="shared" si="82"/>
        <v/>
      </c>
    </row>
    <row r="5392" spans="10:10" hidden="1" x14ac:dyDescent="0.25">
      <c r="J5392" t="str">
        <f t="shared" si="82"/>
        <v/>
      </c>
    </row>
    <row r="5393" spans="10:10" hidden="1" x14ac:dyDescent="0.25">
      <c r="J5393" t="str">
        <f t="shared" si="82"/>
        <v/>
      </c>
    </row>
    <row r="5394" spans="10:10" hidden="1" x14ac:dyDescent="0.25">
      <c r="J5394" t="str">
        <f t="shared" si="82"/>
        <v/>
      </c>
    </row>
    <row r="5395" spans="10:10" hidden="1" x14ac:dyDescent="0.25">
      <c r="J5395" t="str">
        <f t="shared" si="82"/>
        <v/>
      </c>
    </row>
    <row r="5396" spans="10:10" hidden="1" x14ac:dyDescent="0.25">
      <c r="J5396" t="str">
        <f t="shared" si="82"/>
        <v/>
      </c>
    </row>
    <row r="5397" spans="10:10" hidden="1" x14ac:dyDescent="0.25">
      <c r="J5397" t="str">
        <f t="shared" si="82"/>
        <v/>
      </c>
    </row>
    <row r="5398" spans="10:10" hidden="1" x14ac:dyDescent="0.25">
      <c r="J5398" t="str">
        <f t="shared" si="82"/>
        <v/>
      </c>
    </row>
    <row r="5399" spans="10:10" hidden="1" x14ac:dyDescent="0.25">
      <c r="J5399" t="str">
        <f t="shared" si="82"/>
        <v/>
      </c>
    </row>
    <row r="5400" spans="10:10" hidden="1" x14ac:dyDescent="0.25">
      <c r="J5400" t="str">
        <f t="shared" si="82"/>
        <v/>
      </c>
    </row>
    <row r="5401" spans="10:10" hidden="1" x14ac:dyDescent="0.25">
      <c r="J5401" t="str">
        <f t="shared" si="82"/>
        <v/>
      </c>
    </row>
    <row r="5402" spans="10:10" hidden="1" x14ac:dyDescent="0.25">
      <c r="J5402" t="str">
        <f t="shared" si="82"/>
        <v/>
      </c>
    </row>
    <row r="5403" spans="10:10" hidden="1" x14ac:dyDescent="0.25">
      <c r="J5403" t="str">
        <f t="shared" si="82"/>
        <v/>
      </c>
    </row>
    <row r="5404" spans="10:10" hidden="1" x14ac:dyDescent="0.25">
      <c r="J5404" t="str">
        <f t="shared" si="82"/>
        <v/>
      </c>
    </row>
    <row r="5405" spans="10:10" hidden="1" x14ac:dyDescent="0.25">
      <c r="J5405" t="str">
        <f t="shared" si="82"/>
        <v/>
      </c>
    </row>
    <row r="5406" spans="10:10" hidden="1" x14ac:dyDescent="0.25">
      <c r="J5406" t="str">
        <f t="shared" si="82"/>
        <v/>
      </c>
    </row>
    <row r="5407" spans="10:10" hidden="1" x14ac:dyDescent="0.25">
      <c r="J5407" t="str">
        <f t="shared" si="82"/>
        <v/>
      </c>
    </row>
    <row r="5408" spans="10:10" hidden="1" x14ac:dyDescent="0.25">
      <c r="J5408" t="str">
        <f t="shared" ref="J5408:J5471" si="83">IF(E5237&lt;&gt;"", IF(AND(COUNTIF(F:F,E5237)=0, COUNTIF(G:G,E5237)=0, COUNTIF(H:H,E5237)=0, COUNTIF(I:I,E5237)=0), "Aucune correspondance", IF(COUNTIF(F:F,E5237)&gt;0, IF(COUNTIF(G:G,E5237)&gt;0, IF(COUNTIF(H:H,E5237)&gt;0, IF(COUNTIF(I:I,E5237)&gt;0, "Cyberark+S1+Qualys+ITOP", "Cyberark+S1+Qualys"), IF(COUNTIF(I:I,E5237)&gt;0, "Cyberark+S1+ITOP", "Cyberark+S1")), IF(COUNTIF(H:H,E5237)&gt;0, IF(COUNTIF(I:I,E5237)&gt;0, "Cyberark+Qualys+ITOP", "Cyberark+Qualys"), IF(COUNTIF(I:I,E5237)&gt;0, "Cyberark+ITOP", "Cyberark seulement"))), IF(COUNTIF(G:G,E5237)&gt;0, IF(COUNTIF(H:H,E5237)&gt;0, IF(COUNTIF(I:I,E5237)&gt;0, "S1+Qualys+ITOP", "S1+Qualys"), IF(COUNTIF(I:I,E5237)&gt;0, "S1+ITOP", "S1 seulement")), IF(COUNTIF(H:H,E5237)&gt;0, IF(COUNTIF(I:I,E5237)&gt;0, "Qualys+ITOP", "Qualys seulement"), IF(COUNTIF(I:I,E5237)&gt;0, "ITOP seulement", "Aucune correspondance"))))), "")</f>
        <v/>
      </c>
    </row>
    <row r="5409" spans="10:10" hidden="1" x14ac:dyDescent="0.25">
      <c r="J5409" t="str">
        <f t="shared" si="83"/>
        <v/>
      </c>
    </row>
    <row r="5410" spans="10:10" hidden="1" x14ac:dyDescent="0.25">
      <c r="J5410" t="str">
        <f t="shared" si="83"/>
        <v/>
      </c>
    </row>
    <row r="5411" spans="10:10" hidden="1" x14ac:dyDescent="0.25">
      <c r="J5411" t="str">
        <f t="shared" si="83"/>
        <v/>
      </c>
    </row>
    <row r="5412" spans="10:10" hidden="1" x14ac:dyDescent="0.25">
      <c r="J5412" t="str">
        <f t="shared" si="83"/>
        <v/>
      </c>
    </row>
    <row r="5413" spans="10:10" hidden="1" x14ac:dyDescent="0.25">
      <c r="J5413" t="str">
        <f t="shared" si="83"/>
        <v/>
      </c>
    </row>
    <row r="5414" spans="10:10" hidden="1" x14ac:dyDescent="0.25">
      <c r="J5414" t="str">
        <f t="shared" si="83"/>
        <v/>
      </c>
    </row>
    <row r="5415" spans="10:10" hidden="1" x14ac:dyDescent="0.25">
      <c r="J5415" t="str">
        <f t="shared" si="83"/>
        <v/>
      </c>
    </row>
    <row r="5416" spans="10:10" hidden="1" x14ac:dyDescent="0.25">
      <c r="J5416" t="str">
        <f t="shared" si="83"/>
        <v/>
      </c>
    </row>
    <row r="5417" spans="10:10" hidden="1" x14ac:dyDescent="0.25">
      <c r="J5417" t="str">
        <f t="shared" si="83"/>
        <v/>
      </c>
    </row>
    <row r="5418" spans="10:10" hidden="1" x14ac:dyDescent="0.25">
      <c r="J5418" t="str">
        <f t="shared" si="83"/>
        <v/>
      </c>
    </row>
    <row r="5419" spans="10:10" hidden="1" x14ac:dyDescent="0.25">
      <c r="J5419" t="str">
        <f t="shared" si="83"/>
        <v/>
      </c>
    </row>
    <row r="5420" spans="10:10" hidden="1" x14ac:dyDescent="0.25">
      <c r="J5420" t="str">
        <f t="shared" si="83"/>
        <v/>
      </c>
    </row>
    <row r="5421" spans="10:10" hidden="1" x14ac:dyDescent="0.25">
      <c r="J5421" t="str">
        <f t="shared" si="83"/>
        <v/>
      </c>
    </row>
    <row r="5422" spans="10:10" hidden="1" x14ac:dyDescent="0.25">
      <c r="J5422" t="str">
        <f t="shared" si="83"/>
        <v/>
      </c>
    </row>
    <row r="5423" spans="10:10" hidden="1" x14ac:dyDescent="0.25">
      <c r="J5423" t="str">
        <f t="shared" si="83"/>
        <v/>
      </c>
    </row>
    <row r="5424" spans="10:10" hidden="1" x14ac:dyDescent="0.25">
      <c r="J5424" t="str">
        <f t="shared" si="83"/>
        <v/>
      </c>
    </row>
    <row r="5425" spans="10:10" hidden="1" x14ac:dyDescent="0.25">
      <c r="J5425" t="str">
        <f t="shared" si="83"/>
        <v/>
      </c>
    </row>
    <row r="5426" spans="10:10" hidden="1" x14ac:dyDescent="0.25">
      <c r="J5426" t="str">
        <f t="shared" si="83"/>
        <v/>
      </c>
    </row>
    <row r="5427" spans="10:10" hidden="1" x14ac:dyDescent="0.25">
      <c r="J5427" t="str">
        <f t="shared" si="83"/>
        <v/>
      </c>
    </row>
    <row r="5428" spans="10:10" hidden="1" x14ac:dyDescent="0.25">
      <c r="J5428" t="str">
        <f t="shared" si="83"/>
        <v/>
      </c>
    </row>
    <row r="5429" spans="10:10" hidden="1" x14ac:dyDescent="0.25">
      <c r="J5429" t="str">
        <f t="shared" si="83"/>
        <v/>
      </c>
    </row>
    <row r="5430" spans="10:10" hidden="1" x14ac:dyDescent="0.25">
      <c r="J5430" t="str">
        <f t="shared" si="83"/>
        <v/>
      </c>
    </row>
    <row r="5431" spans="10:10" hidden="1" x14ac:dyDescent="0.25">
      <c r="J5431" t="str">
        <f t="shared" si="83"/>
        <v/>
      </c>
    </row>
    <row r="5432" spans="10:10" hidden="1" x14ac:dyDescent="0.25">
      <c r="J5432" t="str">
        <f t="shared" si="83"/>
        <v/>
      </c>
    </row>
    <row r="5433" spans="10:10" hidden="1" x14ac:dyDescent="0.25">
      <c r="J5433" t="str">
        <f t="shared" si="83"/>
        <v/>
      </c>
    </row>
    <row r="5434" spans="10:10" hidden="1" x14ac:dyDescent="0.25">
      <c r="J5434" t="str">
        <f t="shared" si="83"/>
        <v/>
      </c>
    </row>
    <row r="5435" spans="10:10" hidden="1" x14ac:dyDescent="0.25">
      <c r="J5435" t="str">
        <f t="shared" si="83"/>
        <v/>
      </c>
    </row>
    <row r="5436" spans="10:10" hidden="1" x14ac:dyDescent="0.25">
      <c r="J5436" t="str">
        <f t="shared" si="83"/>
        <v/>
      </c>
    </row>
    <row r="5437" spans="10:10" hidden="1" x14ac:dyDescent="0.25">
      <c r="J5437" t="str">
        <f t="shared" si="83"/>
        <v/>
      </c>
    </row>
    <row r="5438" spans="10:10" hidden="1" x14ac:dyDescent="0.25">
      <c r="J5438" t="str">
        <f t="shared" si="83"/>
        <v/>
      </c>
    </row>
    <row r="5439" spans="10:10" hidden="1" x14ac:dyDescent="0.25">
      <c r="J5439" t="str">
        <f t="shared" si="83"/>
        <v/>
      </c>
    </row>
    <row r="5440" spans="10:10" hidden="1" x14ac:dyDescent="0.25">
      <c r="J5440" t="str">
        <f t="shared" si="83"/>
        <v/>
      </c>
    </row>
    <row r="5441" spans="10:10" hidden="1" x14ac:dyDescent="0.25">
      <c r="J5441" t="str">
        <f t="shared" si="83"/>
        <v/>
      </c>
    </row>
    <row r="5442" spans="10:10" hidden="1" x14ac:dyDescent="0.25">
      <c r="J5442" t="str">
        <f t="shared" si="83"/>
        <v/>
      </c>
    </row>
    <row r="5443" spans="10:10" hidden="1" x14ac:dyDescent="0.25">
      <c r="J5443" t="str">
        <f t="shared" si="83"/>
        <v/>
      </c>
    </row>
    <row r="5444" spans="10:10" hidden="1" x14ac:dyDescent="0.25">
      <c r="J5444" t="str">
        <f t="shared" si="83"/>
        <v/>
      </c>
    </row>
    <row r="5445" spans="10:10" hidden="1" x14ac:dyDescent="0.25">
      <c r="J5445" t="str">
        <f t="shared" si="83"/>
        <v/>
      </c>
    </row>
    <row r="5446" spans="10:10" hidden="1" x14ac:dyDescent="0.25">
      <c r="J5446" t="str">
        <f t="shared" si="83"/>
        <v/>
      </c>
    </row>
    <row r="5447" spans="10:10" hidden="1" x14ac:dyDescent="0.25">
      <c r="J5447" t="str">
        <f t="shared" si="83"/>
        <v/>
      </c>
    </row>
    <row r="5448" spans="10:10" hidden="1" x14ac:dyDescent="0.25">
      <c r="J5448" t="str">
        <f t="shared" si="83"/>
        <v/>
      </c>
    </row>
    <row r="5449" spans="10:10" hidden="1" x14ac:dyDescent="0.25">
      <c r="J5449" t="str">
        <f t="shared" si="83"/>
        <v/>
      </c>
    </row>
    <row r="5450" spans="10:10" hidden="1" x14ac:dyDescent="0.25">
      <c r="J5450" t="str">
        <f t="shared" si="83"/>
        <v/>
      </c>
    </row>
    <row r="5451" spans="10:10" hidden="1" x14ac:dyDescent="0.25">
      <c r="J5451" t="str">
        <f t="shared" si="83"/>
        <v/>
      </c>
    </row>
    <row r="5452" spans="10:10" hidden="1" x14ac:dyDescent="0.25">
      <c r="J5452" t="str">
        <f t="shared" si="83"/>
        <v/>
      </c>
    </row>
    <row r="5453" spans="10:10" hidden="1" x14ac:dyDescent="0.25">
      <c r="J5453" t="str">
        <f t="shared" si="83"/>
        <v/>
      </c>
    </row>
    <row r="5454" spans="10:10" hidden="1" x14ac:dyDescent="0.25">
      <c r="J5454" t="str">
        <f t="shared" si="83"/>
        <v/>
      </c>
    </row>
    <row r="5455" spans="10:10" hidden="1" x14ac:dyDescent="0.25">
      <c r="J5455" t="str">
        <f t="shared" si="83"/>
        <v/>
      </c>
    </row>
    <row r="5456" spans="10:10" hidden="1" x14ac:dyDescent="0.25">
      <c r="J5456" t="str">
        <f t="shared" si="83"/>
        <v/>
      </c>
    </row>
    <row r="5457" spans="10:10" hidden="1" x14ac:dyDescent="0.25">
      <c r="J5457" t="str">
        <f t="shared" si="83"/>
        <v/>
      </c>
    </row>
    <row r="5458" spans="10:10" hidden="1" x14ac:dyDescent="0.25">
      <c r="J5458" t="str">
        <f t="shared" si="83"/>
        <v/>
      </c>
    </row>
    <row r="5459" spans="10:10" hidden="1" x14ac:dyDescent="0.25">
      <c r="J5459" t="str">
        <f t="shared" si="83"/>
        <v/>
      </c>
    </row>
    <row r="5460" spans="10:10" hidden="1" x14ac:dyDescent="0.25">
      <c r="J5460" t="str">
        <f t="shared" si="83"/>
        <v/>
      </c>
    </row>
    <row r="5461" spans="10:10" hidden="1" x14ac:dyDescent="0.25">
      <c r="J5461" t="str">
        <f t="shared" si="83"/>
        <v/>
      </c>
    </row>
    <row r="5462" spans="10:10" hidden="1" x14ac:dyDescent="0.25">
      <c r="J5462" t="str">
        <f t="shared" si="83"/>
        <v/>
      </c>
    </row>
    <row r="5463" spans="10:10" hidden="1" x14ac:dyDescent="0.25">
      <c r="J5463" t="str">
        <f t="shared" si="83"/>
        <v/>
      </c>
    </row>
    <row r="5464" spans="10:10" hidden="1" x14ac:dyDescent="0.25">
      <c r="J5464" t="str">
        <f t="shared" si="83"/>
        <v/>
      </c>
    </row>
    <row r="5465" spans="10:10" hidden="1" x14ac:dyDescent="0.25">
      <c r="J5465" t="str">
        <f t="shared" si="83"/>
        <v/>
      </c>
    </row>
    <row r="5466" spans="10:10" hidden="1" x14ac:dyDescent="0.25">
      <c r="J5466" t="str">
        <f t="shared" si="83"/>
        <v/>
      </c>
    </row>
    <row r="5467" spans="10:10" hidden="1" x14ac:dyDescent="0.25">
      <c r="J5467" t="str">
        <f t="shared" si="83"/>
        <v/>
      </c>
    </row>
    <row r="5468" spans="10:10" hidden="1" x14ac:dyDescent="0.25">
      <c r="J5468" t="str">
        <f t="shared" si="83"/>
        <v/>
      </c>
    </row>
    <row r="5469" spans="10:10" hidden="1" x14ac:dyDescent="0.25">
      <c r="J5469" t="str">
        <f t="shared" si="83"/>
        <v/>
      </c>
    </row>
    <row r="5470" spans="10:10" hidden="1" x14ac:dyDescent="0.25">
      <c r="J5470" t="str">
        <f t="shared" si="83"/>
        <v/>
      </c>
    </row>
    <row r="5471" spans="10:10" hidden="1" x14ac:dyDescent="0.25">
      <c r="J5471" t="str">
        <f t="shared" si="83"/>
        <v/>
      </c>
    </row>
    <row r="5472" spans="10:10" hidden="1" x14ac:dyDescent="0.25">
      <c r="J5472" t="str">
        <f t="shared" ref="J5472:J5535" si="84">IF(E5301&lt;&gt;"", IF(AND(COUNTIF(F:F,E5301)=0, COUNTIF(G:G,E5301)=0, COUNTIF(H:H,E5301)=0, COUNTIF(I:I,E5301)=0), "Aucune correspondance", IF(COUNTIF(F:F,E5301)&gt;0, IF(COUNTIF(G:G,E5301)&gt;0, IF(COUNTIF(H:H,E5301)&gt;0, IF(COUNTIF(I:I,E5301)&gt;0, "Cyberark+S1+Qualys+ITOP", "Cyberark+S1+Qualys"), IF(COUNTIF(I:I,E5301)&gt;0, "Cyberark+S1+ITOP", "Cyberark+S1")), IF(COUNTIF(H:H,E5301)&gt;0, IF(COUNTIF(I:I,E5301)&gt;0, "Cyberark+Qualys+ITOP", "Cyberark+Qualys"), IF(COUNTIF(I:I,E5301)&gt;0, "Cyberark+ITOP", "Cyberark seulement"))), IF(COUNTIF(G:G,E5301)&gt;0, IF(COUNTIF(H:H,E5301)&gt;0, IF(COUNTIF(I:I,E5301)&gt;0, "S1+Qualys+ITOP", "S1+Qualys"), IF(COUNTIF(I:I,E5301)&gt;0, "S1+ITOP", "S1 seulement")), IF(COUNTIF(H:H,E5301)&gt;0, IF(COUNTIF(I:I,E5301)&gt;0, "Qualys+ITOP", "Qualys seulement"), IF(COUNTIF(I:I,E5301)&gt;0, "ITOP seulement", "Aucune correspondance"))))), "")</f>
        <v/>
      </c>
    </row>
    <row r="5473" spans="10:10" hidden="1" x14ac:dyDescent="0.25">
      <c r="J5473" t="str">
        <f t="shared" si="84"/>
        <v/>
      </c>
    </row>
    <row r="5474" spans="10:10" hidden="1" x14ac:dyDescent="0.25">
      <c r="J5474" t="str">
        <f t="shared" si="84"/>
        <v/>
      </c>
    </row>
    <row r="5475" spans="10:10" hidden="1" x14ac:dyDescent="0.25">
      <c r="J5475" t="str">
        <f t="shared" si="84"/>
        <v/>
      </c>
    </row>
    <row r="5476" spans="10:10" hidden="1" x14ac:dyDescent="0.25">
      <c r="J5476" t="str">
        <f t="shared" si="84"/>
        <v/>
      </c>
    </row>
    <row r="5477" spans="10:10" hidden="1" x14ac:dyDescent="0.25">
      <c r="J5477" t="str">
        <f t="shared" si="84"/>
        <v/>
      </c>
    </row>
    <row r="5478" spans="10:10" hidden="1" x14ac:dyDescent="0.25">
      <c r="J5478" t="str">
        <f t="shared" si="84"/>
        <v/>
      </c>
    </row>
    <row r="5479" spans="10:10" hidden="1" x14ac:dyDescent="0.25">
      <c r="J5479" t="str">
        <f t="shared" si="84"/>
        <v/>
      </c>
    </row>
    <row r="5480" spans="10:10" hidden="1" x14ac:dyDescent="0.25">
      <c r="J5480" t="str">
        <f t="shared" si="84"/>
        <v/>
      </c>
    </row>
    <row r="5481" spans="10:10" hidden="1" x14ac:dyDescent="0.25">
      <c r="J5481" t="str">
        <f t="shared" si="84"/>
        <v/>
      </c>
    </row>
    <row r="5482" spans="10:10" hidden="1" x14ac:dyDescent="0.25">
      <c r="J5482" t="str">
        <f t="shared" si="84"/>
        <v/>
      </c>
    </row>
    <row r="5483" spans="10:10" hidden="1" x14ac:dyDescent="0.25">
      <c r="J5483" t="str">
        <f t="shared" si="84"/>
        <v/>
      </c>
    </row>
    <row r="5484" spans="10:10" hidden="1" x14ac:dyDescent="0.25">
      <c r="J5484" t="str">
        <f t="shared" si="84"/>
        <v/>
      </c>
    </row>
    <row r="5485" spans="10:10" hidden="1" x14ac:dyDescent="0.25">
      <c r="J5485" t="str">
        <f t="shared" si="84"/>
        <v/>
      </c>
    </row>
    <row r="5486" spans="10:10" hidden="1" x14ac:dyDescent="0.25">
      <c r="J5486" t="str">
        <f t="shared" si="84"/>
        <v/>
      </c>
    </row>
    <row r="5487" spans="10:10" hidden="1" x14ac:dyDescent="0.25">
      <c r="J5487" t="str">
        <f t="shared" si="84"/>
        <v/>
      </c>
    </row>
    <row r="5488" spans="10:10" hidden="1" x14ac:dyDescent="0.25">
      <c r="J5488" t="str">
        <f t="shared" si="84"/>
        <v/>
      </c>
    </row>
    <row r="5489" spans="10:10" hidden="1" x14ac:dyDescent="0.25">
      <c r="J5489" t="str">
        <f t="shared" si="84"/>
        <v/>
      </c>
    </row>
    <row r="5490" spans="10:10" hidden="1" x14ac:dyDescent="0.25">
      <c r="J5490" t="str">
        <f t="shared" si="84"/>
        <v/>
      </c>
    </row>
    <row r="5491" spans="10:10" hidden="1" x14ac:dyDescent="0.25">
      <c r="J5491" t="str">
        <f t="shared" si="84"/>
        <v/>
      </c>
    </row>
    <row r="5492" spans="10:10" hidden="1" x14ac:dyDescent="0.25">
      <c r="J5492" t="str">
        <f t="shared" si="84"/>
        <v/>
      </c>
    </row>
    <row r="5493" spans="10:10" hidden="1" x14ac:dyDescent="0.25">
      <c r="J5493" t="str">
        <f t="shared" si="84"/>
        <v/>
      </c>
    </row>
    <row r="5494" spans="10:10" hidden="1" x14ac:dyDescent="0.25">
      <c r="J5494" t="str">
        <f t="shared" si="84"/>
        <v/>
      </c>
    </row>
    <row r="5495" spans="10:10" hidden="1" x14ac:dyDescent="0.25">
      <c r="J5495" t="str">
        <f t="shared" si="84"/>
        <v/>
      </c>
    </row>
    <row r="5496" spans="10:10" hidden="1" x14ac:dyDescent="0.25">
      <c r="J5496" t="str">
        <f t="shared" si="84"/>
        <v/>
      </c>
    </row>
    <row r="5497" spans="10:10" hidden="1" x14ac:dyDescent="0.25">
      <c r="J5497" t="str">
        <f t="shared" si="84"/>
        <v/>
      </c>
    </row>
    <row r="5498" spans="10:10" hidden="1" x14ac:dyDescent="0.25">
      <c r="J5498" t="str">
        <f t="shared" si="84"/>
        <v/>
      </c>
    </row>
    <row r="5499" spans="10:10" hidden="1" x14ac:dyDescent="0.25">
      <c r="J5499" t="str">
        <f t="shared" si="84"/>
        <v/>
      </c>
    </row>
    <row r="5500" spans="10:10" hidden="1" x14ac:dyDescent="0.25">
      <c r="J5500" t="str">
        <f t="shared" si="84"/>
        <v/>
      </c>
    </row>
    <row r="5501" spans="10:10" hidden="1" x14ac:dyDescent="0.25">
      <c r="J5501" t="str">
        <f t="shared" si="84"/>
        <v/>
      </c>
    </row>
    <row r="5502" spans="10:10" hidden="1" x14ac:dyDescent="0.25">
      <c r="J5502" t="str">
        <f t="shared" si="84"/>
        <v/>
      </c>
    </row>
    <row r="5503" spans="10:10" hidden="1" x14ac:dyDescent="0.25">
      <c r="J5503" t="str">
        <f t="shared" si="84"/>
        <v/>
      </c>
    </row>
    <row r="5504" spans="10:10" hidden="1" x14ac:dyDescent="0.25">
      <c r="J5504" t="str">
        <f t="shared" si="84"/>
        <v/>
      </c>
    </row>
    <row r="5505" spans="10:10" hidden="1" x14ac:dyDescent="0.25">
      <c r="J5505" t="str">
        <f t="shared" si="84"/>
        <v/>
      </c>
    </row>
    <row r="5506" spans="10:10" hidden="1" x14ac:dyDescent="0.25">
      <c r="J5506" t="str">
        <f t="shared" si="84"/>
        <v/>
      </c>
    </row>
    <row r="5507" spans="10:10" hidden="1" x14ac:dyDescent="0.25">
      <c r="J5507" t="str">
        <f t="shared" si="84"/>
        <v/>
      </c>
    </row>
    <row r="5508" spans="10:10" hidden="1" x14ac:dyDescent="0.25">
      <c r="J5508" t="str">
        <f t="shared" si="84"/>
        <v/>
      </c>
    </row>
    <row r="5509" spans="10:10" hidden="1" x14ac:dyDescent="0.25">
      <c r="J5509" t="str">
        <f t="shared" si="84"/>
        <v/>
      </c>
    </row>
    <row r="5510" spans="10:10" hidden="1" x14ac:dyDescent="0.25">
      <c r="J5510" t="str">
        <f t="shared" si="84"/>
        <v/>
      </c>
    </row>
    <row r="5511" spans="10:10" hidden="1" x14ac:dyDescent="0.25">
      <c r="J5511" t="str">
        <f t="shared" si="84"/>
        <v/>
      </c>
    </row>
    <row r="5512" spans="10:10" hidden="1" x14ac:dyDescent="0.25">
      <c r="J5512" t="str">
        <f t="shared" si="84"/>
        <v/>
      </c>
    </row>
    <row r="5513" spans="10:10" hidden="1" x14ac:dyDescent="0.25">
      <c r="J5513" t="str">
        <f t="shared" si="84"/>
        <v/>
      </c>
    </row>
    <row r="5514" spans="10:10" hidden="1" x14ac:dyDescent="0.25">
      <c r="J5514" t="str">
        <f t="shared" si="84"/>
        <v/>
      </c>
    </row>
    <row r="5515" spans="10:10" hidden="1" x14ac:dyDescent="0.25">
      <c r="J5515" t="str">
        <f t="shared" si="84"/>
        <v/>
      </c>
    </row>
    <row r="5516" spans="10:10" hidden="1" x14ac:dyDescent="0.25">
      <c r="J5516" t="str">
        <f t="shared" si="84"/>
        <v/>
      </c>
    </row>
    <row r="5517" spans="10:10" hidden="1" x14ac:dyDescent="0.25">
      <c r="J5517" t="str">
        <f t="shared" si="84"/>
        <v/>
      </c>
    </row>
    <row r="5518" spans="10:10" hidden="1" x14ac:dyDescent="0.25">
      <c r="J5518" t="str">
        <f t="shared" si="84"/>
        <v/>
      </c>
    </row>
    <row r="5519" spans="10:10" hidden="1" x14ac:dyDescent="0.25">
      <c r="J5519" t="str">
        <f t="shared" si="84"/>
        <v/>
      </c>
    </row>
    <row r="5520" spans="10:10" hidden="1" x14ac:dyDescent="0.25">
      <c r="J5520" t="str">
        <f t="shared" si="84"/>
        <v/>
      </c>
    </row>
  </sheetData>
  <autoFilter ref="A1:J5520" xr:uid="{00000000-0001-0000-0500-000000000000}">
    <filterColumn colId="4">
      <filters>
        <filter val="vpdsiafaz1"/>
      </filters>
    </filterColumn>
  </autoFilter>
  <mergeCells count="5">
    <mergeCell ref="L4:O4"/>
    <mergeCell ref="L6:O6"/>
    <mergeCell ref="L13:O13"/>
    <mergeCell ref="L20:O20"/>
    <mergeCell ref="L34:O34"/>
  </mergeCells>
  <phoneticPr fontId="11" type="noConversion"/>
  <conditionalFormatting sqref="E5350:E1048576 E1:E1681">
    <cfRule type="duplicateValues" dxfId="168" priority="66"/>
  </conditionalFormatting>
  <conditionalFormatting sqref="F5521:F1048576 F1:F746">
    <cfRule type="duplicateValues" dxfId="167" priority="65"/>
  </conditionalFormatting>
  <conditionalFormatting sqref="G1295:G1306 G1:G1280 G1327:G1579 G1587:G1591 G1606:G1660 G1662:G1048576">
    <cfRule type="duplicateValues" dxfId="166" priority="64"/>
  </conditionalFormatting>
  <conditionalFormatting sqref="G1281:G1284">
    <cfRule type="duplicateValues" dxfId="165" priority="58"/>
    <cfRule type="duplicateValues" dxfId="164" priority="59"/>
  </conditionalFormatting>
  <conditionalFormatting sqref="G1285:G1287">
    <cfRule type="duplicateValues" dxfId="163" priority="56"/>
    <cfRule type="duplicateValues" dxfId="162" priority="57"/>
  </conditionalFormatting>
  <conditionalFormatting sqref="G1288:G1292">
    <cfRule type="duplicateValues" dxfId="161" priority="54"/>
    <cfRule type="duplicateValues" dxfId="160" priority="55"/>
  </conditionalFormatting>
  <conditionalFormatting sqref="G1293:G1294">
    <cfRule type="duplicateValues" dxfId="159" priority="52"/>
    <cfRule type="duplicateValues" dxfId="158" priority="53"/>
  </conditionalFormatting>
  <conditionalFormatting sqref="G1307:G1312">
    <cfRule type="duplicateValues" dxfId="157" priority="50"/>
    <cfRule type="duplicateValues" dxfId="156" priority="51"/>
  </conditionalFormatting>
  <conditionalFormatting sqref="G1313:G1314">
    <cfRule type="duplicateValues" dxfId="155" priority="48"/>
    <cfRule type="duplicateValues" dxfId="154" priority="49"/>
  </conditionalFormatting>
  <conditionalFormatting sqref="G1315:G1326">
    <cfRule type="duplicateValues" dxfId="153" priority="38"/>
    <cfRule type="duplicateValues" dxfId="152" priority="39"/>
    <cfRule type="duplicateValues" dxfId="151" priority="40"/>
  </conditionalFormatting>
  <conditionalFormatting sqref="G1580:G1581">
    <cfRule type="duplicateValues" dxfId="150" priority="32"/>
    <cfRule type="duplicateValues" dxfId="149" priority="33"/>
    <cfRule type="duplicateValues" dxfId="148" priority="34"/>
  </conditionalFormatting>
  <conditionalFormatting sqref="G1582:G1585">
    <cfRule type="duplicateValues" dxfId="147" priority="46"/>
    <cfRule type="duplicateValues" dxfId="146" priority="47"/>
  </conditionalFormatting>
  <conditionalFormatting sqref="G1586">
    <cfRule type="duplicateValues" dxfId="145" priority="44"/>
    <cfRule type="duplicateValues" dxfId="144" priority="45"/>
  </conditionalFormatting>
  <conditionalFormatting sqref="G1592:G1593">
    <cfRule type="duplicateValues" dxfId="143" priority="29"/>
    <cfRule type="duplicateValues" dxfId="142" priority="30"/>
    <cfRule type="duplicateValues" dxfId="141" priority="31"/>
  </conditionalFormatting>
  <conditionalFormatting sqref="G1594:G1605">
    <cfRule type="duplicateValues" dxfId="140" priority="42"/>
    <cfRule type="duplicateValues" dxfId="139" priority="43"/>
  </conditionalFormatting>
  <conditionalFormatting sqref="G1661">
    <cfRule type="duplicateValues" dxfId="138" priority="26"/>
    <cfRule type="duplicateValues" dxfId="137" priority="27"/>
    <cfRule type="duplicateValues" dxfId="136" priority="28"/>
  </conditionalFormatting>
  <conditionalFormatting sqref="H1240:H1250">
    <cfRule type="duplicateValues" dxfId="135" priority="35"/>
    <cfRule type="duplicateValues" dxfId="134" priority="36"/>
    <cfRule type="duplicateValues" dxfId="133" priority="37"/>
  </conditionalFormatting>
  <conditionalFormatting sqref="H1449">
    <cfRule type="duplicateValues" dxfId="132" priority="11"/>
    <cfRule type="duplicateValues" dxfId="131" priority="12"/>
    <cfRule type="duplicateValues" dxfId="130" priority="13"/>
  </conditionalFormatting>
  <conditionalFormatting sqref="H1578:H1580">
    <cfRule type="duplicateValues" dxfId="129" priority="8"/>
    <cfRule type="duplicateValues" dxfId="128" priority="9"/>
    <cfRule type="duplicateValues" dxfId="127" priority="10"/>
  </conditionalFormatting>
  <conditionalFormatting sqref="H1581:H1583">
    <cfRule type="duplicateValues" dxfId="126" priority="20"/>
    <cfRule type="duplicateValues" dxfId="125" priority="21"/>
    <cfRule type="duplicateValues" dxfId="124" priority="22"/>
  </conditionalFormatting>
  <conditionalFormatting sqref="H1588:H1592">
    <cfRule type="duplicateValues" dxfId="123" priority="5"/>
    <cfRule type="duplicateValues" dxfId="122" priority="6"/>
    <cfRule type="duplicateValues" dxfId="121" priority="7"/>
  </conditionalFormatting>
  <conditionalFormatting sqref="H1593">
    <cfRule type="duplicateValues" dxfId="120" priority="17"/>
    <cfRule type="duplicateValues" dxfId="119" priority="18"/>
    <cfRule type="duplicateValues" dxfId="118" priority="19"/>
  </conditionalFormatting>
  <conditionalFormatting sqref="H1662">
    <cfRule type="duplicateValues" dxfId="117" priority="14"/>
    <cfRule type="duplicateValues" dxfId="116" priority="15"/>
    <cfRule type="duplicateValues" dxfId="115" priority="16"/>
  </conditionalFormatting>
  <conditionalFormatting sqref="H1663">
    <cfRule type="duplicateValues" dxfId="114" priority="2"/>
    <cfRule type="duplicateValues" dxfId="113" priority="3"/>
    <cfRule type="duplicateValues" dxfId="112" priority="4"/>
  </conditionalFormatting>
  <conditionalFormatting sqref="H1664:H1665">
    <cfRule type="duplicateValues" dxfId="111" priority="23"/>
    <cfRule type="duplicateValues" dxfId="110" priority="24"/>
    <cfRule type="duplicateValues" dxfId="109" priority="25"/>
  </conditionalFormatting>
  <conditionalFormatting sqref="H5520:H1048576 H1:H1220">
    <cfRule type="duplicateValues" dxfId="108" priority="63"/>
  </conditionalFormatting>
  <conditionalFormatting sqref="I5521:I1048576 I1:I1566">
    <cfRule type="duplicateValues" dxfId="107" priority="61"/>
    <cfRule type="duplicateValues" dxfId="106" priority="62"/>
  </conditionalFormatting>
  <conditionalFormatting sqref="E1:E1048576">
    <cfRule type="duplicateValues" dxfId="105" priority="1"/>
  </conditionalFormatting>
  <conditionalFormatting sqref="E1:E1681 E1683:E1048576">
    <cfRule type="duplicateValues" dxfId="104" priority="383"/>
    <cfRule type="duplicateValues" dxfId="103" priority="384"/>
  </conditionalFormatting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695F3-406C-47B3-BC13-985109844A49}">
  <sheetPr filterMode="1"/>
  <dimension ref="A1:M5380"/>
  <sheetViews>
    <sheetView zoomScale="110" zoomScaleNormal="110" workbookViewId="0">
      <selection activeCell="C1" sqref="C1:C1048576"/>
    </sheetView>
  </sheetViews>
  <sheetFormatPr baseColWidth="10" defaultColWidth="11.42578125" defaultRowHeight="15" x14ac:dyDescent="0.25"/>
  <cols>
    <col min="1" max="1" width="20.28515625" customWidth="1"/>
    <col min="2" max="2" width="33.42578125" customWidth="1"/>
    <col min="3" max="3" width="21.7109375" customWidth="1"/>
    <col min="4" max="4" width="19.7109375" bestFit="1" customWidth="1"/>
    <col min="5" max="5" width="25.28515625" bestFit="1" customWidth="1"/>
    <col min="6" max="6" width="28.42578125" bestFit="1" customWidth="1"/>
    <col min="7" max="7" width="28.42578125" customWidth="1"/>
    <col min="8" max="8" width="32.7109375" customWidth="1"/>
    <col min="9" max="9" width="9.140625"/>
    <col min="10" max="10" width="41.140625" customWidth="1"/>
    <col min="11" max="11" width="25.140625" customWidth="1"/>
  </cols>
  <sheetData>
    <row r="1" spans="1:13" x14ac:dyDescent="0.25">
      <c r="A1" t="s">
        <v>14108</v>
      </c>
      <c r="B1" t="s">
        <v>14109</v>
      </c>
      <c r="C1" s="12" t="s">
        <v>14033</v>
      </c>
      <c r="D1" s="12" t="s">
        <v>14034</v>
      </c>
      <c r="E1" s="12" t="s">
        <v>14035</v>
      </c>
      <c r="F1" s="12" t="s">
        <v>14036</v>
      </c>
      <c r="G1" s="12" t="s">
        <v>14037</v>
      </c>
      <c r="H1" s="12" t="s">
        <v>14038</v>
      </c>
    </row>
    <row r="2" spans="1:13" hidden="1" x14ac:dyDescent="0.25">
      <c r="C2" s="4" t="s">
        <v>4350</v>
      </c>
      <c r="D2" s="4" t="s">
        <v>4350</v>
      </c>
      <c r="E2" s="8" t="s">
        <v>14039</v>
      </c>
      <c r="F2" s="10" t="s">
        <v>6925</v>
      </c>
      <c r="G2" s="8" t="s">
        <v>11887</v>
      </c>
      <c r="H2" t="str">
        <f t="shared" ref="H2:H65" si="0">IF(C2&lt;&gt;"", IF(AND(COUNTIF(D:D,C2)=0, COUNTIF(E:E,C2)=0, COUNTIF(F:F,C2)=0, COUNTIF(G:G,C2)=0), "Aucune correspondance", IF(COUNTIF(D:D,C2)&gt;0, IF(COUNTIF(E:E,C2)&gt;0, IF(COUNTIF(F:F,C2)&gt;0, IF(COUNTIF(G:G,C2)&gt;0, "Cyberark+S1+Qualys+ITOP", "Cyberark+S1+Qualys"), IF(COUNTIF(G:G,C2)&gt;0, "Cyberark+S1+ITOP", "Cyberark+S1")), IF(COUNTIF(F:F,C2)&gt;0, IF(COUNTIF(G:G,C2)&gt;0, "Cyberark+Qualys+ITOP", "Cyberark+Qualys"), IF(COUNTIF(G:G,C2)&gt;0, "Cyberark+ITOP", "Cyberark seulement"))), IF(COUNTIF(E:E,C2)&gt;0, IF(COUNTIF(F:F,C2)&gt;0, IF(COUNTIF(G:G,C2)&gt;0, "S1+Qualys+ITOP", "S1+Qualys"), IF(COUNTIF(G:G,C2)&gt;0, "S1+ITOP", "S1 seulement")), IF(COUNTIF(F:F,C2)&gt;0, IF(COUNTIF(G:G,C2)&gt;0, "Qualys+ITOP", "Qualys seulement"), IF(COUNTIF(G:G,C2)&gt;0, "ITOP seulement", "Aucune correspondance"))))), "")</f>
        <v>Cyberark+S1+Qualys</v>
      </c>
    </row>
    <row r="3" spans="1:13" hidden="1" x14ac:dyDescent="0.25">
      <c r="C3" s="6" t="s">
        <v>13512</v>
      </c>
      <c r="D3" s="6" t="s">
        <v>13512</v>
      </c>
      <c r="E3" s="9" t="s">
        <v>14040</v>
      </c>
      <c r="F3" s="11" t="s">
        <v>5773</v>
      </c>
      <c r="G3" s="9" t="s">
        <v>11896</v>
      </c>
      <c r="H3" t="str">
        <f t="shared" si="0"/>
        <v>Cyberark+S1+Qualys</v>
      </c>
    </row>
    <row r="4" spans="1:13" ht="15.75" hidden="1" customHeight="1" x14ac:dyDescent="0.3">
      <c r="C4" s="4" t="s">
        <v>13511</v>
      </c>
      <c r="D4" s="4" t="s">
        <v>13511</v>
      </c>
      <c r="E4" s="8" t="s">
        <v>13813</v>
      </c>
      <c r="F4" s="10" t="s">
        <v>3066</v>
      </c>
      <c r="G4" s="8" t="s">
        <v>11898</v>
      </c>
      <c r="H4" t="str">
        <f t="shared" si="0"/>
        <v>Cyberark+S1+Qualys+ITOP</v>
      </c>
      <c r="J4" s="33" t="s">
        <v>14041</v>
      </c>
      <c r="K4" s="33"/>
      <c r="L4" s="33"/>
      <c r="M4" s="33"/>
    </row>
    <row r="5" spans="1:13" hidden="1" x14ac:dyDescent="0.25">
      <c r="C5" s="6" t="s">
        <v>13515</v>
      </c>
      <c r="D5" s="6" t="s">
        <v>13515</v>
      </c>
      <c r="E5" s="9" t="s">
        <v>13945</v>
      </c>
      <c r="F5" s="11" t="s">
        <v>4171</v>
      </c>
      <c r="G5" s="9" t="s">
        <v>11900</v>
      </c>
      <c r="H5" t="str">
        <f t="shared" si="0"/>
        <v>Cyberark+S1+Qualys</v>
      </c>
    </row>
    <row r="6" spans="1:13" ht="15.75" hidden="1" x14ac:dyDescent="0.25">
      <c r="C6" s="4" t="s">
        <v>13514</v>
      </c>
      <c r="D6" s="4" t="s">
        <v>13514</v>
      </c>
      <c r="E6" s="8" t="s">
        <v>13943</v>
      </c>
      <c r="F6" s="10" t="s">
        <v>2164</v>
      </c>
      <c r="G6" s="8" t="s">
        <v>11902</v>
      </c>
      <c r="H6" t="str">
        <f t="shared" si="0"/>
        <v>Cyberark+S1+Qualys</v>
      </c>
      <c r="J6" s="34" t="s">
        <v>14042</v>
      </c>
      <c r="K6" s="34"/>
      <c r="L6" s="34"/>
      <c r="M6" s="34"/>
    </row>
    <row r="7" spans="1:13" hidden="1" x14ac:dyDescent="0.25">
      <c r="C7" s="6" t="s">
        <v>13520</v>
      </c>
      <c r="D7" s="6" t="s">
        <v>13520</v>
      </c>
      <c r="E7" s="9" t="s">
        <v>13944</v>
      </c>
      <c r="F7" s="11" t="s">
        <v>4566</v>
      </c>
      <c r="G7" s="9" t="s">
        <v>11904</v>
      </c>
      <c r="H7" t="str">
        <f t="shared" si="0"/>
        <v>Cyberark+S1+Qualys</v>
      </c>
      <c r="J7" s="14" t="s">
        <v>14043</v>
      </c>
      <c r="K7" s="14" t="s">
        <v>14044</v>
      </c>
      <c r="L7" s="14" t="s">
        <v>14045</v>
      </c>
    </row>
    <row r="8" spans="1:13" hidden="1" x14ac:dyDescent="0.25">
      <c r="C8" s="4" t="s">
        <v>13684</v>
      </c>
      <c r="D8" s="4" t="s">
        <v>13684</v>
      </c>
      <c r="E8" s="8" t="s">
        <v>13946</v>
      </c>
      <c r="F8" s="10" t="s">
        <v>3616</v>
      </c>
      <c r="G8" s="8" t="s">
        <v>11906</v>
      </c>
      <c r="H8" t="str">
        <f t="shared" si="0"/>
        <v>Cyberark+S1+Qualys</v>
      </c>
      <c r="J8" s="15" t="s">
        <v>14046</v>
      </c>
      <c r="K8" s="15">
        <f>COUNTA('Serveur de prod Hors CyberArk'!D:D)-1</f>
        <v>744</v>
      </c>
      <c r="L8" s="16">
        <f>K8/K36*100</f>
        <v>56.235827664399096</v>
      </c>
    </row>
    <row r="9" spans="1:13" hidden="1" x14ac:dyDescent="0.25">
      <c r="C9" s="6" t="s">
        <v>13734</v>
      </c>
      <c r="D9" s="6" t="s">
        <v>13734</v>
      </c>
      <c r="E9" s="9" t="s">
        <v>13942</v>
      </c>
      <c r="F9" s="11" t="s">
        <v>5718</v>
      </c>
      <c r="G9" s="9" t="s">
        <v>11908</v>
      </c>
      <c r="H9" t="str">
        <f t="shared" si="0"/>
        <v>Cyberark+Qualys</v>
      </c>
      <c r="J9" s="15" t="s">
        <v>14035</v>
      </c>
      <c r="K9" s="15">
        <f>COUNTA('Serveur de prod Hors CyberArk'!E:E)-1</f>
        <v>1020</v>
      </c>
      <c r="L9" s="16">
        <f>K9/K36*100</f>
        <v>77.097505668934247</v>
      </c>
    </row>
    <row r="10" spans="1:13" hidden="1" x14ac:dyDescent="0.25">
      <c r="C10" s="4" t="s">
        <v>6548</v>
      </c>
      <c r="D10" s="4" t="s">
        <v>6548</v>
      </c>
      <c r="E10" s="8" t="s">
        <v>1211</v>
      </c>
      <c r="F10" s="10" t="s">
        <v>2170</v>
      </c>
      <c r="G10" s="8" t="s">
        <v>11910</v>
      </c>
      <c r="H10" t="str">
        <f t="shared" si="0"/>
        <v>Cyberark+Qualys+ITOP</v>
      </c>
      <c r="J10" s="15" t="s">
        <v>14036</v>
      </c>
      <c r="K10" s="15">
        <f>COUNTA('Serveur de prod Hors CyberArk'!F:F)-1</f>
        <v>963</v>
      </c>
      <c r="L10" s="16">
        <f>K10/K36*100</f>
        <v>72.789115646258509</v>
      </c>
    </row>
    <row r="11" spans="1:13" hidden="1" x14ac:dyDescent="0.25">
      <c r="C11" s="6" t="s">
        <v>12289</v>
      </c>
      <c r="D11" s="6" t="s">
        <v>12289</v>
      </c>
      <c r="E11" s="9" t="s">
        <v>1226</v>
      </c>
      <c r="F11" s="11" t="s">
        <v>12412</v>
      </c>
      <c r="G11" s="9" t="s">
        <v>11912</v>
      </c>
      <c r="H11" t="str">
        <f t="shared" si="0"/>
        <v>Cyberark+S1+Qualys+ITOP</v>
      </c>
      <c r="J11" s="15" t="s">
        <v>14037</v>
      </c>
      <c r="K11" s="15">
        <f>COUNTA('Serveur de prod Hors CyberArk'!G:G)-1</f>
        <v>1254</v>
      </c>
      <c r="L11" s="16">
        <f>K11/K36*100</f>
        <v>94.784580498866205</v>
      </c>
    </row>
    <row r="12" spans="1:13" hidden="1" x14ac:dyDescent="0.25">
      <c r="C12" s="4" t="s">
        <v>8123</v>
      </c>
      <c r="D12" s="4" t="s">
        <v>8123</v>
      </c>
      <c r="E12" s="8" t="s">
        <v>1237</v>
      </c>
      <c r="F12" s="10" t="s">
        <v>3061</v>
      </c>
      <c r="G12" s="8" t="s">
        <v>11914</v>
      </c>
      <c r="H12" t="str">
        <f t="shared" si="0"/>
        <v>Cyberark+Qualys+ITOP</v>
      </c>
    </row>
    <row r="13" spans="1:13" ht="15.75" hidden="1" x14ac:dyDescent="0.25">
      <c r="C13" s="6" t="s">
        <v>12348</v>
      </c>
      <c r="D13" s="6" t="s">
        <v>12348</v>
      </c>
      <c r="E13" s="9" t="s">
        <v>1243</v>
      </c>
      <c r="F13" s="11" t="s">
        <v>3565</v>
      </c>
      <c r="G13" s="9" t="s">
        <v>11916</v>
      </c>
      <c r="H13" t="str">
        <f t="shared" si="0"/>
        <v>Cyberark+S1+Qualys+ITOP</v>
      </c>
      <c r="J13" s="34" t="s">
        <v>14047</v>
      </c>
      <c r="K13" s="34"/>
      <c r="L13" s="34"/>
      <c r="M13" s="34"/>
    </row>
    <row r="14" spans="1:13" ht="30" hidden="1" x14ac:dyDescent="0.25">
      <c r="A14" s="27" t="s">
        <v>14112</v>
      </c>
      <c r="B14" s="19" t="s">
        <v>12987</v>
      </c>
      <c r="C14" s="4" t="s">
        <v>13210</v>
      </c>
      <c r="D14" s="4" t="s">
        <v>13210</v>
      </c>
      <c r="E14" s="8" t="s">
        <v>1252</v>
      </c>
      <c r="F14" s="10" t="s">
        <v>3626</v>
      </c>
      <c r="G14" s="8" t="s">
        <v>11918</v>
      </c>
      <c r="H14" t="str">
        <f t="shared" si="0"/>
        <v>Cyberark+ITOP</v>
      </c>
      <c r="J14" s="14" t="s">
        <v>14048</v>
      </c>
      <c r="K14" s="14" t="s">
        <v>14044</v>
      </c>
      <c r="L14" s="14" t="s">
        <v>14045</v>
      </c>
    </row>
    <row r="15" spans="1:13" ht="26.25" hidden="1" x14ac:dyDescent="0.25">
      <c r="A15" s="21" t="s">
        <v>14113</v>
      </c>
      <c r="C15" s="6" t="s">
        <v>12553</v>
      </c>
      <c r="D15" s="6" t="s">
        <v>12553</v>
      </c>
      <c r="E15" s="9" t="s">
        <v>1257</v>
      </c>
      <c r="F15" s="11" t="s">
        <v>3631</v>
      </c>
      <c r="G15" s="9" t="s">
        <v>11919</v>
      </c>
      <c r="H15" t="str">
        <f t="shared" si="0"/>
        <v>Cyberark+ITOP</v>
      </c>
      <c r="J15" s="15" t="s">
        <v>14049</v>
      </c>
      <c r="K15" s="15">
        <f>COUNTIF('Serveur de prod Hors CyberArk'!H:H,"Cyberark seulement")</f>
        <v>11</v>
      </c>
      <c r="L15" s="16">
        <f>K15/(COUNTA('Serveur de prod Hors CyberArk'!H:H)-1)*100</f>
        <v>0.20860989948795752</v>
      </c>
    </row>
    <row r="16" spans="1:13" ht="30" hidden="1" x14ac:dyDescent="0.25">
      <c r="A16" s="27" t="s">
        <v>14114</v>
      </c>
      <c r="B16" s="19" t="s">
        <v>13216</v>
      </c>
      <c r="C16" s="4" t="s">
        <v>7216</v>
      </c>
      <c r="D16" s="4" t="s">
        <v>7216</v>
      </c>
      <c r="E16" s="8" t="s">
        <v>1262</v>
      </c>
      <c r="F16" s="10" t="s">
        <v>5768</v>
      </c>
      <c r="G16" s="8" t="s">
        <v>11920</v>
      </c>
      <c r="H16" t="str">
        <f t="shared" si="0"/>
        <v>Cyberark+Qualys+ITOP</v>
      </c>
      <c r="J16" s="15" t="s">
        <v>14050</v>
      </c>
      <c r="K16" s="15">
        <f>COUNTIF('Serveur de prod Hors CyberArk'!H:H,"S1 seulement")</f>
        <v>79</v>
      </c>
      <c r="L16" s="16">
        <f>K16/(COUNTA('Serveur de prod Hors CyberArk'!H:H)-1)*100</f>
        <v>1.4981983690498766</v>
      </c>
    </row>
    <row r="17" spans="1:13" ht="26.25" hidden="1" x14ac:dyDescent="0.25">
      <c r="A17" s="21" t="s">
        <v>14113</v>
      </c>
      <c r="C17" s="6" t="s">
        <v>8883</v>
      </c>
      <c r="D17" s="6" t="s">
        <v>8883</v>
      </c>
      <c r="E17" s="9" t="s">
        <v>1267</v>
      </c>
      <c r="F17" s="11" t="s">
        <v>5743</v>
      </c>
      <c r="G17" s="9" t="s">
        <v>11922</v>
      </c>
      <c r="H17" t="str">
        <f t="shared" si="0"/>
        <v>Cyberark+Qualys+ITOP</v>
      </c>
      <c r="J17" s="15" t="s">
        <v>14051</v>
      </c>
      <c r="K17" s="15">
        <f>COUNTIF('Serveur de prod Hors CyberArk'!H:H,"Qualys seulement")</f>
        <v>19</v>
      </c>
      <c r="L17" s="16">
        <f>K17/(COUNTA('Serveur de prod Hors CyberArk'!H:H)-1)*100</f>
        <v>0.36032619002465394</v>
      </c>
    </row>
    <row r="18" spans="1:13" hidden="1" x14ac:dyDescent="0.25">
      <c r="C18" s="4" t="s">
        <v>13260</v>
      </c>
      <c r="D18" s="4" t="s">
        <v>13260</v>
      </c>
      <c r="E18" s="8" t="s">
        <v>1273</v>
      </c>
      <c r="F18" s="10" t="s">
        <v>5758</v>
      </c>
      <c r="G18" s="8" t="s">
        <v>11924</v>
      </c>
      <c r="H18" t="str">
        <f t="shared" si="0"/>
        <v>Cyberark+S1+ITOP</v>
      </c>
      <c r="J18" s="15" t="s">
        <v>14052</v>
      </c>
      <c r="K18" s="15">
        <f>COUNTIF('Serveur de prod Hors CyberArk'!H:H,"ITOP seulement")</f>
        <v>273</v>
      </c>
      <c r="L18" s="16">
        <f>K18/(COUNTA('Serveur de prod Hors CyberArk'!H:H)-1)*100</f>
        <v>5.1773184145647644</v>
      </c>
    </row>
    <row r="19" spans="1:13" hidden="1" x14ac:dyDescent="0.25">
      <c r="C19" s="6" t="s">
        <v>4354</v>
      </c>
      <c r="D19" s="6" t="s">
        <v>4354</v>
      </c>
      <c r="E19" s="9" t="s">
        <v>1282</v>
      </c>
      <c r="F19" s="11" t="s">
        <v>7009</v>
      </c>
      <c r="G19" s="9" t="s">
        <v>11929</v>
      </c>
      <c r="H19" t="str">
        <f t="shared" si="0"/>
        <v>Cyberark+S1+Qualys+ITOP</v>
      </c>
    </row>
    <row r="20" spans="1:13" ht="15.75" hidden="1" x14ac:dyDescent="0.25">
      <c r="C20" s="4" t="s">
        <v>13293</v>
      </c>
      <c r="D20" s="4" t="s">
        <v>13293</v>
      </c>
      <c r="E20" s="8" t="s">
        <v>13872</v>
      </c>
      <c r="F20" s="10" t="s">
        <v>7016</v>
      </c>
      <c r="G20" s="8" t="s">
        <v>11930</v>
      </c>
      <c r="H20" t="str">
        <f t="shared" si="0"/>
        <v>Cyberark+S1+Qualys+ITOP</v>
      </c>
      <c r="J20" s="34" t="s">
        <v>14053</v>
      </c>
      <c r="K20" s="34"/>
      <c r="L20" s="34"/>
      <c r="M20" s="34"/>
    </row>
    <row r="21" spans="1:13" hidden="1" x14ac:dyDescent="0.25">
      <c r="C21" s="6" t="s">
        <v>13421</v>
      </c>
      <c r="D21" s="6" t="s">
        <v>13421</v>
      </c>
      <c r="E21" s="9" t="s">
        <v>13874</v>
      </c>
      <c r="F21" s="11" t="s">
        <v>6611</v>
      </c>
      <c r="G21" s="9" t="s">
        <v>11933</v>
      </c>
      <c r="H21" t="str">
        <f t="shared" si="0"/>
        <v>Cyberark+S1+Qualys+ITOP</v>
      </c>
      <c r="J21" s="14" t="s">
        <v>14054</v>
      </c>
      <c r="K21" s="14" t="s">
        <v>14044</v>
      </c>
      <c r="L21" s="14" t="s">
        <v>14045</v>
      </c>
    </row>
    <row r="22" spans="1:13" hidden="1" x14ac:dyDescent="0.25">
      <c r="C22" s="4" t="s">
        <v>13294</v>
      </c>
      <c r="D22" s="4" t="s">
        <v>13294</v>
      </c>
      <c r="E22" s="8" t="s">
        <v>13907</v>
      </c>
      <c r="F22" s="10" t="s">
        <v>5942</v>
      </c>
      <c r="G22" s="8" t="s">
        <v>11934</v>
      </c>
      <c r="H22" t="str">
        <f t="shared" si="0"/>
        <v>Cyberark+S1+Qualys+ITOP</v>
      </c>
      <c r="J22" s="15" t="s">
        <v>14055</v>
      </c>
      <c r="K22" s="15">
        <f>COUNTIF('Serveur de prod Hors CyberArk'!H:H,"Cyberark+S1+Qualys+ITOP")</f>
        <v>349</v>
      </c>
      <c r="L22" s="16">
        <f>K22/(COUNTA('Serveur de prod Hors CyberArk'!H:H)-1)*100</f>
        <v>6.6186231746633792</v>
      </c>
    </row>
    <row r="23" spans="1:13" hidden="1" x14ac:dyDescent="0.25">
      <c r="C23" s="6" t="s">
        <v>13488</v>
      </c>
      <c r="D23" s="6" t="s">
        <v>13488</v>
      </c>
      <c r="E23" s="9" t="s">
        <v>13898</v>
      </c>
      <c r="F23" s="11" t="s">
        <v>6541</v>
      </c>
      <c r="G23" s="9" t="s">
        <v>11936</v>
      </c>
      <c r="H23" t="str">
        <f t="shared" si="0"/>
        <v>Cyberark+S1+Qualys</v>
      </c>
      <c r="J23" s="15" t="s">
        <v>14056</v>
      </c>
      <c r="K23" s="15">
        <f>COUNTIF('Serveur de prod Hors CyberArk'!H:H,"Cyberark+S1+Qualys")</f>
        <v>138</v>
      </c>
      <c r="L23" s="16">
        <f>K23/(COUNTA('Serveur de prod Hors CyberArk'!H:H)-1)*100</f>
        <v>2.6171060117580125</v>
      </c>
    </row>
    <row r="24" spans="1:13" hidden="1" x14ac:dyDescent="0.25">
      <c r="C24" s="4" t="s">
        <v>13489</v>
      </c>
      <c r="D24" s="4" t="s">
        <v>13489</v>
      </c>
      <c r="E24" s="8" t="s">
        <v>1306</v>
      </c>
      <c r="F24" s="10" t="s">
        <v>13611</v>
      </c>
      <c r="G24" s="8" t="s">
        <v>11938</v>
      </c>
      <c r="H24" t="str">
        <f t="shared" si="0"/>
        <v>Cyberark+S1+Qualys</v>
      </c>
      <c r="J24" s="15" t="s">
        <v>14057</v>
      </c>
      <c r="K24" s="15">
        <f>COUNTIF('Serveur de prod Hors CyberArk'!H:H,"Cyberark+S1+ITOP")</f>
        <v>53</v>
      </c>
      <c r="L24" s="16">
        <f>K24/(COUNTA('Serveur de prod Hors CyberArk'!H:H)-1)*100</f>
        <v>1.0051204248056136</v>
      </c>
    </row>
    <row r="25" spans="1:13" hidden="1" x14ac:dyDescent="0.25">
      <c r="C25" s="6" t="s">
        <v>13671</v>
      </c>
      <c r="D25" s="6" t="s">
        <v>13671</v>
      </c>
      <c r="E25" s="9" t="s">
        <v>13531</v>
      </c>
      <c r="F25" s="11" t="s">
        <v>13233</v>
      </c>
      <c r="G25" s="9" t="s">
        <v>11940</v>
      </c>
      <c r="H25" t="str">
        <f t="shared" si="0"/>
        <v>Cyberark+S1+Qualys</v>
      </c>
      <c r="J25" s="15" t="s">
        <v>14058</v>
      </c>
      <c r="K25" s="15">
        <f>COUNTIF('Serveur de prod Hors CyberArk'!H:H,"Cyberark+Qualys+ITOP")</f>
        <v>95</v>
      </c>
      <c r="L25" s="16">
        <f>K25/(COUNTA('Serveur de prod Hors CyberArk'!H:H)-1)*100</f>
        <v>1.8016309501232695</v>
      </c>
    </row>
    <row r="26" spans="1:13" hidden="1" x14ac:dyDescent="0.25">
      <c r="C26" s="4" t="s">
        <v>13672</v>
      </c>
      <c r="D26" s="4" t="s">
        <v>13672</v>
      </c>
      <c r="E26" s="8" t="s">
        <v>13272</v>
      </c>
      <c r="F26" s="10" t="s">
        <v>6082</v>
      </c>
      <c r="G26" s="8" t="s">
        <v>11942</v>
      </c>
      <c r="H26" t="str">
        <f t="shared" si="0"/>
        <v>Cyberark+S1+Qualys</v>
      </c>
      <c r="J26" s="15" t="s">
        <v>14059</v>
      </c>
      <c r="K26" s="15">
        <f>COUNTIF('Serveur de prod Hors CyberArk'!H:H,"S1+Qualys+ITOP")</f>
        <v>63</v>
      </c>
      <c r="L26" s="16">
        <f>K26/(COUNTA('Serveur de prod Hors CyberArk'!H:H)-1)*100</f>
        <v>1.1947657879764839</v>
      </c>
    </row>
    <row r="27" spans="1:13" hidden="1" x14ac:dyDescent="0.25">
      <c r="C27" s="6" t="s">
        <v>13673</v>
      </c>
      <c r="D27" s="6" t="s">
        <v>13673</v>
      </c>
      <c r="E27" s="9" t="s">
        <v>13928</v>
      </c>
      <c r="F27" s="11" t="s">
        <v>6734</v>
      </c>
      <c r="G27" s="9" t="s">
        <v>11944</v>
      </c>
      <c r="H27" t="str">
        <f t="shared" si="0"/>
        <v>Cyberark+S1+Qualys+ITOP</v>
      </c>
      <c r="J27" s="15" t="s">
        <v>14060</v>
      </c>
      <c r="K27" s="15">
        <f>COUNTIF('Serveur de prod Hors CyberArk'!H:H,"Cyberark+S1")</f>
        <v>29</v>
      </c>
      <c r="L27" s="16">
        <f>K27/(COUNTA('Serveur de prod Hors CyberArk'!H:H)-1)*100</f>
        <v>0.54997155319552438</v>
      </c>
    </row>
    <row r="28" spans="1:13" hidden="1" x14ac:dyDescent="0.25">
      <c r="C28" s="4" t="s">
        <v>13674</v>
      </c>
      <c r="D28" s="4" t="s">
        <v>13674</v>
      </c>
      <c r="E28" s="8" t="s">
        <v>13929</v>
      </c>
      <c r="F28" s="10" t="s">
        <v>6369</v>
      </c>
      <c r="G28" s="8" t="s">
        <v>11946</v>
      </c>
      <c r="H28" t="str">
        <f t="shared" si="0"/>
        <v>Cyberark+S1+Qualys</v>
      </c>
      <c r="J28" s="15" t="s">
        <v>14061</v>
      </c>
      <c r="K28" s="15">
        <f>COUNTIF('Serveur de prod Hors CyberArk'!H:H,"Cyberark+Qualys")</f>
        <v>45</v>
      </c>
      <c r="L28" s="16">
        <f>K28/(COUNTA('Serveur de prod Hors CyberArk'!H:H)-1)*100</f>
        <v>0.85340413426891715</v>
      </c>
    </row>
    <row r="29" spans="1:13" hidden="1" x14ac:dyDescent="0.25">
      <c r="C29" s="6" t="s">
        <v>13768</v>
      </c>
      <c r="D29" s="6" t="s">
        <v>13768</v>
      </c>
      <c r="E29" s="9" t="s">
        <v>12655</v>
      </c>
      <c r="F29" s="11" t="s">
        <v>13422</v>
      </c>
      <c r="G29" s="9" t="s">
        <v>11948</v>
      </c>
      <c r="H29" t="str">
        <f t="shared" si="0"/>
        <v>Cyberark+S1+Qualys</v>
      </c>
      <c r="J29" s="15" t="s">
        <v>14062</v>
      </c>
      <c r="K29" s="15">
        <f>COUNTIF('Serveur de prod Hors CyberArk'!H:H,"Cyberark+ITOP")</f>
        <v>24</v>
      </c>
      <c r="L29" s="16">
        <f>K29/(COUNTA('Serveur de prod Hors CyberArk'!H:H)-1)*100</f>
        <v>0.45514887161008916</v>
      </c>
    </row>
    <row r="30" spans="1:13" hidden="1" x14ac:dyDescent="0.25">
      <c r="C30" s="4" t="s">
        <v>13726</v>
      </c>
      <c r="D30" s="4" t="s">
        <v>13726</v>
      </c>
      <c r="E30" s="8" t="s">
        <v>13880</v>
      </c>
      <c r="F30" s="10" t="s">
        <v>6212</v>
      </c>
      <c r="G30" s="8" t="s">
        <v>11950</v>
      </c>
      <c r="H30" t="str">
        <f t="shared" si="0"/>
        <v>Cyberark+S1+Qualys+ITOP</v>
      </c>
      <c r="J30" s="15" t="s">
        <v>14063</v>
      </c>
      <c r="K30" s="15">
        <f>COUNTIF('Serveur de prod Hors CyberArk'!H:H,"S1+Qualys")</f>
        <v>29</v>
      </c>
      <c r="L30" s="16">
        <f>K30/(COUNTA('Serveur de prod Hors CyberArk'!H:H)-1)*100</f>
        <v>0.54997155319552438</v>
      </c>
    </row>
    <row r="31" spans="1:13" hidden="1" x14ac:dyDescent="0.25">
      <c r="C31" s="6" t="s">
        <v>13769</v>
      </c>
      <c r="D31" s="6" t="s">
        <v>13769</v>
      </c>
      <c r="E31" s="9" t="s">
        <v>12652</v>
      </c>
      <c r="F31" s="11" t="s">
        <v>6138</v>
      </c>
      <c r="G31" s="9" t="s">
        <v>11952</v>
      </c>
      <c r="H31" t="str">
        <f t="shared" si="0"/>
        <v>Cyberark+S1+Qualys</v>
      </c>
      <c r="J31" s="15" t="s">
        <v>14064</v>
      </c>
      <c r="K31" s="15">
        <f>COUNTIF('Serveur de prod Hors CyberArk'!H:H,"S1+ITOP")</f>
        <v>35</v>
      </c>
      <c r="L31" s="16">
        <f>K31/(COUNTA('Serveur de prod Hors CyberArk'!H:H)-1)*100</f>
        <v>0.66375877109804671</v>
      </c>
    </row>
    <row r="32" spans="1:13" hidden="1" x14ac:dyDescent="0.25">
      <c r="C32" s="4" t="s">
        <v>13770</v>
      </c>
      <c r="D32" s="4" t="s">
        <v>13770</v>
      </c>
      <c r="E32" s="8" t="s">
        <v>12650</v>
      </c>
      <c r="F32" s="10" t="s">
        <v>6729</v>
      </c>
      <c r="G32" s="8" t="s">
        <v>11954</v>
      </c>
      <c r="H32" t="str">
        <f t="shared" si="0"/>
        <v>Cyberark+S1+Qualys</v>
      </c>
      <c r="J32" s="15" t="s">
        <v>14065</v>
      </c>
      <c r="K32" s="15">
        <f>COUNTIF('Serveur de prod Hors CyberArk'!H:H,"Qualys+ITOP")</f>
        <v>32</v>
      </c>
      <c r="L32" s="16">
        <f>K32/(COUNTA('Serveur de prod Hors CyberArk'!H:H)-1)*100</f>
        <v>0.60686516214678554</v>
      </c>
    </row>
    <row r="33" spans="1:13" hidden="1" x14ac:dyDescent="0.25">
      <c r="C33" s="6" t="s">
        <v>13781</v>
      </c>
      <c r="D33" s="6" t="s">
        <v>13781</v>
      </c>
      <c r="E33" s="9" t="s">
        <v>12648</v>
      </c>
      <c r="F33" s="11" t="s">
        <v>6847</v>
      </c>
      <c r="G33" s="9" t="s">
        <v>11956</v>
      </c>
      <c r="H33" t="str">
        <f t="shared" si="0"/>
        <v>Cyberark+S1+Qualys</v>
      </c>
    </row>
    <row r="34" spans="1:13" ht="15.75" hidden="1" x14ac:dyDescent="0.25">
      <c r="C34" s="4" t="s">
        <v>13783</v>
      </c>
      <c r="D34" s="4" t="s">
        <v>13783</v>
      </c>
      <c r="E34" s="8" t="s">
        <v>12646</v>
      </c>
      <c r="F34" s="10" t="s">
        <v>13460</v>
      </c>
      <c r="G34" s="8" t="s">
        <v>11958</v>
      </c>
      <c r="H34" t="str">
        <f t="shared" si="0"/>
        <v>Cyberark+S1+Qualys</v>
      </c>
      <c r="J34" s="34" t="s">
        <v>14066</v>
      </c>
      <c r="K34" s="34"/>
      <c r="L34" s="34"/>
      <c r="M34" s="34"/>
    </row>
    <row r="35" spans="1:13" hidden="1" x14ac:dyDescent="0.25">
      <c r="C35" s="6" t="s">
        <v>13430</v>
      </c>
      <c r="D35" s="6" t="s">
        <v>13430</v>
      </c>
      <c r="E35" s="9" t="s">
        <v>12643</v>
      </c>
      <c r="F35" s="11" t="s">
        <v>13426</v>
      </c>
      <c r="G35" s="9" t="s">
        <v>11960</v>
      </c>
      <c r="H35" t="str">
        <f t="shared" si="0"/>
        <v>Cyberark+Qualys+ITOP</v>
      </c>
      <c r="J35" s="14" t="s">
        <v>14067</v>
      </c>
      <c r="K35" s="14" t="s">
        <v>14068</v>
      </c>
    </row>
    <row r="36" spans="1:13" hidden="1" x14ac:dyDescent="0.25">
      <c r="C36" s="4" t="s">
        <v>5563</v>
      </c>
      <c r="D36" s="4" t="s">
        <v>5563</v>
      </c>
      <c r="E36" s="8" t="s">
        <v>12637</v>
      </c>
      <c r="F36" s="10" t="s">
        <v>1394</v>
      </c>
      <c r="G36" s="8" t="s">
        <v>11962</v>
      </c>
      <c r="H36" t="str">
        <f t="shared" si="0"/>
        <v>Cyberark+S1+Qualys</v>
      </c>
      <c r="J36" s="15" t="s">
        <v>14069</v>
      </c>
      <c r="K36" s="17">
        <f>COUNTA('Serveur de prod Hors CyberArk'!C:C)-1</f>
        <v>1323</v>
      </c>
    </row>
    <row r="37" spans="1:13" hidden="1" x14ac:dyDescent="0.25">
      <c r="C37" s="6" t="s">
        <v>13626</v>
      </c>
      <c r="D37" s="6" t="s">
        <v>13626</v>
      </c>
      <c r="E37" s="9" t="s">
        <v>13755</v>
      </c>
      <c r="F37" s="11" t="s">
        <v>1306</v>
      </c>
      <c r="G37" s="9" t="s">
        <v>11964</v>
      </c>
      <c r="H37" t="str">
        <f t="shared" si="0"/>
        <v>Cyberark+Qualys</v>
      </c>
      <c r="J37" s="15" t="s">
        <v>14070</v>
      </c>
      <c r="K37" s="17">
        <f>COUNTIF('Serveur de prod Hors CyberArk'!H:H,"Aucune correspondance")</f>
        <v>49</v>
      </c>
    </row>
    <row r="38" spans="1:13" hidden="1" x14ac:dyDescent="0.25">
      <c r="C38" s="4" t="s">
        <v>13628</v>
      </c>
      <c r="D38" s="4" t="s">
        <v>13628</v>
      </c>
      <c r="E38" s="8" t="s">
        <v>12639</v>
      </c>
      <c r="F38" s="10" t="s">
        <v>13755</v>
      </c>
      <c r="G38" s="8" t="s">
        <v>11966</v>
      </c>
      <c r="H38" t="str">
        <f t="shared" si="0"/>
        <v>Cyberark+S1+Qualys+ITOP</v>
      </c>
      <c r="J38" s="15" t="s">
        <v>14071</v>
      </c>
      <c r="K38" s="17">
        <f>K15+K16+K17+K18</f>
        <v>382</v>
      </c>
    </row>
    <row r="39" spans="1:13" hidden="1" x14ac:dyDescent="0.25">
      <c r="C39" s="6" t="s">
        <v>1417</v>
      </c>
      <c r="D39" s="6" t="s">
        <v>1417</v>
      </c>
      <c r="E39" s="9" t="s">
        <v>12641</v>
      </c>
      <c r="F39" s="11" t="s">
        <v>13427</v>
      </c>
      <c r="G39" s="9" t="s">
        <v>11975</v>
      </c>
      <c r="H39" t="str">
        <f t="shared" si="0"/>
        <v>Cyberark+S1+Qualys+ITOP</v>
      </c>
      <c r="J39" s="15" t="s">
        <v>14072</v>
      </c>
      <c r="K39" s="17">
        <f>K27+K28+K29+K30+K31+K32</f>
        <v>194</v>
      </c>
    </row>
    <row r="40" spans="1:13" hidden="1" x14ac:dyDescent="0.25">
      <c r="C40" s="4" t="s">
        <v>13295</v>
      </c>
      <c r="D40" s="4" t="s">
        <v>13295</v>
      </c>
      <c r="E40" s="8" t="s">
        <v>13719</v>
      </c>
      <c r="F40" s="10" t="s">
        <v>13960</v>
      </c>
      <c r="G40" s="8" t="s">
        <v>11977</v>
      </c>
      <c r="H40" t="str">
        <f t="shared" si="0"/>
        <v>Cyberark+S1+Qualys+ITOP</v>
      </c>
      <c r="J40" s="15" t="s">
        <v>14073</v>
      </c>
      <c r="K40" s="17">
        <f>K23+K24+K25+K26</f>
        <v>349</v>
      </c>
    </row>
    <row r="41" spans="1:13" hidden="1" x14ac:dyDescent="0.25">
      <c r="C41" s="6" t="s">
        <v>13522</v>
      </c>
      <c r="D41" s="6" t="s">
        <v>13522</v>
      </c>
      <c r="E41" s="9" t="s">
        <v>1394</v>
      </c>
      <c r="F41" s="11" t="s">
        <v>6297</v>
      </c>
      <c r="G41" s="9" t="s">
        <v>11979</v>
      </c>
      <c r="H41" t="str">
        <f t="shared" si="0"/>
        <v>Cyberark+S1+Qualys+ITOP</v>
      </c>
      <c r="J41" s="15" t="s">
        <v>14074</v>
      </c>
      <c r="K41" s="17">
        <f>K22</f>
        <v>349</v>
      </c>
    </row>
    <row r="42" spans="1:13" hidden="1" x14ac:dyDescent="0.25">
      <c r="C42" s="4" t="s">
        <v>13523</v>
      </c>
      <c r="D42" s="4" t="s">
        <v>13523</v>
      </c>
      <c r="E42" s="8" t="s">
        <v>1399</v>
      </c>
      <c r="F42" s="10" t="s">
        <v>12338</v>
      </c>
      <c r="G42" s="8" t="s">
        <v>11981</v>
      </c>
      <c r="H42" t="str">
        <f t="shared" si="0"/>
        <v>Cyberark+S1+ITOP</v>
      </c>
    </row>
    <row r="43" spans="1:13" hidden="1" x14ac:dyDescent="0.25">
      <c r="C43" s="6" t="s">
        <v>13602</v>
      </c>
      <c r="D43" s="6" t="s">
        <v>13602</v>
      </c>
      <c r="E43" s="9" t="s">
        <v>13489</v>
      </c>
      <c r="F43" s="11" t="s">
        <v>12158</v>
      </c>
      <c r="G43" s="9" t="s">
        <v>11983</v>
      </c>
      <c r="H43" t="str">
        <f t="shared" si="0"/>
        <v>Cyberark+S1+Qualys</v>
      </c>
    </row>
    <row r="44" spans="1:13" hidden="1" x14ac:dyDescent="0.25">
      <c r="C44" s="4" t="s">
        <v>13631</v>
      </c>
      <c r="D44" s="4" t="s">
        <v>13631</v>
      </c>
      <c r="E44" s="8" t="s">
        <v>1411</v>
      </c>
      <c r="F44" s="10" t="s">
        <v>13402</v>
      </c>
      <c r="G44" s="8" t="s">
        <v>11990</v>
      </c>
      <c r="H44" t="str">
        <f t="shared" si="0"/>
        <v>Cyberark+S1</v>
      </c>
    </row>
    <row r="45" spans="1:13" hidden="1" x14ac:dyDescent="0.25">
      <c r="C45" s="6" t="s">
        <v>4699</v>
      </c>
      <c r="D45" s="6" t="s">
        <v>4699</v>
      </c>
      <c r="E45" s="9" t="s">
        <v>1417</v>
      </c>
      <c r="F45" s="11" t="s">
        <v>6249</v>
      </c>
      <c r="G45" s="9" t="s">
        <v>11994</v>
      </c>
      <c r="H45" t="str">
        <f t="shared" si="0"/>
        <v>Cyberark+S1+Qualys+ITOP</v>
      </c>
      <c r="J45" t="s">
        <v>14118</v>
      </c>
      <c r="K45" t="s">
        <v>14119</v>
      </c>
    </row>
    <row r="46" spans="1:13" hidden="1" x14ac:dyDescent="0.25">
      <c r="C46" s="4" t="s">
        <v>13735</v>
      </c>
      <c r="D46" s="4" t="s">
        <v>13735</v>
      </c>
      <c r="E46" s="8" t="s">
        <v>13633</v>
      </c>
      <c r="F46" s="10" t="s">
        <v>5947</v>
      </c>
      <c r="G46" s="8" t="s">
        <v>11996</v>
      </c>
      <c r="H46" t="str">
        <f t="shared" si="0"/>
        <v>Cyberark+S1+Qualys</v>
      </c>
      <c r="J46" t="s">
        <v>14120</v>
      </c>
    </row>
    <row r="47" spans="1:13" hidden="1" x14ac:dyDescent="0.25">
      <c r="C47" s="6" t="s">
        <v>13960</v>
      </c>
      <c r="D47" s="6" t="s">
        <v>13960</v>
      </c>
      <c r="E47" s="9" t="s">
        <v>13670</v>
      </c>
      <c r="F47" s="11" t="s">
        <v>12833</v>
      </c>
      <c r="G47" s="9" t="s">
        <v>11998</v>
      </c>
      <c r="H47" t="str">
        <f t="shared" si="0"/>
        <v>Cyberark+S1+Qualys+ITOP</v>
      </c>
    </row>
    <row r="48" spans="1:13" ht="30" hidden="1" x14ac:dyDescent="0.25">
      <c r="A48" s="27" t="s">
        <v>14114</v>
      </c>
      <c r="B48" s="19" t="s">
        <v>13216</v>
      </c>
      <c r="C48" s="6" t="s">
        <v>13219</v>
      </c>
      <c r="D48" s="6" t="s">
        <v>13219</v>
      </c>
      <c r="E48" s="8" t="s">
        <v>12631</v>
      </c>
      <c r="F48" s="10" t="s">
        <v>6852</v>
      </c>
      <c r="G48" s="8" t="s">
        <v>12000</v>
      </c>
      <c r="H48" t="str">
        <f t="shared" si="0"/>
        <v>Cyberark+Qualys+ITOP</v>
      </c>
    </row>
    <row r="49" spans="1:8" hidden="1" x14ac:dyDescent="0.25">
      <c r="C49" s="4" t="s">
        <v>13299</v>
      </c>
      <c r="D49" s="4" t="s">
        <v>13299</v>
      </c>
      <c r="E49" s="9" t="s">
        <v>1437</v>
      </c>
      <c r="F49" s="11" t="s">
        <v>5713</v>
      </c>
      <c r="G49" s="9" t="s">
        <v>12002</v>
      </c>
      <c r="H49" t="str">
        <f t="shared" si="0"/>
        <v>Cyberark+S1+Qualys+ITOP</v>
      </c>
    </row>
    <row r="50" spans="1:8" hidden="1" x14ac:dyDescent="0.25">
      <c r="C50" s="6" t="s">
        <v>4571</v>
      </c>
      <c r="D50" s="6" t="s">
        <v>4571</v>
      </c>
      <c r="E50" s="8" t="s">
        <v>12561</v>
      </c>
      <c r="F50" s="10" t="s">
        <v>12546</v>
      </c>
      <c r="G50" s="8" t="s">
        <v>12004</v>
      </c>
      <c r="H50" t="str">
        <f t="shared" si="0"/>
        <v>Cyberark+S1+Qualys+ITOP</v>
      </c>
    </row>
    <row r="51" spans="1:8" hidden="1" x14ac:dyDescent="0.25">
      <c r="C51" s="4" t="s">
        <v>13423</v>
      </c>
      <c r="D51" s="4" t="s">
        <v>13423</v>
      </c>
      <c r="E51" s="9" t="s">
        <v>14075</v>
      </c>
      <c r="F51" s="11" t="s">
        <v>6812</v>
      </c>
      <c r="G51" s="9" t="s">
        <v>12006</v>
      </c>
      <c r="H51" t="str">
        <f t="shared" si="0"/>
        <v>Cyberark+S1+ITOP</v>
      </c>
    </row>
    <row r="52" spans="1:8" hidden="1" x14ac:dyDescent="0.25">
      <c r="C52" s="6" t="s">
        <v>13518</v>
      </c>
      <c r="D52" s="6" t="s">
        <v>13518</v>
      </c>
      <c r="E52" s="8" t="s">
        <v>13920</v>
      </c>
      <c r="F52" s="10" t="s">
        <v>6807</v>
      </c>
      <c r="G52" s="8" t="s">
        <v>12008</v>
      </c>
      <c r="H52" t="str">
        <f t="shared" si="0"/>
        <v>Cyberark+S1+Qualys</v>
      </c>
    </row>
    <row r="53" spans="1:8" hidden="1" x14ac:dyDescent="0.25">
      <c r="C53" s="4" t="s">
        <v>13519</v>
      </c>
      <c r="D53" s="4" t="s">
        <v>13519</v>
      </c>
      <c r="E53" s="9" t="s">
        <v>13526</v>
      </c>
      <c r="F53" s="11" t="s">
        <v>6344</v>
      </c>
      <c r="G53" s="9" t="s">
        <v>12010</v>
      </c>
      <c r="H53" t="str">
        <f t="shared" si="0"/>
        <v>Cyberark+S1+Qualys</v>
      </c>
    </row>
    <row r="54" spans="1:8" hidden="1" x14ac:dyDescent="0.25">
      <c r="C54" s="6" t="s">
        <v>13525</v>
      </c>
      <c r="D54" s="6" t="s">
        <v>13525</v>
      </c>
      <c r="E54" s="8" t="s">
        <v>1463</v>
      </c>
      <c r="F54" s="10" t="s">
        <v>13754</v>
      </c>
      <c r="G54" s="8" t="s">
        <v>12012</v>
      </c>
      <c r="H54" t="str">
        <f t="shared" si="0"/>
        <v>Cyberark+S1+Qualys+ITOP</v>
      </c>
    </row>
    <row r="55" spans="1:8" hidden="1" x14ac:dyDescent="0.25">
      <c r="C55" s="4" t="s">
        <v>13526</v>
      </c>
      <c r="D55" s="4" t="s">
        <v>13526</v>
      </c>
      <c r="E55" s="9" t="s">
        <v>13414</v>
      </c>
      <c r="F55" s="11" t="s">
        <v>13508</v>
      </c>
      <c r="G55" s="9" t="s">
        <v>12014</v>
      </c>
      <c r="H55" t="str">
        <f t="shared" si="0"/>
        <v>Cyberark+S1+Qualys</v>
      </c>
    </row>
    <row r="56" spans="1:8" ht="26.25" hidden="1" x14ac:dyDescent="0.25">
      <c r="A56" s="21" t="s">
        <v>14113</v>
      </c>
      <c r="C56" s="4" t="s">
        <v>12792</v>
      </c>
      <c r="D56" s="4" t="s">
        <v>12792</v>
      </c>
      <c r="E56" s="8" t="s">
        <v>13972</v>
      </c>
      <c r="F56" s="10" t="s">
        <v>12343</v>
      </c>
      <c r="G56" s="8" t="s">
        <v>12016</v>
      </c>
      <c r="H56" t="str">
        <f t="shared" si="0"/>
        <v>Cyberark+ITOP</v>
      </c>
    </row>
    <row r="57" spans="1:8" ht="26.25" hidden="1" x14ac:dyDescent="0.25">
      <c r="A57" s="21" t="s">
        <v>14113</v>
      </c>
      <c r="C57" s="6" t="s">
        <v>12797</v>
      </c>
      <c r="D57" s="6" t="s">
        <v>12797</v>
      </c>
      <c r="E57" s="9" t="s">
        <v>1475</v>
      </c>
      <c r="F57" s="11" t="s">
        <v>12482</v>
      </c>
      <c r="G57" s="9" t="s">
        <v>12018</v>
      </c>
      <c r="H57" t="str">
        <f t="shared" si="0"/>
        <v>Cyberark+ITOP</v>
      </c>
    </row>
    <row r="58" spans="1:8" hidden="1" x14ac:dyDescent="0.25">
      <c r="C58" s="4" t="s">
        <v>13272</v>
      </c>
      <c r="D58" s="4" t="s">
        <v>13272</v>
      </c>
      <c r="E58" s="8" t="s">
        <v>10127</v>
      </c>
      <c r="F58" s="10" t="s">
        <v>7216</v>
      </c>
      <c r="G58" s="8" t="s">
        <v>12020</v>
      </c>
      <c r="H58" t="str">
        <f t="shared" si="0"/>
        <v>Cyberark+S1+Qualys+ITOP</v>
      </c>
    </row>
    <row r="59" spans="1:8" hidden="1" x14ac:dyDescent="0.25">
      <c r="C59" s="6" t="s">
        <v>5023</v>
      </c>
      <c r="D59" s="6" t="s">
        <v>5023</v>
      </c>
      <c r="E59" s="9" t="s">
        <v>13993</v>
      </c>
      <c r="F59" s="11" t="s">
        <v>12113</v>
      </c>
      <c r="G59" s="9" t="s">
        <v>12022</v>
      </c>
      <c r="H59" t="str">
        <f t="shared" si="0"/>
        <v>Cyberark+S1+Qualys+ITOP</v>
      </c>
    </row>
    <row r="60" spans="1:8" hidden="1" x14ac:dyDescent="0.25">
      <c r="C60" s="4" t="s">
        <v>13531</v>
      </c>
      <c r="D60" s="4" t="s">
        <v>13531</v>
      </c>
      <c r="E60" s="8" t="s">
        <v>13989</v>
      </c>
      <c r="F60" s="10" t="s">
        <v>13219</v>
      </c>
      <c r="G60" s="8" t="s">
        <v>12024</v>
      </c>
      <c r="H60" t="str">
        <f t="shared" si="0"/>
        <v>Cyberark+S1+Qualys</v>
      </c>
    </row>
    <row r="61" spans="1:8" hidden="1" x14ac:dyDescent="0.25">
      <c r="C61" s="6" t="s">
        <v>13557</v>
      </c>
      <c r="D61" s="6" t="s">
        <v>13557</v>
      </c>
      <c r="E61" s="9" t="s">
        <v>13566</v>
      </c>
      <c r="F61" s="11" t="s">
        <v>13414</v>
      </c>
      <c r="G61" s="9" t="s">
        <v>12026</v>
      </c>
      <c r="H61" t="str">
        <f t="shared" si="0"/>
        <v>Cyberark+S1+Qualys+ITOP</v>
      </c>
    </row>
    <row r="62" spans="1:8" hidden="1" x14ac:dyDescent="0.25">
      <c r="C62" s="4" t="s">
        <v>13566</v>
      </c>
      <c r="D62" s="4" t="s">
        <v>13566</v>
      </c>
      <c r="E62" s="8" t="s">
        <v>13596</v>
      </c>
      <c r="F62" s="10" t="s">
        <v>5019</v>
      </c>
      <c r="G62" s="8" t="s">
        <v>12028</v>
      </c>
      <c r="H62" t="str">
        <f t="shared" si="0"/>
        <v>Cyberark+S1+Qualys+ITOP</v>
      </c>
    </row>
    <row r="63" spans="1:8" hidden="1" x14ac:dyDescent="0.25">
      <c r="C63" s="6" t="s">
        <v>13556</v>
      </c>
      <c r="D63" s="6" t="s">
        <v>13556</v>
      </c>
      <c r="E63" s="9" t="s">
        <v>13749</v>
      </c>
      <c r="F63" s="11" t="s">
        <v>5023</v>
      </c>
      <c r="G63" s="9" t="s">
        <v>12030</v>
      </c>
      <c r="H63" t="str">
        <f t="shared" si="0"/>
        <v>Cyberark+S1+Qualys+ITOP</v>
      </c>
    </row>
    <row r="64" spans="1:8" hidden="1" x14ac:dyDescent="0.25">
      <c r="C64" s="6" t="s">
        <v>13274</v>
      </c>
      <c r="D64" s="6" t="s">
        <v>13274</v>
      </c>
      <c r="E64" s="8" t="s">
        <v>1504</v>
      </c>
      <c r="F64" s="10" t="s">
        <v>1399</v>
      </c>
      <c r="G64" s="8" t="s">
        <v>12032</v>
      </c>
      <c r="H64" t="str">
        <f t="shared" si="0"/>
        <v>Cyberark+S1+Qualys+ITOP</v>
      </c>
    </row>
    <row r="65" spans="3:8" hidden="1" x14ac:dyDescent="0.25">
      <c r="C65" s="4" t="s">
        <v>13273</v>
      </c>
      <c r="D65" s="4" t="s">
        <v>13273</v>
      </c>
      <c r="E65" s="9" t="s">
        <v>1509</v>
      </c>
      <c r="F65" s="11" t="s">
        <v>13430</v>
      </c>
      <c r="G65" s="9" t="s">
        <v>12034</v>
      </c>
      <c r="H65" t="str">
        <f t="shared" si="0"/>
        <v>Cyberark+S1+Qualys+ITOP</v>
      </c>
    </row>
    <row r="66" spans="3:8" hidden="1" x14ac:dyDescent="0.25">
      <c r="C66" s="6" t="s">
        <v>13517</v>
      </c>
      <c r="D66" s="6" t="s">
        <v>13517</v>
      </c>
      <c r="E66" s="8" t="s">
        <v>1514</v>
      </c>
      <c r="F66" s="10" t="s">
        <v>12222</v>
      </c>
      <c r="G66" s="8" t="s">
        <v>12036</v>
      </c>
      <c r="H66" t="str">
        <f t="shared" ref="H66:H129" si="1">IF(C66&lt;&gt;"", IF(AND(COUNTIF(D:D,C66)=0, COUNTIF(E:E,C66)=0, COUNTIF(F:F,C66)=0, COUNTIF(G:G,C66)=0), "Aucune correspondance", IF(COUNTIF(D:D,C66)&gt;0, IF(COUNTIF(E:E,C66)&gt;0, IF(COUNTIF(F:F,C66)&gt;0, IF(COUNTIF(G:G,C66)&gt;0, "Cyberark+S1+Qualys+ITOP", "Cyberark+S1+Qualys"), IF(COUNTIF(G:G,C66)&gt;0, "Cyberark+S1+ITOP", "Cyberark+S1")), IF(COUNTIF(F:F,C66)&gt;0, IF(COUNTIF(G:G,C66)&gt;0, "Cyberark+Qualys+ITOP", "Cyberark+Qualys"), IF(COUNTIF(G:G,C66)&gt;0, "Cyberark+ITOP", "Cyberark seulement"))), IF(COUNTIF(E:E,C66)&gt;0, IF(COUNTIF(F:F,C66)&gt;0, IF(COUNTIF(G:G,C66)&gt;0, "S1+Qualys+ITOP", "S1+Qualys"), IF(COUNTIF(G:G,C66)&gt;0, "S1+ITOP", "S1 seulement")), IF(COUNTIF(F:F,C66)&gt;0, IF(COUNTIF(G:G,C66)&gt;0, "Qualys+ITOP", "Qualys seulement"), IF(COUNTIF(G:G,C66)&gt;0, "ITOP seulement", "Aucune correspondance"))))), "")</f>
        <v>Cyberark+S1+Qualys</v>
      </c>
    </row>
    <row r="67" spans="3:8" hidden="1" x14ac:dyDescent="0.25">
      <c r="C67" s="4" t="s">
        <v>13527</v>
      </c>
      <c r="D67" s="4" t="s">
        <v>13527</v>
      </c>
      <c r="E67" s="9" t="s">
        <v>1519</v>
      </c>
      <c r="F67" s="11" t="s">
        <v>6667</v>
      </c>
      <c r="G67" s="9" t="s">
        <v>12038</v>
      </c>
      <c r="H67" t="str">
        <f t="shared" si="1"/>
        <v>Cyberark+S1+Qualys+ITOP</v>
      </c>
    </row>
    <row r="68" spans="3:8" hidden="1" x14ac:dyDescent="0.25">
      <c r="C68" s="6" t="s">
        <v>13560</v>
      </c>
      <c r="D68" s="6" t="s">
        <v>13560</v>
      </c>
      <c r="E68" s="8" t="s">
        <v>13303</v>
      </c>
      <c r="F68" s="10" t="s">
        <v>6627</v>
      </c>
      <c r="G68" s="8" t="s">
        <v>12040</v>
      </c>
      <c r="H68" t="str">
        <f t="shared" si="1"/>
        <v>Cyberark+S1+Qualys+ITOP</v>
      </c>
    </row>
    <row r="69" spans="3:8" hidden="1" x14ac:dyDescent="0.25">
      <c r="C69" s="4" t="s">
        <v>13561</v>
      </c>
      <c r="D69" s="4" t="s">
        <v>13561</v>
      </c>
      <c r="E69" s="9" t="s">
        <v>13930</v>
      </c>
      <c r="F69" s="11" t="s">
        <v>1411</v>
      </c>
      <c r="G69" s="9" t="s">
        <v>12042</v>
      </c>
      <c r="H69" t="str">
        <f t="shared" si="1"/>
        <v>Cyberark+S1+Qualys+ITOP</v>
      </c>
    </row>
    <row r="70" spans="3:8" hidden="1" x14ac:dyDescent="0.25">
      <c r="C70" s="6" t="s">
        <v>13569</v>
      </c>
      <c r="D70" s="6" t="s">
        <v>13569</v>
      </c>
      <c r="E70" s="8" t="s">
        <v>1534</v>
      </c>
      <c r="F70" s="11" t="s">
        <v>6623</v>
      </c>
      <c r="G70" s="8" t="s">
        <v>12050</v>
      </c>
      <c r="H70" t="str">
        <f t="shared" si="1"/>
        <v>Cyberark+S1+Qualys+ITOP</v>
      </c>
    </row>
    <row r="71" spans="3:8" hidden="1" x14ac:dyDescent="0.25">
      <c r="C71" s="4" t="s">
        <v>13571</v>
      </c>
      <c r="D71" s="4" t="s">
        <v>13571</v>
      </c>
      <c r="E71" s="9" t="s">
        <v>1540</v>
      </c>
      <c r="F71" s="10" t="s">
        <v>13558</v>
      </c>
      <c r="G71" s="9" t="s">
        <v>12053</v>
      </c>
      <c r="H71" t="str">
        <f t="shared" si="1"/>
        <v>Cyberark+S1+ITOP</v>
      </c>
    </row>
    <row r="72" spans="3:8" hidden="1" x14ac:dyDescent="0.25">
      <c r="C72" s="6" t="s">
        <v>13572</v>
      </c>
      <c r="D72" s="6" t="s">
        <v>13572</v>
      </c>
      <c r="E72" s="8" t="s">
        <v>1544</v>
      </c>
      <c r="F72" s="11" t="s">
        <v>13559</v>
      </c>
      <c r="G72" s="8" t="s">
        <v>12063</v>
      </c>
      <c r="H72" t="str">
        <f t="shared" si="1"/>
        <v>Cyberark+S1+ITOP</v>
      </c>
    </row>
    <row r="73" spans="3:8" hidden="1" x14ac:dyDescent="0.25">
      <c r="C73" s="4" t="s">
        <v>13577</v>
      </c>
      <c r="D73" s="4" t="s">
        <v>13577</v>
      </c>
      <c r="E73" s="9" t="s">
        <v>13897</v>
      </c>
      <c r="F73" s="10" t="s">
        <v>12129</v>
      </c>
      <c r="G73" s="9" t="s">
        <v>12068</v>
      </c>
      <c r="H73" t="str">
        <f t="shared" si="1"/>
        <v>Cyberark+S1</v>
      </c>
    </row>
    <row r="74" spans="3:8" hidden="1" x14ac:dyDescent="0.25">
      <c r="C74" s="6" t="s">
        <v>13578</v>
      </c>
      <c r="D74" s="6" t="s">
        <v>13578</v>
      </c>
      <c r="E74" s="8" t="s">
        <v>13910</v>
      </c>
      <c r="F74" s="11" t="s">
        <v>13569</v>
      </c>
      <c r="G74" s="8" t="s">
        <v>12072</v>
      </c>
      <c r="H74" t="str">
        <f t="shared" si="1"/>
        <v>Cyberark+S1</v>
      </c>
    </row>
    <row r="75" spans="3:8" hidden="1" x14ac:dyDescent="0.25">
      <c r="C75" s="4" t="s">
        <v>6541</v>
      </c>
      <c r="D75" s="4" t="s">
        <v>6541</v>
      </c>
      <c r="E75" s="9" t="s">
        <v>13580</v>
      </c>
      <c r="F75" s="10" t="s">
        <v>6744</v>
      </c>
      <c r="G75" s="9" t="s">
        <v>6305</v>
      </c>
      <c r="H75" t="str">
        <f t="shared" si="1"/>
        <v>Cyberark+S1+Qualys+ITOP</v>
      </c>
    </row>
    <row r="76" spans="3:8" hidden="1" x14ac:dyDescent="0.25">
      <c r="C76" s="6" t="s">
        <v>13633</v>
      </c>
      <c r="D76" s="6" t="s">
        <v>13633</v>
      </c>
      <c r="E76" s="8" t="s">
        <v>13579</v>
      </c>
      <c r="F76" s="11" t="s">
        <v>6857</v>
      </c>
      <c r="G76" s="8" t="s">
        <v>12080</v>
      </c>
      <c r="H76" t="str">
        <f t="shared" si="1"/>
        <v>Cyberark+S1+Qualys</v>
      </c>
    </row>
    <row r="77" spans="3:8" hidden="1" x14ac:dyDescent="0.25">
      <c r="C77" s="4" t="s">
        <v>13637</v>
      </c>
      <c r="D77" s="4" t="s">
        <v>13637</v>
      </c>
      <c r="E77" s="9" t="s">
        <v>13573</v>
      </c>
      <c r="F77" s="10" t="s">
        <v>5421</v>
      </c>
      <c r="G77" s="9" t="s">
        <v>12084</v>
      </c>
      <c r="H77" t="str">
        <f t="shared" si="1"/>
        <v>Cyberark+S1</v>
      </c>
    </row>
    <row r="78" spans="3:8" hidden="1" x14ac:dyDescent="0.25">
      <c r="C78" s="6" t="s">
        <v>13646</v>
      </c>
      <c r="D78" s="6" t="s">
        <v>13646</v>
      </c>
      <c r="E78" s="8" t="s">
        <v>13574</v>
      </c>
      <c r="F78" s="11" t="s">
        <v>6873</v>
      </c>
      <c r="G78" s="8" t="s">
        <v>12088</v>
      </c>
      <c r="H78" t="str">
        <f t="shared" si="1"/>
        <v>Cyberark+S1+Qualys+ITOP</v>
      </c>
    </row>
    <row r="79" spans="3:8" hidden="1" x14ac:dyDescent="0.25">
      <c r="C79" s="4" t="s">
        <v>13654</v>
      </c>
      <c r="D79" s="4" t="s">
        <v>13654</v>
      </c>
      <c r="E79" s="9" t="s">
        <v>13578</v>
      </c>
      <c r="F79" s="10" t="s">
        <v>12212</v>
      </c>
      <c r="G79" s="9" t="s">
        <v>12092</v>
      </c>
      <c r="H79" t="str">
        <f t="shared" si="1"/>
        <v>Cyberark seulement</v>
      </c>
    </row>
    <row r="80" spans="3:8" hidden="1" x14ac:dyDescent="0.25">
      <c r="C80" s="6" t="s">
        <v>13682</v>
      </c>
      <c r="D80" s="6" t="s">
        <v>13682</v>
      </c>
      <c r="E80" s="8" t="s">
        <v>13577</v>
      </c>
      <c r="F80" s="11" t="s">
        <v>13238</v>
      </c>
      <c r="G80" s="8" t="s">
        <v>8133</v>
      </c>
      <c r="H80" t="str">
        <f t="shared" si="1"/>
        <v>Cyberark+S1+Qualys</v>
      </c>
    </row>
    <row r="81" spans="3:8" hidden="1" x14ac:dyDescent="0.25">
      <c r="C81" s="4" t="s">
        <v>13655</v>
      </c>
      <c r="D81" s="4" t="s">
        <v>13655</v>
      </c>
      <c r="E81" s="9" t="s">
        <v>13572</v>
      </c>
      <c r="F81" s="10" t="s">
        <v>13552</v>
      </c>
      <c r="G81" s="9" t="s">
        <v>12104</v>
      </c>
      <c r="H81" t="str">
        <f t="shared" si="1"/>
        <v>Cyberark+S1</v>
      </c>
    </row>
    <row r="82" spans="3:8" hidden="1" x14ac:dyDescent="0.25">
      <c r="C82" s="6" t="s">
        <v>13562</v>
      </c>
      <c r="D82" s="6" t="s">
        <v>13562</v>
      </c>
      <c r="E82" s="8" t="s">
        <v>13571</v>
      </c>
      <c r="F82" s="11" t="s">
        <v>5659</v>
      </c>
      <c r="G82" s="8" t="s">
        <v>8138</v>
      </c>
      <c r="H82" t="str">
        <f t="shared" si="1"/>
        <v>Cyberark+S1+Qualys+ITOP</v>
      </c>
    </row>
    <row r="83" spans="3:8" hidden="1" x14ac:dyDescent="0.25">
      <c r="C83" s="4" t="s">
        <v>13564</v>
      </c>
      <c r="D83" s="4" t="s">
        <v>13564</v>
      </c>
      <c r="E83" s="9" t="s">
        <v>11448</v>
      </c>
      <c r="F83" s="10" t="s">
        <v>2641</v>
      </c>
      <c r="G83" s="9" t="s">
        <v>12110</v>
      </c>
      <c r="H83" t="str">
        <f t="shared" si="1"/>
        <v>Cyberark+S1+ITOP</v>
      </c>
    </row>
    <row r="84" spans="3:8" hidden="1" x14ac:dyDescent="0.25">
      <c r="C84" s="6" t="s">
        <v>13575</v>
      </c>
      <c r="D84" s="6" t="s">
        <v>13575</v>
      </c>
      <c r="E84" s="8" t="s">
        <v>11452</v>
      </c>
      <c r="F84" s="11" t="s">
        <v>4181</v>
      </c>
      <c r="G84" s="8" t="s">
        <v>12113</v>
      </c>
      <c r="H84" t="str">
        <f t="shared" si="1"/>
        <v>Cyberark+S1+ITOP</v>
      </c>
    </row>
    <row r="85" spans="3:8" hidden="1" x14ac:dyDescent="0.25">
      <c r="C85" s="4" t="s">
        <v>13576</v>
      </c>
      <c r="D85" s="4" t="s">
        <v>13576</v>
      </c>
      <c r="E85" s="9" t="s">
        <v>1593</v>
      </c>
      <c r="F85" s="10" t="s">
        <v>13429</v>
      </c>
      <c r="G85" s="9" t="s">
        <v>12118</v>
      </c>
      <c r="H85" t="str">
        <f t="shared" si="1"/>
        <v>Cyberark+S1+Qualys+ITOP</v>
      </c>
    </row>
    <row r="86" spans="3:8" hidden="1" x14ac:dyDescent="0.25">
      <c r="C86" s="6" t="s">
        <v>13596</v>
      </c>
      <c r="D86" s="6" t="s">
        <v>13596</v>
      </c>
      <c r="E86" s="9" t="s">
        <v>13554</v>
      </c>
      <c r="F86" s="11" t="s">
        <v>5618</v>
      </c>
      <c r="G86" s="8" t="s">
        <v>12121</v>
      </c>
      <c r="H86" t="str">
        <f t="shared" si="1"/>
        <v>Cyberark+S1+Qualys</v>
      </c>
    </row>
    <row r="87" spans="3:8" hidden="1" x14ac:dyDescent="0.25">
      <c r="C87" s="4" t="s">
        <v>13597</v>
      </c>
      <c r="D87" s="4" t="s">
        <v>13597</v>
      </c>
      <c r="E87" s="8" t="s">
        <v>13555</v>
      </c>
      <c r="F87" s="10" t="s">
        <v>5626</v>
      </c>
      <c r="G87" s="9" t="s">
        <v>8854</v>
      </c>
      <c r="H87" t="str">
        <f t="shared" si="1"/>
        <v>Cyberark+S1+Qualys</v>
      </c>
    </row>
    <row r="88" spans="3:8" hidden="1" x14ac:dyDescent="0.25">
      <c r="C88" s="6" t="s">
        <v>13600</v>
      </c>
      <c r="D88" s="6" t="s">
        <v>13600</v>
      </c>
      <c r="E88" s="9" t="s">
        <v>9390</v>
      </c>
      <c r="F88" s="11" t="s">
        <v>5614</v>
      </c>
      <c r="G88" s="8" t="s">
        <v>12129</v>
      </c>
      <c r="H88" t="str">
        <f t="shared" si="1"/>
        <v>Cyberark+S1+Qualys</v>
      </c>
    </row>
    <row r="89" spans="3:8" hidden="1" x14ac:dyDescent="0.25">
      <c r="C89" s="4" t="s">
        <v>13601</v>
      </c>
      <c r="D89" s="4" t="s">
        <v>13601</v>
      </c>
      <c r="E89" s="8" t="s">
        <v>13783</v>
      </c>
      <c r="F89" s="10" t="s">
        <v>5558</v>
      </c>
      <c r="G89" s="9" t="s">
        <v>12134</v>
      </c>
      <c r="H89" t="str">
        <f t="shared" si="1"/>
        <v>Cyberark+S1+Qualys</v>
      </c>
    </row>
    <row r="90" spans="3:8" hidden="1" x14ac:dyDescent="0.25">
      <c r="C90" s="6" t="s">
        <v>13603</v>
      </c>
      <c r="D90" s="6" t="s">
        <v>13603</v>
      </c>
      <c r="E90" s="9" t="s">
        <v>13781</v>
      </c>
      <c r="F90" s="11" t="s">
        <v>5630</v>
      </c>
      <c r="G90" s="8" t="s">
        <v>12137</v>
      </c>
      <c r="H90" t="str">
        <f t="shared" si="1"/>
        <v>Cyberark+S1</v>
      </c>
    </row>
    <row r="91" spans="3:8" hidden="1" x14ac:dyDescent="0.25">
      <c r="C91" s="4" t="s">
        <v>13615</v>
      </c>
      <c r="D91" s="4" t="s">
        <v>13615</v>
      </c>
      <c r="E91" s="8" t="s">
        <v>1624</v>
      </c>
      <c r="F91" s="10" t="s">
        <v>5554</v>
      </c>
      <c r="G91" s="9" t="s">
        <v>12143</v>
      </c>
      <c r="H91" t="str">
        <f t="shared" si="1"/>
        <v>Cyberark+S1+Qualys</v>
      </c>
    </row>
    <row r="92" spans="3:8" hidden="1" x14ac:dyDescent="0.25">
      <c r="C92" s="6" t="s">
        <v>13612</v>
      </c>
      <c r="D92" s="6" t="s">
        <v>13612</v>
      </c>
      <c r="E92" s="9" t="s">
        <v>1630</v>
      </c>
      <c r="F92" s="11" t="s">
        <v>13237</v>
      </c>
      <c r="G92" s="8" t="s">
        <v>8123</v>
      </c>
      <c r="H92" t="str">
        <f t="shared" si="1"/>
        <v>Cyberark+S1+Qualys+ITOP</v>
      </c>
    </row>
    <row r="93" spans="3:8" hidden="1" x14ac:dyDescent="0.25">
      <c r="C93" s="4" t="s">
        <v>13656</v>
      </c>
      <c r="D93" s="4" t="s">
        <v>13656</v>
      </c>
      <c r="E93" s="8" t="s">
        <v>1634</v>
      </c>
      <c r="F93" s="10" t="s">
        <v>13551</v>
      </c>
      <c r="G93" s="9" t="s">
        <v>12152</v>
      </c>
      <c r="H93" t="str">
        <f t="shared" si="1"/>
        <v>Cyberark+S1</v>
      </c>
    </row>
    <row r="94" spans="3:8" hidden="1" x14ac:dyDescent="0.25">
      <c r="C94" s="6" t="s">
        <v>13657</v>
      </c>
      <c r="D94" s="6" t="s">
        <v>13657</v>
      </c>
      <c r="E94" s="8" t="s">
        <v>13495</v>
      </c>
      <c r="F94" s="11" t="s">
        <v>6832</v>
      </c>
      <c r="G94" s="8" t="s">
        <v>8128</v>
      </c>
      <c r="H94" t="str">
        <f t="shared" si="1"/>
        <v>Cyberark+Qualys+ITOP</v>
      </c>
    </row>
    <row r="95" spans="3:8" hidden="1" x14ac:dyDescent="0.25">
      <c r="C95" s="4" t="s">
        <v>13658</v>
      </c>
      <c r="D95" s="4" t="s">
        <v>13658</v>
      </c>
      <c r="E95" s="9" t="s">
        <v>13494</v>
      </c>
      <c r="F95" s="10" t="s">
        <v>6797</v>
      </c>
      <c r="G95" s="9" t="s">
        <v>12156</v>
      </c>
      <c r="H95" t="str">
        <f t="shared" si="1"/>
        <v>Cyberark+S1+ITOP</v>
      </c>
    </row>
    <row r="96" spans="3:8" hidden="1" x14ac:dyDescent="0.25">
      <c r="C96" s="6" t="s">
        <v>13660</v>
      </c>
      <c r="D96" s="6" t="s">
        <v>13660</v>
      </c>
      <c r="E96" s="8" t="s">
        <v>13493</v>
      </c>
      <c r="F96" s="11" t="s">
        <v>1252</v>
      </c>
      <c r="G96" s="8" t="s">
        <v>12158</v>
      </c>
      <c r="H96" t="str">
        <f t="shared" si="1"/>
        <v>Cyberark+S1</v>
      </c>
    </row>
    <row r="97" spans="3:8" hidden="1" x14ac:dyDescent="0.25">
      <c r="C97" s="4" t="s">
        <v>13659</v>
      </c>
      <c r="D97" s="4" t="s">
        <v>13659</v>
      </c>
      <c r="E97" s="9" t="s">
        <v>13492</v>
      </c>
      <c r="F97" s="10" t="s">
        <v>1257</v>
      </c>
      <c r="G97" s="9" t="s">
        <v>12162</v>
      </c>
      <c r="H97" t="str">
        <f t="shared" si="1"/>
        <v>Cyberark+S1+ITOP</v>
      </c>
    </row>
    <row r="98" spans="3:8" hidden="1" x14ac:dyDescent="0.25">
      <c r="C98" s="6" t="s">
        <v>13687</v>
      </c>
      <c r="D98" s="6" t="s">
        <v>13687</v>
      </c>
      <c r="E98" s="8" t="s">
        <v>13675</v>
      </c>
      <c r="F98" s="11" t="s">
        <v>1262</v>
      </c>
      <c r="G98" s="8" t="s">
        <v>9303</v>
      </c>
      <c r="H98" t="str">
        <f t="shared" si="1"/>
        <v>Cyberark+S1</v>
      </c>
    </row>
    <row r="99" spans="3:8" hidden="1" x14ac:dyDescent="0.25">
      <c r="C99" s="4" t="s">
        <v>13715</v>
      </c>
      <c r="D99" s="4" t="s">
        <v>13715</v>
      </c>
      <c r="E99" s="9" t="s">
        <v>1658</v>
      </c>
      <c r="F99" s="10" t="s">
        <v>1243</v>
      </c>
      <c r="G99" s="9" t="s">
        <v>12170</v>
      </c>
      <c r="H99" t="str">
        <f t="shared" si="1"/>
        <v>Cyberark+S1</v>
      </c>
    </row>
    <row r="100" spans="3:8" hidden="1" x14ac:dyDescent="0.25">
      <c r="C100" s="6" t="s">
        <v>13716</v>
      </c>
      <c r="D100" s="6" t="s">
        <v>13716</v>
      </c>
      <c r="E100" s="8" t="s">
        <v>1663</v>
      </c>
      <c r="F100" s="11" t="s">
        <v>12137</v>
      </c>
      <c r="G100" s="8" t="s">
        <v>12174</v>
      </c>
      <c r="H100" t="str">
        <f t="shared" si="1"/>
        <v>Cyberark+S1</v>
      </c>
    </row>
    <row r="101" spans="3:8" hidden="1" x14ac:dyDescent="0.25">
      <c r="C101" s="4" t="s">
        <v>13717</v>
      </c>
      <c r="D101" s="4" t="s">
        <v>13717</v>
      </c>
      <c r="E101" s="9" t="s">
        <v>1669</v>
      </c>
      <c r="F101" s="10" t="s">
        <v>6405</v>
      </c>
      <c r="G101" s="9" t="s">
        <v>12179</v>
      </c>
      <c r="H101" t="str">
        <f t="shared" si="1"/>
        <v>Cyberark+S1</v>
      </c>
    </row>
    <row r="102" spans="3:8" hidden="1" x14ac:dyDescent="0.25">
      <c r="C102" s="6" t="s">
        <v>13718</v>
      </c>
      <c r="D102" s="6" t="s">
        <v>13718</v>
      </c>
      <c r="E102" s="8" t="s">
        <v>1674</v>
      </c>
      <c r="F102" s="11" t="s">
        <v>2597</v>
      </c>
      <c r="G102" s="8" t="s">
        <v>12186</v>
      </c>
      <c r="H102" t="str">
        <f t="shared" si="1"/>
        <v>Cyberark seulement</v>
      </c>
    </row>
    <row r="103" spans="3:8" hidden="1" x14ac:dyDescent="0.25">
      <c r="C103" s="4" t="s">
        <v>13721</v>
      </c>
      <c r="D103" s="4" t="s">
        <v>13721</v>
      </c>
      <c r="E103" s="9" t="s">
        <v>1679</v>
      </c>
      <c r="F103" s="10" t="s">
        <v>6421</v>
      </c>
      <c r="G103" s="9" t="s">
        <v>12192</v>
      </c>
      <c r="H103" t="str">
        <f t="shared" si="1"/>
        <v>Cyberark+S1+Qualys</v>
      </c>
    </row>
    <row r="104" spans="3:8" hidden="1" x14ac:dyDescent="0.25">
      <c r="C104" s="6" t="s">
        <v>13722</v>
      </c>
      <c r="D104" s="6" t="s">
        <v>13722</v>
      </c>
      <c r="E104" s="8" t="s">
        <v>1684</v>
      </c>
      <c r="F104" s="11" t="s">
        <v>6148</v>
      </c>
      <c r="G104" s="8" t="s">
        <v>12195</v>
      </c>
      <c r="H104" t="str">
        <f t="shared" si="1"/>
        <v>Cyberark+S1+Qualys+ITOP</v>
      </c>
    </row>
    <row r="105" spans="3:8" hidden="1" x14ac:dyDescent="0.25">
      <c r="C105" s="4" t="s">
        <v>13723</v>
      </c>
      <c r="D105" s="4" t="s">
        <v>13723</v>
      </c>
      <c r="E105" s="9" t="s">
        <v>13684</v>
      </c>
      <c r="F105" s="10" t="s">
        <v>6401</v>
      </c>
      <c r="G105" s="9" t="s">
        <v>12198</v>
      </c>
      <c r="H105" t="str">
        <f t="shared" si="1"/>
        <v>Cyberark+S1+Qualys+ITOP</v>
      </c>
    </row>
    <row r="106" spans="3:8" hidden="1" x14ac:dyDescent="0.25">
      <c r="C106" s="6" t="s">
        <v>13724</v>
      </c>
      <c r="D106" s="6" t="s">
        <v>13724</v>
      </c>
      <c r="E106" s="8" t="s">
        <v>1697</v>
      </c>
      <c r="F106" s="11" t="s">
        <v>6397</v>
      </c>
      <c r="G106" s="8" t="s">
        <v>12201</v>
      </c>
      <c r="H106" t="str">
        <f t="shared" si="1"/>
        <v>Cyberark+S1+Qualys+ITOP</v>
      </c>
    </row>
    <row r="107" spans="3:8" hidden="1" x14ac:dyDescent="0.25">
      <c r="C107" s="4" t="s">
        <v>13739</v>
      </c>
      <c r="D107" s="4" t="s">
        <v>13739</v>
      </c>
      <c r="E107" s="9" t="s">
        <v>1702</v>
      </c>
      <c r="F107" s="10" t="s">
        <v>6393</v>
      </c>
      <c r="G107" s="9" t="s">
        <v>12204</v>
      </c>
      <c r="H107" t="str">
        <f t="shared" si="1"/>
        <v>Cyberark+Qualys</v>
      </c>
    </row>
    <row r="108" spans="3:8" hidden="1" x14ac:dyDescent="0.25">
      <c r="C108" s="6" t="s">
        <v>13738</v>
      </c>
      <c r="D108" s="6" t="s">
        <v>13738</v>
      </c>
      <c r="E108" s="8" t="s">
        <v>1707</v>
      </c>
      <c r="F108" s="11" t="s">
        <v>6389</v>
      </c>
      <c r="G108" s="8" t="s">
        <v>10878</v>
      </c>
      <c r="H108" t="str">
        <f t="shared" si="1"/>
        <v>Cyberark+Qualys</v>
      </c>
    </row>
    <row r="109" spans="3:8" hidden="1" x14ac:dyDescent="0.25">
      <c r="C109" s="4" t="s">
        <v>13742</v>
      </c>
      <c r="D109" s="4" t="s">
        <v>13742</v>
      </c>
      <c r="E109" s="9" t="s">
        <v>1712</v>
      </c>
      <c r="F109" s="10" t="s">
        <v>6413</v>
      </c>
      <c r="G109" s="9" t="s">
        <v>12212</v>
      </c>
      <c r="H109" t="str">
        <f t="shared" si="1"/>
        <v>Cyberark+Qualys</v>
      </c>
    </row>
    <row r="110" spans="3:8" hidden="1" x14ac:dyDescent="0.25">
      <c r="C110" s="4" t="s">
        <v>13275</v>
      </c>
      <c r="D110" s="4" t="s">
        <v>13275</v>
      </c>
      <c r="E110" s="8" t="s">
        <v>13557</v>
      </c>
      <c r="F110" s="11" t="s">
        <v>2540</v>
      </c>
      <c r="G110" s="8" t="s">
        <v>8933</v>
      </c>
      <c r="H110" t="str">
        <f t="shared" si="1"/>
        <v>Cyberark+S1+Qualys+ITOP</v>
      </c>
    </row>
    <row r="111" spans="3:8" hidden="1" x14ac:dyDescent="0.25">
      <c r="C111" s="6" t="s">
        <v>13271</v>
      </c>
      <c r="D111" s="6" t="s">
        <v>13271</v>
      </c>
      <c r="E111" s="9" t="s">
        <v>1721</v>
      </c>
      <c r="F111" s="10" t="s">
        <v>13212</v>
      </c>
      <c r="G111" s="9" t="s">
        <v>8939</v>
      </c>
      <c r="H111" t="str">
        <f t="shared" si="1"/>
        <v>Cyberark+S1+Qualys+ITOP</v>
      </c>
    </row>
    <row r="112" spans="3:8" hidden="1" x14ac:dyDescent="0.25">
      <c r="C112" s="4" t="s">
        <v>13277</v>
      </c>
      <c r="D112" s="4" t="s">
        <v>13277</v>
      </c>
      <c r="E112" s="8" t="s">
        <v>1726</v>
      </c>
      <c r="F112" s="11" t="s">
        <v>13207</v>
      </c>
      <c r="G112" s="8" t="s">
        <v>8943</v>
      </c>
      <c r="H112" t="str">
        <f t="shared" si="1"/>
        <v>Cyberark+S1+Qualys+ITOP</v>
      </c>
    </row>
    <row r="113" spans="3:8" hidden="1" x14ac:dyDescent="0.25">
      <c r="C113" s="6" t="s">
        <v>13278</v>
      </c>
      <c r="D113" s="6" t="s">
        <v>13278</v>
      </c>
      <c r="E113" s="9" t="s">
        <v>13575</v>
      </c>
      <c r="F113" s="10" t="s">
        <v>13433</v>
      </c>
      <c r="G113" s="9" t="s">
        <v>8946</v>
      </c>
      <c r="H113" t="str">
        <f t="shared" si="1"/>
        <v>Cyberark+S1+Qualys+ITOP</v>
      </c>
    </row>
    <row r="114" spans="3:8" hidden="1" x14ac:dyDescent="0.25">
      <c r="C114" s="4" t="s">
        <v>13282</v>
      </c>
      <c r="D114" s="4" t="s">
        <v>13282</v>
      </c>
      <c r="E114" s="8" t="s">
        <v>13782</v>
      </c>
      <c r="F114" s="11" t="s">
        <v>5634</v>
      </c>
      <c r="G114" s="8" t="s">
        <v>12222</v>
      </c>
      <c r="H114" t="str">
        <f t="shared" si="1"/>
        <v>Cyberark+S1+Qualys+ITOP</v>
      </c>
    </row>
    <row r="115" spans="3:8" hidden="1" x14ac:dyDescent="0.25">
      <c r="C115" s="6" t="s">
        <v>13281</v>
      </c>
      <c r="D115" s="6" t="s">
        <v>13281</v>
      </c>
      <c r="E115" s="9" t="s">
        <v>13780</v>
      </c>
      <c r="F115" s="10" t="s">
        <v>5610</v>
      </c>
      <c r="G115" s="9" t="s">
        <v>12225</v>
      </c>
      <c r="H115" t="str">
        <f t="shared" si="1"/>
        <v>Cyberark+S1+Qualys+ITOP</v>
      </c>
    </row>
    <row r="116" spans="3:8" hidden="1" x14ac:dyDescent="0.25">
      <c r="C116" s="4" t="s">
        <v>13283</v>
      </c>
      <c r="D116" s="4" t="s">
        <v>13283</v>
      </c>
      <c r="E116" s="8" t="s">
        <v>1739</v>
      </c>
      <c r="F116" s="11" t="s">
        <v>3289</v>
      </c>
      <c r="G116" s="8" t="s">
        <v>12230</v>
      </c>
      <c r="H116" t="str">
        <f t="shared" si="1"/>
        <v>Cyberark+S1+Qualys+ITOP</v>
      </c>
    </row>
    <row r="117" spans="3:8" hidden="1" x14ac:dyDescent="0.25">
      <c r="C117" s="6" t="s">
        <v>13284</v>
      </c>
      <c r="D117" s="6" t="s">
        <v>13284</v>
      </c>
      <c r="E117" s="9" t="s">
        <v>1745</v>
      </c>
      <c r="F117" s="10" t="s">
        <v>3140</v>
      </c>
      <c r="G117" s="9" t="s">
        <v>12233</v>
      </c>
      <c r="H117" t="str">
        <f t="shared" si="1"/>
        <v>Cyberark+S1+Qualys+ITOP</v>
      </c>
    </row>
    <row r="118" spans="3:8" hidden="1" x14ac:dyDescent="0.25">
      <c r="C118" s="4" t="s">
        <v>13285</v>
      </c>
      <c r="D118" s="4" t="s">
        <v>13285</v>
      </c>
      <c r="E118" s="8" t="s">
        <v>1750</v>
      </c>
      <c r="F118" s="11" t="s">
        <v>3455</v>
      </c>
      <c r="G118" s="8" t="s">
        <v>12236</v>
      </c>
      <c r="H118" t="str">
        <f t="shared" si="1"/>
        <v>Cyberark+S1+Qualys+ITOP</v>
      </c>
    </row>
    <row r="119" spans="3:8" hidden="1" x14ac:dyDescent="0.25">
      <c r="C119" s="6" t="s">
        <v>13286</v>
      </c>
      <c r="D119" s="6" t="s">
        <v>13286</v>
      </c>
      <c r="E119" s="9" t="s">
        <v>13556</v>
      </c>
      <c r="F119" s="10" t="s">
        <v>3445</v>
      </c>
      <c r="G119" s="9" t="s">
        <v>3275</v>
      </c>
      <c r="H119" t="str">
        <f t="shared" si="1"/>
        <v>Cyberark+S1+Qualys+ITOP</v>
      </c>
    </row>
    <row r="120" spans="3:8" hidden="1" x14ac:dyDescent="0.25">
      <c r="C120" s="4" t="s">
        <v>13287</v>
      </c>
      <c r="D120" s="4" t="s">
        <v>13287</v>
      </c>
      <c r="E120" s="8" t="s">
        <v>13597</v>
      </c>
      <c r="F120" s="11" t="s">
        <v>3440</v>
      </c>
      <c r="G120" s="8" t="s">
        <v>3269</v>
      </c>
      <c r="H120" t="str">
        <f t="shared" si="1"/>
        <v>Cyberark+S1+Qualys+ITOP</v>
      </c>
    </row>
    <row r="121" spans="3:8" hidden="1" x14ac:dyDescent="0.25">
      <c r="C121" s="6" t="s">
        <v>13290</v>
      </c>
      <c r="D121" s="6" t="s">
        <v>13290</v>
      </c>
      <c r="E121" s="9" t="s">
        <v>1762</v>
      </c>
      <c r="F121" s="10" t="s">
        <v>3691</v>
      </c>
      <c r="G121" s="9" t="s">
        <v>12243</v>
      </c>
      <c r="H121" t="str">
        <f t="shared" si="1"/>
        <v>Cyberark+S1+Qualys+ITOP</v>
      </c>
    </row>
    <row r="122" spans="3:8" hidden="1" x14ac:dyDescent="0.25">
      <c r="C122" s="4" t="s">
        <v>13513</v>
      </c>
      <c r="D122" s="4" t="s">
        <v>13513</v>
      </c>
      <c r="E122" s="8" t="s">
        <v>1767</v>
      </c>
      <c r="F122" s="11" t="s">
        <v>3711</v>
      </c>
      <c r="G122" s="8" t="s">
        <v>12248</v>
      </c>
      <c r="H122" t="str">
        <f t="shared" si="1"/>
        <v>Cyberark+S1+Qualys</v>
      </c>
    </row>
    <row r="123" spans="3:8" hidden="1" x14ac:dyDescent="0.25">
      <c r="C123" s="6" t="s">
        <v>13570</v>
      </c>
      <c r="D123" s="6" t="s">
        <v>13570</v>
      </c>
      <c r="E123" s="9" t="s">
        <v>1772</v>
      </c>
      <c r="F123" s="10" t="s">
        <v>3500</v>
      </c>
      <c r="G123" s="9" t="s">
        <v>12252</v>
      </c>
      <c r="H123" t="str">
        <f t="shared" si="1"/>
        <v>Cyberark+S1+ITOP</v>
      </c>
    </row>
    <row r="124" spans="3:8" hidden="1" x14ac:dyDescent="0.25">
      <c r="C124" s="4" t="s">
        <v>13740</v>
      </c>
      <c r="D124" s="4" t="s">
        <v>13740</v>
      </c>
      <c r="E124" s="8" t="s">
        <v>13954</v>
      </c>
      <c r="F124" s="11" t="s">
        <v>3525</v>
      </c>
      <c r="G124" s="8" t="s">
        <v>12256</v>
      </c>
      <c r="H124" t="str">
        <f t="shared" si="1"/>
        <v>Cyberark+S1+Qualys</v>
      </c>
    </row>
    <row r="125" spans="3:8" hidden="1" x14ac:dyDescent="0.25">
      <c r="C125" s="6" t="s">
        <v>13763</v>
      </c>
      <c r="D125" s="6" t="s">
        <v>13763</v>
      </c>
      <c r="E125" s="9" t="s">
        <v>13953</v>
      </c>
      <c r="F125" s="10" t="s">
        <v>3495</v>
      </c>
      <c r="G125" s="9" t="s">
        <v>12259</v>
      </c>
      <c r="H125" t="str">
        <f t="shared" si="1"/>
        <v>Cyberark+S1+Qualys+ITOP</v>
      </c>
    </row>
    <row r="126" spans="3:8" hidden="1" x14ac:dyDescent="0.25">
      <c r="C126" s="4" t="s">
        <v>13765</v>
      </c>
      <c r="D126" s="4" t="s">
        <v>13765</v>
      </c>
      <c r="E126" s="8" t="s">
        <v>13849</v>
      </c>
      <c r="F126" s="11" t="s">
        <v>3701</v>
      </c>
      <c r="G126" s="8" t="s">
        <v>4522</v>
      </c>
      <c r="H126" t="str">
        <f t="shared" si="1"/>
        <v>Cyberark+S1+Qualys+ITOP</v>
      </c>
    </row>
    <row r="127" spans="3:8" hidden="1" x14ac:dyDescent="0.25">
      <c r="C127" s="6" t="s">
        <v>13764</v>
      </c>
      <c r="D127" s="6" t="s">
        <v>13764</v>
      </c>
      <c r="E127" s="9" t="s">
        <v>13850</v>
      </c>
      <c r="F127" s="10" t="s">
        <v>3721</v>
      </c>
      <c r="G127" s="9" t="s">
        <v>4515</v>
      </c>
      <c r="H127" t="str">
        <f t="shared" si="1"/>
        <v>Cyberark+S1+Qualys+ITOP</v>
      </c>
    </row>
    <row r="128" spans="3:8" hidden="1" x14ac:dyDescent="0.25">
      <c r="C128" s="4" t="s">
        <v>13780</v>
      </c>
      <c r="D128" s="4" t="s">
        <v>13780</v>
      </c>
      <c r="E128" s="8" t="s">
        <v>10655</v>
      </c>
      <c r="F128" s="11" t="s">
        <v>3706</v>
      </c>
      <c r="G128" s="8" t="s">
        <v>12265</v>
      </c>
      <c r="H128" t="str">
        <f t="shared" si="1"/>
        <v>Cyberark+S1+Qualys+ITOP</v>
      </c>
    </row>
    <row r="129" spans="1:8" hidden="1" x14ac:dyDescent="0.25">
      <c r="C129" s="6" t="s">
        <v>13782</v>
      </c>
      <c r="D129" s="6" t="s">
        <v>13782</v>
      </c>
      <c r="E129" s="9" t="s">
        <v>13730</v>
      </c>
      <c r="F129" s="10" t="s">
        <v>3570</v>
      </c>
      <c r="G129" s="9" t="s">
        <v>12268</v>
      </c>
      <c r="H129" t="str">
        <f t="shared" si="1"/>
        <v>Cyberark+S1+Qualys</v>
      </c>
    </row>
    <row r="130" spans="1:8" hidden="1" x14ac:dyDescent="0.25">
      <c r="C130" s="4" t="s">
        <v>12121</v>
      </c>
      <c r="D130" s="4" t="s">
        <v>12121</v>
      </c>
      <c r="E130" s="8" t="s">
        <v>13570</v>
      </c>
      <c r="F130" s="11" t="s">
        <v>3030</v>
      </c>
      <c r="G130" s="8" t="s">
        <v>12271</v>
      </c>
      <c r="H130" t="str">
        <f t="shared" ref="H130:H193" si="2">IF(C130&lt;&gt;"", IF(AND(COUNTIF(D:D,C130)=0, COUNTIF(E:E,C130)=0, COUNTIF(F:F,C130)=0, COUNTIF(G:G,C130)=0), "Aucune correspondance", IF(COUNTIF(D:D,C130)&gt;0, IF(COUNTIF(E:E,C130)&gt;0, IF(COUNTIF(F:F,C130)&gt;0, IF(COUNTIF(G:G,C130)&gt;0, "Cyberark+S1+Qualys+ITOP", "Cyberark+S1+Qualys"), IF(COUNTIF(G:G,C130)&gt;0, "Cyberark+S1+ITOP", "Cyberark+S1")), IF(COUNTIF(F:F,C130)&gt;0, IF(COUNTIF(G:G,C130)&gt;0, "Cyberark+Qualys+ITOP", "Cyberark+Qualys"), IF(COUNTIF(G:G,C130)&gt;0, "Cyberark+ITOP", "Cyberark seulement"))), IF(COUNTIF(E:E,C130)&gt;0, IF(COUNTIF(F:F,C130)&gt;0, IF(COUNTIF(G:G,C130)&gt;0, "S1+Qualys+ITOP", "S1+Qualys"), IF(COUNTIF(G:G,C130)&gt;0, "S1+ITOP", "S1 seulement")), IF(COUNTIF(F:F,C130)&gt;0, IF(COUNTIF(G:G,C130)&gt;0, "Qualys+ITOP", "Qualys seulement"), IF(COUNTIF(G:G,C130)&gt;0, "ITOP seulement", "Aucune correspondance"))))), "")</f>
        <v>Cyberark+S1+ITOP</v>
      </c>
    </row>
    <row r="131" spans="1:8" hidden="1" x14ac:dyDescent="0.25">
      <c r="C131" s="6" t="s">
        <v>8854</v>
      </c>
      <c r="D131" s="6" t="s">
        <v>8854</v>
      </c>
      <c r="E131" s="9" t="s">
        <v>13882</v>
      </c>
      <c r="F131" s="10" t="s">
        <v>3103</v>
      </c>
      <c r="G131" s="9" t="s">
        <v>12274</v>
      </c>
      <c r="H131" t="str">
        <f t="shared" si="2"/>
        <v>Cyberark+Qualys+ITOP</v>
      </c>
    </row>
    <row r="132" spans="1:8" hidden="1" x14ac:dyDescent="0.25">
      <c r="C132" s="4" t="s">
        <v>5875</v>
      </c>
      <c r="D132" s="4" t="s">
        <v>5875</v>
      </c>
      <c r="E132" s="8" t="s">
        <v>13732</v>
      </c>
      <c r="F132" s="11" t="s">
        <v>3224</v>
      </c>
      <c r="G132" s="8" t="s">
        <v>12277</v>
      </c>
      <c r="H132" t="str">
        <f t="shared" si="2"/>
        <v>Cyberark+S1+ITOP</v>
      </c>
    </row>
    <row r="133" spans="1:8" hidden="1" x14ac:dyDescent="0.25">
      <c r="C133" s="6" t="s">
        <v>8870</v>
      </c>
      <c r="D133" s="6" t="s">
        <v>8870</v>
      </c>
      <c r="E133" s="9" t="s">
        <v>13731</v>
      </c>
      <c r="F133" s="10" t="s">
        <v>3259</v>
      </c>
      <c r="G133" s="9" t="s">
        <v>12280</v>
      </c>
      <c r="H133" t="str">
        <f t="shared" si="2"/>
        <v>Cyberark+S1+Qualys+ITOP</v>
      </c>
    </row>
    <row r="134" spans="1:8" hidden="1" x14ac:dyDescent="0.25">
      <c r="C134" s="4" t="s">
        <v>13311</v>
      </c>
      <c r="D134" s="4" t="s">
        <v>13311</v>
      </c>
      <c r="E134" s="8" t="s">
        <v>1815</v>
      </c>
      <c r="F134" s="11" t="s">
        <v>3244</v>
      </c>
      <c r="G134" s="8" t="s">
        <v>12283</v>
      </c>
      <c r="H134" t="str">
        <f t="shared" si="2"/>
        <v>Cyberark+S1+Qualys+ITOP</v>
      </c>
    </row>
    <row r="135" spans="1:8" ht="30" hidden="1" x14ac:dyDescent="0.25">
      <c r="A135" s="27" t="s">
        <v>14114</v>
      </c>
      <c r="B135" s="19" t="s">
        <v>13227</v>
      </c>
      <c r="C135" s="6" t="s">
        <v>13225</v>
      </c>
      <c r="D135" s="6" t="s">
        <v>13225</v>
      </c>
      <c r="E135" s="9" t="s">
        <v>13608</v>
      </c>
      <c r="F135" s="10" t="s">
        <v>3555</v>
      </c>
      <c r="G135" s="9" t="s">
        <v>12286</v>
      </c>
      <c r="H135" t="str">
        <f t="shared" si="2"/>
        <v>Cyberark+Qualys+ITOP</v>
      </c>
    </row>
    <row r="136" spans="1:8" hidden="1" x14ac:dyDescent="0.25">
      <c r="C136" s="4" t="s">
        <v>1399</v>
      </c>
      <c r="D136" s="4" t="s">
        <v>1399</v>
      </c>
      <c r="E136" s="8" t="s">
        <v>13610</v>
      </c>
      <c r="F136" s="11" t="s">
        <v>3550</v>
      </c>
      <c r="G136" s="8" t="s">
        <v>12289</v>
      </c>
      <c r="H136" t="str">
        <f t="shared" si="2"/>
        <v>Cyberark+S1+Qualys+ITOP</v>
      </c>
    </row>
    <row r="137" spans="1:8" hidden="1" x14ac:dyDescent="0.25">
      <c r="C137" s="6" t="s">
        <v>11834</v>
      </c>
      <c r="D137" s="6" t="s">
        <v>11834</v>
      </c>
      <c r="E137" s="9" t="s">
        <v>13609</v>
      </c>
      <c r="F137" s="10" t="s">
        <v>3530</v>
      </c>
      <c r="G137" s="9" t="s">
        <v>12292</v>
      </c>
      <c r="H137" t="str">
        <f t="shared" si="2"/>
        <v>Cyberark+S1+ITOP</v>
      </c>
    </row>
    <row r="138" spans="1:8" hidden="1" x14ac:dyDescent="0.25">
      <c r="C138" s="4" t="s">
        <v>13754</v>
      </c>
      <c r="D138" s="4" t="s">
        <v>13754</v>
      </c>
      <c r="E138" s="8" t="s">
        <v>13607</v>
      </c>
      <c r="F138" s="11" t="s">
        <v>3505</v>
      </c>
      <c r="G138" s="8" t="s">
        <v>12295</v>
      </c>
      <c r="H138" t="str">
        <f t="shared" si="2"/>
        <v>Cyberark+Qualys+ITOP</v>
      </c>
    </row>
    <row r="139" spans="1:8" hidden="1" x14ac:dyDescent="0.25">
      <c r="C139" s="6" t="s">
        <v>13262</v>
      </c>
      <c r="D139" s="6" t="s">
        <v>13262</v>
      </c>
      <c r="E139" s="9" t="s">
        <v>13616</v>
      </c>
      <c r="F139" s="10" t="s">
        <v>3450</v>
      </c>
      <c r="G139" s="9" t="s">
        <v>12298</v>
      </c>
      <c r="H139" t="str">
        <f t="shared" si="2"/>
        <v>Cyberark+S1+Qualys+ITOP</v>
      </c>
    </row>
    <row r="140" spans="1:8" hidden="1" x14ac:dyDescent="0.25">
      <c r="C140" s="6" t="s">
        <v>13280</v>
      </c>
      <c r="D140" s="6" t="s">
        <v>13280</v>
      </c>
      <c r="E140" s="8" t="s">
        <v>13582</v>
      </c>
      <c r="F140" s="11" t="s">
        <v>3515</v>
      </c>
      <c r="G140" s="8" t="s">
        <v>12301</v>
      </c>
      <c r="H140" t="str">
        <f t="shared" si="2"/>
        <v>Cyberark+S1+Qualys+ITOP</v>
      </c>
    </row>
    <row r="141" spans="1:8" hidden="1" x14ac:dyDescent="0.25">
      <c r="C141" s="4" t="s">
        <v>13498</v>
      </c>
      <c r="D141" s="4" t="s">
        <v>13498</v>
      </c>
      <c r="E141" s="9" t="s">
        <v>13581</v>
      </c>
      <c r="F141" s="10" t="s">
        <v>3716</v>
      </c>
      <c r="G141" s="9" t="s">
        <v>12304</v>
      </c>
      <c r="H141" t="str">
        <f t="shared" si="2"/>
        <v>Cyberark+S1</v>
      </c>
    </row>
    <row r="142" spans="1:8" hidden="1" x14ac:dyDescent="0.25">
      <c r="C142" s="6" t="s">
        <v>13528</v>
      </c>
      <c r="D142" s="6" t="s">
        <v>13528</v>
      </c>
      <c r="E142" s="8" t="s">
        <v>13584</v>
      </c>
      <c r="F142" s="11" t="s">
        <v>3520</v>
      </c>
      <c r="G142" s="8" t="s">
        <v>12307</v>
      </c>
      <c r="H142" t="str">
        <f t="shared" si="2"/>
        <v>Cyberark+S1+Qualys+ITOP</v>
      </c>
    </row>
    <row r="143" spans="1:8" hidden="1" x14ac:dyDescent="0.25">
      <c r="C143" s="4" t="s">
        <v>13521</v>
      </c>
      <c r="D143" s="4" t="s">
        <v>13521</v>
      </c>
      <c r="E143" s="9" t="s">
        <v>13583</v>
      </c>
      <c r="F143" s="10" t="s">
        <v>3460</v>
      </c>
      <c r="G143" s="9" t="s">
        <v>12310</v>
      </c>
      <c r="H143" t="str">
        <f t="shared" si="2"/>
        <v>Cyberark+S1</v>
      </c>
    </row>
    <row r="144" spans="1:8" hidden="1" x14ac:dyDescent="0.25">
      <c r="C144" s="6" t="s">
        <v>13529</v>
      </c>
      <c r="D144" s="6" t="s">
        <v>13529</v>
      </c>
      <c r="E144" s="8" t="s">
        <v>13419</v>
      </c>
      <c r="F144" s="11" t="s">
        <v>3294</v>
      </c>
      <c r="G144" s="8" t="s">
        <v>12313</v>
      </c>
      <c r="H144" t="str">
        <f t="shared" si="2"/>
        <v>Cyberark+S1+Qualys+ITOP</v>
      </c>
    </row>
    <row r="145" spans="3:8" hidden="1" x14ac:dyDescent="0.25">
      <c r="C145" s="4" t="s">
        <v>13613</v>
      </c>
      <c r="D145" s="4" t="s">
        <v>13613</v>
      </c>
      <c r="E145" s="9" t="s">
        <v>12898</v>
      </c>
      <c r="F145" s="10" t="s">
        <v>4019</v>
      </c>
      <c r="G145" s="9" t="s">
        <v>12316</v>
      </c>
      <c r="H145" t="str">
        <f t="shared" si="2"/>
        <v>Cyberark+S1+Qualys</v>
      </c>
    </row>
    <row r="146" spans="3:8" hidden="1" x14ac:dyDescent="0.25">
      <c r="C146" s="6" t="s">
        <v>13614</v>
      </c>
      <c r="D146" s="6" t="s">
        <v>13614</v>
      </c>
      <c r="E146" s="8" t="s">
        <v>12900</v>
      </c>
      <c r="F146" s="11" t="s">
        <v>3490</v>
      </c>
      <c r="G146" s="8" t="s">
        <v>12319</v>
      </c>
      <c r="H146" t="str">
        <f t="shared" si="2"/>
        <v>Cyberark+S1+Qualys</v>
      </c>
    </row>
    <row r="147" spans="3:8" hidden="1" x14ac:dyDescent="0.25">
      <c r="C147" s="4" t="s">
        <v>12852</v>
      </c>
      <c r="D147" s="4" t="s">
        <v>12852</v>
      </c>
      <c r="E147" s="8" t="s">
        <v>13671</v>
      </c>
      <c r="F147" s="10" t="s">
        <v>3199</v>
      </c>
      <c r="G147" s="9" t="s">
        <v>12322</v>
      </c>
      <c r="H147" t="str">
        <f t="shared" si="2"/>
        <v>Cyberark+S1+ITOP</v>
      </c>
    </row>
    <row r="148" spans="3:8" hidden="1" x14ac:dyDescent="0.25">
      <c r="C148" s="6" t="s">
        <v>13533</v>
      </c>
      <c r="D148" s="6" t="s">
        <v>13533</v>
      </c>
      <c r="E148" s="9" t="s">
        <v>13672</v>
      </c>
      <c r="F148" s="11" t="s">
        <v>3347</v>
      </c>
      <c r="G148" s="8" t="s">
        <v>12325</v>
      </c>
      <c r="H148" t="str">
        <f t="shared" si="2"/>
        <v>Cyberark+S1+Qualys</v>
      </c>
    </row>
    <row r="149" spans="3:8" hidden="1" x14ac:dyDescent="0.25">
      <c r="C149" s="4" t="s">
        <v>13537</v>
      </c>
      <c r="D149" s="4" t="s">
        <v>13537</v>
      </c>
      <c r="E149" s="8" t="s">
        <v>13673</v>
      </c>
      <c r="F149" s="10" t="s">
        <v>3135</v>
      </c>
      <c r="G149" s="9" t="s">
        <v>12328</v>
      </c>
      <c r="H149" t="str">
        <f t="shared" si="2"/>
        <v>Cyberark+S1</v>
      </c>
    </row>
    <row r="150" spans="3:8" hidden="1" x14ac:dyDescent="0.25">
      <c r="C150" s="6" t="s">
        <v>13675</v>
      </c>
      <c r="D150" s="6" t="s">
        <v>13675</v>
      </c>
      <c r="E150" s="9" t="s">
        <v>13674</v>
      </c>
      <c r="F150" s="11" t="s">
        <v>3025</v>
      </c>
      <c r="G150" s="8" t="s">
        <v>12332</v>
      </c>
      <c r="H150" t="str">
        <f t="shared" si="2"/>
        <v>Cyberark+S1</v>
      </c>
    </row>
    <row r="151" spans="3:8" hidden="1" x14ac:dyDescent="0.25">
      <c r="C151" s="4" t="s">
        <v>13678</v>
      </c>
      <c r="D151" s="4" t="s">
        <v>13678</v>
      </c>
      <c r="E151" s="8" t="s">
        <v>13911</v>
      </c>
      <c r="F151" s="10" t="s">
        <v>3179</v>
      </c>
      <c r="G151" s="9" t="s">
        <v>12335</v>
      </c>
      <c r="H151" t="str">
        <f t="shared" si="2"/>
        <v>Cyberark+S1+Qualys+ITOP</v>
      </c>
    </row>
    <row r="152" spans="3:8" hidden="1" x14ac:dyDescent="0.25">
      <c r="C152" s="6" t="s">
        <v>13697</v>
      </c>
      <c r="D152" s="6" t="s">
        <v>13697</v>
      </c>
      <c r="E152" s="9" t="s">
        <v>13888</v>
      </c>
      <c r="F152" s="11" t="s">
        <v>3050</v>
      </c>
      <c r="G152" s="8" t="s">
        <v>12338</v>
      </c>
      <c r="H152" t="str">
        <f t="shared" si="2"/>
        <v>Cyberark+S1+Qualys</v>
      </c>
    </row>
    <row r="153" spans="3:8" hidden="1" x14ac:dyDescent="0.25">
      <c r="C153" s="4" t="s">
        <v>13714</v>
      </c>
      <c r="D153" s="4" t="s">
        <v>13714</v>
      </c>
      <c r="E153" s="8" t="s">
        <v>13889</v>
      </c>
      <c r="F153" s="10" t="s">
        <v>3040</v>
      </c>
      <c r="G153" s="9" t="s">
        <v>12343</v>
      </c>
      <c r="H153" t="str">
        <f t="shared" si="2"/>
        <v>Cyberark+S1+Qualys</v>
      </c>
    </row>
    <row r="154" spans="3:8" hidden="1" x14ac:dyDescent="0.25">
      <c r="C154" s="6" t="s">
        <v>13741</v>
      </c>
      <c r="D154" s="6" t="s">
        <v>13741</v>
      </c>
      <c r="E154" s="9" t="s">
        <v>13893</v>
      </c>
      <c r="F154" s="11" t="s">
        <v>3035</v>
      </c>
      <c r="G154" s="8" t="s">
        <v>12348</v>
      </c>
      <c r="H154" t="str">
        <f t="shared" si="2"/>
        <v>Cyberark+Qualys</v>
      </c>
    </row>
    <row r="155" spans="3:8" hidden="1" x14ac:dyDescent="0.25">
      <c r="C155" s="4" t="s">
        <v>6667</v>
      </c>
      <c r="D155" s="4" t="s">
        <v>6667</v>
      </c>
      <c r="E155" s="8" t="s">
        <v>13909</v>
      </c>
      <c r="F155" s="10" t="s">
        <v>3430</v>
      </c>
      <c r="G155" s="9" t="s">
        <v>12351</v>
      </c>
      <c r="H155" t="str">
        <f t="shared" si="2"/>
        <v>Cyberark+S1+Qualys</v>
      </c>
    </row>
    <row r="156" spans="3:8" hidden="1" x14ac:dyDescent="0.25">
      <c r="C156" s="6" t="s">
        <v>13539</v>
      </c>
      <c r="D156" s="6" t="s">
        <v>13539</v>
      </c>
      <c r="E156" s="9" t="s">
        <v>13908</v>
      </c>
      <c r="F156" s="11" t="s">
        <v>3189</v>
      </c>
      <c r="G156" s="8" t="s">
        <v>12354</v>
      </c>
      <c r="H156" t="str">
        <f t="shared" si="2"/>
        <v>Cyberark+S1+Qualys</v>
      </c>
    </row>
    <row r="157" spans="3:8" hidden="1" x14ac:dyDescent="0.25">
      <c r="C157" s="4" t="s">
        <v>13534</v>
      </c>
      <c r="D157" s="4" t="s">
        <v>13534</v>
      </c>
      <c r="E157" s="8" t="s">
        <v>13869</v>
      </c>
      <c r="F157" s="10" t="s">
        <v>3184</v>
      </c>
      <c r="G157" s="9" t="s">
        <v>12357</v>
      </c>
      <c r="H157" t="str">
        <f t="shared" si="2"/>
        <v>Cyberark+S1+Qualys</v>
      </c>
    </row>
    <row r="158" spans="3:8" hidden="1" x14ac:dyDescent="0.25">
      <c r="C158" s="6" t="s">
        <v>13541</v>
      </c>
      <c r="D158" s="6" t="s">
        <v>13541</v>
      </c>
      <c r="E158" s="9" t="s">
        <v>13723</v>
      </c>
      <c r="F158" s="11" t="s">
        <v>3229</v>
      </c>
      <c r="G158" s="8" t="s">
        <v>12360</v>
      </c>
      <c r="H158" t="str">
        <f t="shared" si="2"/>
        <v>Cyberark+S1+Qualys</v>
      </c>
    </row>
    <row r="159" spans="3:8" hidden="1" x14ac:dyDescent="0.25">
      <c r="C159" s="4" t="s">
        <v>13543</v>
      </c>
      <c r="D159" s="4" t="s">
        <v>13543</v>
      </c>
      <c r="E159" s="8" t="s">
        <v>13724</v>
      </c>
      <c r="F159" s="10" t="s">
        <v>3239</v>
      </c>
      <c r="G159" s="9" t="s">
        <v>12362</v>
      </c>
      <c r="H159" t="str">
        <f t="shared" si="2"/>
        <v>Cyberark+S1+Qualys+ITOP</v>
      </c>
    </row>
    <row r="160" spans="3:8" hidden="1" x14ac:dyDescent="0.25">
      <c r="C160" s="6" t="s">
        <v>13542</v>
      </c>
      <c r="D160" s="6" t="s">
        <v>13542</v>
      </c>
      <c r="E160" s="9" t="s">
        <v>13722</v>
      </c>
      <c r="F160" s="11" t="s">
        <v>2981</v>
      </c>
      <c r="G160" s="8" t="s">
        <v>12366</v>
      </c>
      <c r="H160" t="str">
        <f t="shared" si="2"/>
        <v>Cyberark+S1+Qualys</v>
      </c>
    </row>
    <row r="161" spans="1:8" hidden="1" x14ac:dyDescent="0.25">
      <c r="C161" s="4" t="s">
        <v>13544</v>
      </c>
      <c r="D161" s="4" t="s">
        <v>13544</v>
      </c>
      <c r="E161" s="8" t="s">
        <v>8939</v>
      </c>
      <c r="F161" s="10" t="s">
        <v>3090</v>
      </c>
      <c r="G161" s="9" t="s">
        <v>12369</v>
      </c>
      <c r="H161" t="str">
        <f t="shared" si="2"/>
        <v>Cyberark+S1+Qualys+ITOP</v>
      </c>
    </row>
    <row r="162" spans="1:8" hidden="1" x14ac:dyDescent="0.25">
      <c r="C162" s="4" t="s">
        <v>13532</v>
      </c>
      <c r="D162" s="4" t="s">
        <v>13532</v>
      </c>
      <c r="E162" s="9" t="s">
        <v>8943</v>
      </c>
      <c r="F162" s="11" t="s">
        <v>3045</v>
      </c>
      <c r="G162" s="8" t="s">
        <v>12372</v>
      </c>
      <c r="H162" t="str">
        <f t="shared" si="2"/>
        <v>Cyberark+S1+Qualys</v>
      </c>
    </row>
    <row r="163" spans="1:8" hidden="1" x14ac:dyDescent="0.25">
      <c r="C163" s="6" t="s">
        <v>13535</v>
      </c>
      <c r="D163" s="6" t="s">
        <v>13535</v>
      </c>
      <c r="E163" s="8" t="s">
        <v>8946</v>
      </c>
      <c r="F163" s="10" t="s">
        <v>3332</v>
      </c>
      <c r="G163" s="9" t="s">
        <v>12375</v>
      </c>
      <c r="H163" t="str">
        <f t="shared" si="2"/>
        <v>Cyberark+S1+Qualys</v>
      </c>
    </row>
    <row r="164" spans="1:8" hidden="1" x14ac:dyDescent="0.25">
      <c r="C164" s="4" t="s">
        <v>13547</v>
      </c>
      <c r="D164" s="4" t="s">
        <v>13547</v>
      </c>
      <c r="E164" s="9" t="s">
        <v>8933</v>
      </c>
      <c r="F164" s="11" t="s">
        <v>3337</v>
      </c>
      <c r="G164" s="8" t="s">
        <v>10045</v>
      </c>
      <c r="H164" t="str">
        <f t="shared" si="2"/>
        <v>Cyberark+S1+Qualys</v>
      </c>
    </row>
    <row r="165" spans="1:8" hidden="1" x14ac:dyDescent="0.25">
      <c r="C165" s="6" t="s">
        <v>13670</v>
      </c>
      <c r="D165" s="6" t="s">
        <v>13670</v>
      </c>
      <c r="E165" s="8" t="s">
        <v>13721</v>
      </c>
      <c r="F165" s="10" t="s">
        <v>3164</v>
      </c>
      <c r="G165" s="9" t="s">
        <v>10049</v>
      </c>
      <c r="H165" t="str">
        <f t="shared" si="2"/>
        <v>Cyberark+S1+Qualys</v>
      </c>
    </row>
    <row r="166" spans="1:8" hidden="1" x14ac:dyDescent="0.25">
      <c r="C166" s="4" t="s">
        <v>13692</v>
      </c>
      <c r="D166" s="4" t="s">
        <v>13692</v>
      </c>
      <c r="E166" s="9" t="s">
        <v>13720</v>
      </c>
      <c r="F166" s="11" t="s">
        <v>3174</v>
      </c>
      <c r="G166" s="8" t="s">
        <v>10055</v>
      </c>
      <c r="H166" t="str">
        <f t="shared" si="2"/>
        <v>Cyberark+S1+Qualys</v>
      </c>
    </row>
    <row r="167" spans="1:8" hidden="1" x14ac:dyDescent="0.25">
      <c r="C167" s="6" t="s">
        <v>13693</v>
      </c>
      <c r="D167" s="6" t="s">
        <v>13693</v>
      </c>
      <c r="E167" s="8" t="s">
        <v>13871</v>
      </c>
      <c r="F167" s="10" t="s">
        <v>3155</v>
      </c>
      <c r="G167" s="9" t="s">
        <v>10060</v>
      </c>
      <c r="H167" t="str">
        <f t="shared" si="2"/>
        <v>Cyberark+S1+Qualys</v>
      </c>
    </row>
    <row r="168" spans="1:8" hidden="1" x14ac:dyDescent="0.25">
      <c r="C168" s="4" t="s">
        <v>13700</v>
      </c>
      <c r="D168" s="4" t="s">
        <v>13700</v>
      </c>
      <c r="E168" s="9" t="s">
        <v>13922</v>
      </c>
      <c r="F168" s="11" t="s">
        <v>3169</v>
      </c>
      <c r="G168" s="8" t="s">
        <v>12382</v>
      </c>
      <c r="H168" t="str">
        <f t="shared" si="2"/>
        <v>Cyberark+S1+Qualys</v>
      </c>
    </row>
    <row r="169" spans="1:8" hidden="1" x14ac:dyDescent="0.25">
      <c r="C169" s="6" t="s">
        <v>13701</v>
      </c>
      <c r="D169" s="6" t="s">
        <v>13701</v>
      </c>
      <c r="E169" s="8" t="s">
        <v>1944</v>
      </c>
      <c r="F169" s="10" t="s">
        <v>3798</v>
      </c>
      <c r="G169" s="9" t="s">
        <v>12384</v>
      </c>
      <c r="H169" t="str">
        <f t="shared" si="2"/>
        <v>Cyberark+S1+Qualys</v>
      </c>
    </row>
    <row r="170" spans="1:8" hidden="1" x14ac:dyDescent="0.25">
      <c r="C170" s="4" t="s">
        <v>13702</v>
      </c>
      <c r="D170" s="4" t="s">
        <v>13702</v>
      </c>
      <c r="E170" s="9" t="s">
        <v>1949</v>
      </c>
      <c r="F170" s="11" t="s">
        <v>3788</v>
      </c>
      <c r="G170" s="8" t="s">
        <v>3319</v>
      </c>
      <c r="H170" t="str">
        <f t="shared" si="2"/>
        <v>Cyberark+S1+Qualys</v>
      </c>
    </row>
    <row r="171" spans="1:8" hidden="1" x14ac:dyDescent="0.25">
      <c r="C171" s="6" t="s">
        <v>13713</v>
      </c>
      <c r="D171" s="6" t="s">
        <v>13713</v>
      </c>
      <c r="E171" s="8" t="s">
        <v>1954</v>
      </c>
      <c r="F171" s="10" t="s">
        <v>3793</v>
      </c>
      <c r="G171" s="9" t="s">
        <v>5506</v>
      </c>
      <c r="H171" t="str">
        <f t="shared" si="2"/>
        <v>Cyberark+S1+Qualys</v>
      </c>
    </row>
    <row r="172" spans="1:8" ht="30" hidden="1" x14ac:dyDescent="0.25">
      <c r="A172" s="27" t="s">
        <v>14114</v>
      </c>
      <c r="B172" s="19" t="s">
        <v>12987</v>
      </c>
      <c r="C172" s="4" t="s">
        <v>12113</v>
      </c>
      <c r="D172" s="4" t="s">
        <v>12113</v>
      </c>
      <c r="E172" s="9" t="s">
        <v>1959</v>
      </c>
      <c r="F172" s="11" t="s">
        <v>3830</v>
      </c>
      <c r="G172" s="8" t="s">
        <v>3733</v>
      </c>
      <c r="H172" t="str">
        <f t="shared" si="2"/>
        <v>Cyberark+Qualys+ITOP</v>
      </c>
    </row>
    <row r="173" spans="1:8" hidden="1" x14ac:dyDescent="0.25">
      <c r="C173" s="6" t="s">
        <v>12569</v>
      </c>
      <c r="D173" s="6" t="s">
        <v>12569</v>
      </c>
      <c r="E173" s="8" t="s">
        <v>1964</v>
      </c>
      <c r="F173" s="10" t="s">
        <v>3803</v>
      </c>
      <c r="G173" s="9" t="s">
        <v>12392</v>
      </c>
      <c r="H173" t="str">
        <f t="shared" si="2"/>
        <v>Cyberark+S1+Qualys+ITOP</v>
      </c>
    </row>
    <row r="174" spans="1:8" hidden="1" x14ac:dyDescent="0.25">
      <c r="C174" s="4" t="s">
        <v>12565</v>
      </c>
      <c r="D174" s="4" t="s">
        <v>12565</v>
      </c>
      <c r="E174" s="9" t="s">
        <v>1974</v>
      </c>
      <c r="F174" s="11" t="s">
        <v>3808</v>
      </c>
      <c r="G174" s="8" t="s">
        <v>12396</v>
      </c>
      <c r="H174" t="str">
        <f t="shared" si="2"/>
        <v>Cyberark+S1+Qualys+ITOP</v>
      </c>
    </row>
    <row r="175" spans="1:8" hidden="1" x14ac:dyDescent="0.25">
      <c r="C175" s="6" t="s">
        <v>13265</v>
      </c>
      <c r="D175" s="6" t="s">
        <v>13265</v>
      </c>
      <c r="E175" s="8" t="s">
        <v>13938</v>
      </c>
      <c r="F175" s="10" t="s">
        <v>3813</v>
      </c>
      <c r="G175" s="9" t="s">
        <v>12400</v>
      </c>
      <c r="H175" t="str">
        <f t="shared" si="2"/>
        <v>Cyberark+S1+Qualys+ITOP</v>
      </c>
    </row>
    <row r="176" spans="1:8" hidden="1" x14ac:dyDescent="0.25">
      <c r="C176" s="4" t="s">
        <v>13264</v>
      </c>
      <c r="D176" s="4" t="s">
        <v>13264</v>
      </c>
      <c r="E176" s="9" t="s">
        <v>13939</v>
      </c>
      <c r="F176" s="11" t="s">
        <v>3835</v>
      </c>
      <c r="G176" s="8" t="s">
        <v>12402</v>
      </c>
      <c r="H176" t="str">
        <f t="shared" si="2"/>
        <v>Cyberark+S1+Qualys+ITOP</v>
      </c>
    </row>
    <row r="177" spans="3:8" hidden="1" x14ac:dyDescent="0.25">
      <c r="C177" s="6" t="s">
        <v>8338</v>
      </c>
      <c r="D177" s="6" t="s">
        <v>8338</v>
      </c>
      <c r="E177" s="8" t="s">
        <v>13937</v>
      </c>
      <c r="F177" s="10" t="s">
        <v>3560</v>
      </c>
      <c r="G177" s="9" t="s">
        <v>2306</v>
      </c>
      <c r="H177" t="str">
        <f t="shared" si="2"/>
        <v>Cyberark+S1+Qualys+ITOP</v>
      </c>
    </row>
    <row r="178" spans="3:8" hidden="1" x14ac:dyDescent="0.25">
      <c r="C178" s="4" t="s">
        <v>13268</v>
      </c>
      <c r="D178" s="4" t="s">
        <v>13268</v>
      </c>
      <c r="E178" s="9" t="s">
        <v>13852</v>
      </c>
      <c r="F178" s="11" t="s">
        <v>2996</v>
      </c>
      <c r="G178" s="8" t="s">
        <v>12410</v>
      </c>
      <c r="H178" t="str">
        <f t="shared" si="2"/>
        <v>Cyberark+S1+Qualys+ITOP</v>
      </c>
    </row>
    <row r="179" spans="3:8" hidden="1" x14ac:dyDescent="0.25">
      <c r="C179" s="6" t="s">
        <v>13270</v>
      </c>
      <c r="D179" s="6" t="s">
        <v>13270</v>
      </c>
      <c r="E179" s="8" t="s">
        <v>14076</v>
      </c>
      <c r="F179" s="10" t="s">
        <v>3130</v>
      </c>
      <c r="G179" s="9" t="s">
        <v>12413</v>
      </c>
      <c r="H179" t="str">
        <f t="shared" si="2"/>
        <v>Cyberark+S1+Qualys+ITOP</v>
      </c>
    </row>
    <row r="180" spans="3:8" hidden="1" x14ac:dyDescent="0.25">
      <c r="C180" s="4" t="s">
        <v>13493</v>
      </c>
      <c r="D180" s="4" t="s">
        <v>13493</v>
      </c>
      <c r="E180" s="9" t="s">
        <v>2003</v>
      </c>
      <c r="F180" s="11" t="s">
        <v>3125</v>
      </c>
      <c r="G180" s="8" t="s">
        <v>12417</v>
      </c>
      <c r="H180" t="str">
        <f t="shared" si="2"/>
        <v>Cyberark+S1+Qualys+ITOP</v>
      </c>
    </row>
    <row r="181" spans="3:8" hidden="1" x14ac:dyDescent="0.25">
      <c r="C181" s="6" t="s">
        <v>13494</v>
      </c>
      <c r="D181" s="6" t="s">
        <v>13494</v>
      </c>
      <c r="E181" s="8" t="s">
        <v>13851</v>
      </c>
      <c r="F181" s="10" t="s">
        <v>3309</v>
      </c>
      <c r="G181" s="9" t="s">
        <v>12419</v>
      </c>
      <c r="H181" t="str">
        <f t="shared" si="2"/>
        <v>Cyberark+S1+Qualys</v>
      </c>
    </row>
    <row r="182" spans="3:8" hidden="1" x14ac:dyDescent="0.25">
      <c r="C182" s="4" t="s">
        <v>13492</v>
      </c>
      <c r="D182" s="4" t="s">
        <v>13492</v>
      </c>
      <c r="E182" s="9" t="s">
        <v>13686</v>
      </c>
      <c r="F182" s="11" t="s">
        <v>3085</v>
      </c>
      <c r="G182" s="8" t="s">
        <v>12421</v>
      </c>
      <c r="H182" t="str">
        <f t="shared" si="2"/>
        <v>Cyberark+S1+Qualys+ITOP</v>
      </c>
    </row>
    <row r="183" spans="3:8" hidden="1" x14ac:dyDescent="0.25">
      <c r="C183" s="6" t="s">
        <v>13495</v>
      </c>
      <c r="D183" s="6" t="s">
        <v>13495</v>
      </c>
      <c r="E183" s="8" t="s">
        <v>13875</v>
      </c>
      <c r="F183" s="10" t="s">
        <v>3108</v>
      </c>
      <c r="G183" s="9" t="s">
        <v>12423</v>
      </c>
      <c r="H183" t="str">
        <f t="shared" si="2"/>
        <v>Cyberark+S1+Qualys</v>
      </c>
    </row>
    <row r="184" spans="3:8" hidden="1" x14ac:dyDescent="0.25">
      <c r="C184" s="4" t="s">
        <v>13719</v>
      </c>
      <c r="D184" s="4" t="s">
        <v>13719</v>
      </c>
      <c r="E184" s="9" t="s">
        <v>13876</v>
      </c>
      <c r="F184" s="11" t="s">
        <v>3194</v>
      </c>
      <c r="G184" s="8" t="s">
        <v>12425</v>
      </c>
      <c r="H184" t="str">
        <f t="shared" si="2"/>
        <v>Cyberark+S1+Qualys</v>
      </c>
    </row>
    <row r="185" spans="3:8" hidden="1" x14ac:dyDescent="0.25">
      <c r="C185" s="6" t="s">
        <v>13545</v>
      </c>
      <c r="D185" s="6" t="s">
        <v>13545</v>
      </c>
      <c r="E185" s="8" t="s">
        <v>13878</v>
      </c>
      <c r="F185" s="10" t="s">
        <v>3299</v>
      </c>
      <c r="G185" s="9" t="s">
        <v>12428</v>
      </c>
      <c r="H185" t="str">
        <f t="shared" si="2"/>
        <v>Cyberark+S1+Qualys+ITOP</v>
      </c>
    </row>
    <row r="186" spans="3:8" hidden="1" x14ac:dyDescent="0.25">
      <c r="C186" s="4" t="s">
        <v>13548</v>
      </c>
      <c r="D186" s="4" t="s">
        <v>13548</v>
      </c>
      <c r="E186" s="9" t="s">
        <v>13877</v>
      </c>
      <c r="F186" s="11" t="s">
        <v>3006</v>
      </c>
      <c r="G186" s="8" t="s">
        <v>12435</v>
      </c>
      <c r="H186" t="str">
        <f t="shared" si="2"/>
        <v>Cyberark+S1+Qualys+ITOP</v>
      </c>
    </row>
    <row r="187" spans="3:8" hidden="1" x14ac:dyDescent="0.25">
      <c r="C187" s="6" t="s">
        <v>13546</v>
      </c>
      <c r="D187" s="6" t="s">
        <v>13546</v>
      </c>
      <c r="E187" s="8" t="s">
        <v>2033</v>
      </c>
      <c r="F187" s="10" t="s">
        <v>2991</v>
      </c>
      <c r="G187" s="9" t="s">
        <v>12437</v>
      </c>
      <c r="H187" t="str">
        <f t="shared" si="2"/>
        <v>Cyberark+S1+Qualys+ITOP</v>
      </c>
    </row>
    <row r="188" spans="3:8" hidden="1" x14ac:dyDescent="0.25">
      <c r="C188" s="4" t="s">
        <v>13632</v>
      </c>
      <c r="D188" s="4" t="s">
        <v>13632</v>
      </c>
      <c r="E188" s="9" t="s">
        <v>2038</v>
      </c>
      <c r="F188" s="11" t="s">
        <v>3249</v>
      </c>
      <c r="G188" s="8" t="s">
        <v>12439</v>
      </c>
      <c r="H188" t="str">
        <f t="shared" si="2"/>
        <v>Cyberark+S1</v>
      </c>
    </row>
    <row r="189" spans="3:8" hidden="1" x14ac:dyDescent="0.25">
      <c r="C189" s="6" t="s">
        <v>13634</v>
      </c>
      <c r="D189" s="6" t="s">
        <v>13634</v>
      </c>
      <c r="E189" s="8" t="s">
        <v>13685</v>
      </c>
      <c r="F189" s="10" t="s">
        <v>3254</v>
      </c>
      <c r="G189" s="9" t="s">
        <v>12441</v>
      </c>
      <c r="H189" t="str">
        <f t="shared" si="2"/>
        <v>Cyberark+S1+Qualys</v>
      </c>
    </row>
    <row r="190" spans="3:8" hidden="1" x14ac:dyDescent="0.25">
      <c r="C190" s="4" t="s">
        <v>13635</v>
      </c>
      <c r="D190" s="4" t="s">
        <v>13635</v>
      </c>
      <c r="E190" s="9" t="s">
        <v>13486</v>
      </c>
      <c r="F190" s="11" t="s">
        <v>2986</v>
      </c>
      <c r="G190" s="8" t="s">
        <v>12443</v>
      </c>
      <c r="H190" t="str">
        <f t="shared" si="2"/>
        <v>Cyberark+S1+Qualys</v>
      </c>
    </row>
    <row r="191" spans="3:8" hidden="1" x14ac:dyDescent="0.25">
      <c r="C191" s="6" t="s">
        <v>13696</v>
      </c>
      <c r="D191" s="6" t="s">
        <v>13696</v>
      </c>
      <c r="E191" s="8" t="s">
        <v>13485</v>
      </c>
      <c r="F191" s="10" t="s">
        <v>3080</v>
      </c>
      <c r="G191" s="9" t="s">
        <v>12447</v>
      </c>
      <c r="H191" t="str">
        <f t="shared" si="2"/>
        <v>Cyberark+S1+Qualys</v>
      </c>
    </row>
    <row r="192" spans="3:8" hidden="1" x14ac:dyDescent="0.25">
      <c r="C192" s="4" t="s">
        <v>13725</v>
      </c>
      <c r="D192" s="4" t="s">
        <v>13725</v>
      </c>
      <c r="E192" s="9" t="s">
        <v>13487</v>
      </c>
      <c r="F192" s="11" t="s">
        <v>3284</v>
      </c>
      <c r="G192" s="8" t="s">
        <v>12451</v>
      </c>
      <c r="H192" t="str">
        <f t="shared" si="2"/>
        <v>Cyberark+S1+ITOP</v>
      </c>
    </row>
    <row r="193" spans="3:8" hidden="1" x14ac:dyDescent="0.25">
      <c r="C193" s="6" t="s">
        <v>13731</v>
      </c>
      <c r="D193" s="6" t="s">
        <v>13731</v>
      </c>
      <c r="E193" s="8" t="s">
        <v>13490</v>
      </c>
      <c r="F193" s="10" t="s">
        <v>3279</v>
      </c>
      <c r="G193" s="9" t="s">
        <v>12455</v>
      </c>
      <c r="H193" t="str">
        <f t="shared" si="2"/>
        <v>Cyberark+S1+Qualys</v>
      </c>
    </row>
    <row r="194" spans="3:8" hidden="1" x14ac:dyDescent="0.25">
      <c r="C194" s="4" t="s">
        <v>13730</v>
      </c>
      <c r="D194" s="4" t="s">
        <v>13730</v>
      </c>
      <c r="E194" s="9" t="s">
        <v>13483</v>
      </c>
      <c r="F194" s="11" t="s">
        <v>3342</v>
      </c>
      <c r="G194" s="8" t="s">
        <v>12459</v>
      </c>
      <c r="H194" t="str">
        <f t="shared" ref="H194:H257" si="3">IF(C194&lt;&gt;"", IF(AND(COUNTIF(D:D,C194)=0, COUNTIF(E:E,C194)=0, COUNTIF(F:F,C194)=0, COUNTIF(G:G,C194)=0), "Aucune correspondance", IF(COUNTIF(D:D,C194)&gt;0, IF(COUNTIF(E:E,C194)&gt;0, IF(COUNTIF(F:F,C194)&gt;0, IF(COUNTIF(G:G,C194)&gt;0, "Cyberark+S1+Qualys+ITOP", "Cyberark+S1+Qualys"), IF(COUNTIF(G:G,C194)&gt;0, "Cyberark+S1+ITOP", "Cyberark+S1")), IF(COUNTIF(F:F,C194)&gt;0, IF(COUNTIF(G:G,C194)&gt;0, "Cyberark+Qualys+ITOP", "Cyberark+Qualys"), IF(COUNTIF(G:G,C194)&gt;0, "Cyberark+ITOP", "Cyberark seulement"))), IF(COUNTIF(E:E,C194)&gt;0, IF(COUNTIF(F:F,C194)&gt;0, IF(COUNTIF(G:G,C194)&gt;0, "S1+Qualys+ITOP", "S1+Qualys"), IF(COUNTIF(G:G,C194)&gt;0, "S1+ITOP", "S1 seulement")), IF(COUNTIF(F:F,C194)&gt;0, IF(COUNTIF(G:G,C194)&gt;0, "Qualys+ITOP", "Qualys seulement"), IF(COUNTIF(G:G,C194)&gt;0, "ITOP seulement", "Aucune correspondance"))))), "")</f>
        <v>Cyberark+S1+Qualys+ITOP</v>
      </c>
    </row>
    <row r="195" spans="3:8" hidden="1" x14ac:dyDescent="0.25">
      <c r="C195" s="6" t="s">
        <v>13732</v>
      </c>
      <c r="D195" s="6" t="s">
        <v>13732</v>
      </c>
      <c r="E195" s="8" t="s">
        <v>13484</v>
      </c>
      <c r="F195" s="10" t="s">
        <v>3234</v>
      </c>
      <c r="G195" s="9" t="s">
        <v>12463</v>
      </c>
      <c r="H195" t="str">
        <f t="shared" si="3"/>
        <v>Cyberark+S1+Qualys</v>
      </c>
    </row>
    <row r="196" spans="3:8" hidden="1" x14ac:dyDescent="0.25">
      <c r="C196" s="4" t="s">
        <v>13779</v>
      </c>
      <c r="D196" s="4" t="s">
        <v>13779</v>
      </c>
      <c r="E196" s="9" t="s">
        <v>13665</v>
      </c>
      <c r="F196" s="11" t="s">
        <v>3435</v>
      </c>
      <c r="G196" s="8" t="s">
        <v>12466</v>
      </c>
      <c r="H196" t="str">
        <f t="shared" si="3"/>
        <v>Cyberark+S1+Qualys</v>
      </c>
    </row>
    <row r="197" spans="3:8" hidden="1" x14ac:dyDescent="0.25">
      <c r="C197" s="6" t="s">
        <v>3017</v>
      </c>
      <c r="D197" s="6" t="s">
        <v>3017</v>
      </c>
      <c r="E197" s="8" t="s">
        <v>13912</v>
      </c>
      <c r="F197" s="10" t="s">
        <v>3145</v>
      </c>
      <c r="G197" s="9" t="s">
        <v>12470</v>
      </c>
      <c r="H197" t="str">
        <f t="shared" si="3"/>
        <v>Cyberark+S1</v>
      </c>
    </row>
    <row r="198" spans="3:8" hidden="1" x14ac:dyDescent="0.25">
      <c r="C198" s="4" t="s">
        <v>12068</v>
      </c>
      <c r="D198" s="4" t="s">
        <v>12068</v>
      </c>
      <c r="E198" s="9" t="s">
        <v>2074</v>
      </c>
      <c r="F198" s="11" t="s">
        <v>3150</v>
      </c>
      <c r="G198" s="8" t="s">
        <v>12474</v>
      </c>
      <c r="H198" t="str">
        <f t="shared" si="3"/>
        <v>Cyberark+S1+Qualys+ITOP</v>
      </c>
    </row>
    <row r="199" spans="3:8" hidden="1" x14ac:dyDescent="0.25">
      <c r="C199" s="6" t="s">
        <v>13558</v>
      </c>
      <c r="D199" s="6" t="s">
        <v>13558</v>
      </c>
      <c r="E199" s="8" t="s">
        <v>2079</v>
      </c>
      <c r="F199" s="10" t="s">
        <v>3410</v>
      </c>
      <c r="G199" s="9" t="s">
        <v>12478</v>
      </c>
      <c r="H199" t="str">
        <f t="shared" si="3"/>
        <v>Cyberark+Qualys+ITOP</v>
      </c>
    </row>
    <row r="200" spans="3:8" hidden="1" x14ac:dyDescent="0.25">
      <c r="C200" s="4" t="s">
        <v>13559</v>
      </c>
      <c r="D200" s="4" t="s">
        <v>13559</v>
      </c>
      <c r="E200" s="9" t="s">
        <v>2084</v>
      </c>
      <c r="F200" s="11" t="s">
        <v>3304</v>
      </c>
      <c r="G200" s="8" t="s">
        <v>12482</v>
      </c>
      <c r="H200" t="str">
        <f t="shared" si="3"/>
        <v>Cyberark+S1+Qualys</v>
      </c>
    </row>
    <row r="201" spans="3:8" hidden="1" x14ac:dyDescent="0.25">
      <c r="C201" s="6" t="s">
        <v>13787</v>
      </c>
      <c r="D201" s="6" t="s">
        <v>13787</v>
      </c>
      <c r="E201" s="8" t="s">
        <v>2089</v>
      </c>
      <c r="F201" s="10" t="s">
        <v>3405</v>
      </c>
      <c r="G201" s="9" t="s">
        <v>12487</v>
      </c>
      <c r="H201" t="str">
        <f t="shared" si="3"/>
        <v>Cyberark+S1</v>
      </c>
    </row>
    <row r="202" spans="3:8" hidden="1" x14ac:dyDescent="0.25">
      <c r="C202" s="4" t="s">
        <v>13778</v>
      </c>
      <c r="D202" s="4" t="s">
        <v>13778</v>
      </c>
      <c r="E202" s="9" t="s">
        <v>2094</v>
      </c>
      <c r="F202" s="11" t="s">
        <v>3425</v>
      </c>
      <c r="G202" s="8" t="s">
        <v>12491</v>
      </c>
      <c r="H202" t="str">
        <f t="shared" si="3"/>
        <v>Cyberark+S1+Qualys</v>
      </c>
    </row>
    <row r="203" spans="3:8" hidden="1" x14ac:dyDescent="0.25">
      <c r="C203" s="6" t="s">
        <v>10878</v>
      </c>
      <c r="D203" s="6" t="s">
        <v>10878</v>
      </c>
      <c r="E203" s="8" t="s">
        <v>2099</v>
      </c>
      <c r="F203" s="10" t="s">
        <v>3415</v>
      </c>
      <c r="G203" s="9" t="s">
        <v>5542</v>
      </c>
      <c r="H203" t="str">
        <f t="shared" si="3"/>
        <v>Cyberark+S1+ITOP</v>
      </c>
    </row>
    <row r="204" spans="3:8" hidden="1" x14ac:dyDescent="0.25">
      <c r="C204" s="4" t="s">
        <v>13266</v>
      </c>
      <c r="D204" s="4" t="s">
        <v>13266</v>
      </c>
      <c r="E204" s="9" t="s">
        <v>13604</v>
      </c>
      <c r="F204" s="11" t="s">
        <v>3420</v>
      </c>
      <c r="G204" s="8" t="s">
        <v>8864</v>
      </c>
      <c r="H204" t="str">
        <f t="shared" si="3"/>
        <v>Cyberark+S1+Qualys+ITOP</v>
      </c>
    </row>
    <row r="205" spans="3:8" hidden="1" x14ac:dyDescent="0.25">
      <c r="C205" s="6" t="s">
        <v>8335</v>
      </c>
      <c r="D205" s="6" t="s">
        <v>8335</v>
      </c>
      <c r="E205" s="8" t="s">
        <v>13680</v>
      </c>
      <c r="F205" s="10" t="s">
        <v>3352</v>
      </c>
      <c r="G205" s="9" t="s">
        <v>7016</v>
      </c>
      <c r="H205" t="str">
        <f t="shared" si="3"/>
        <v>Cyberark+S1+Qualys+ITOP</v>
      </c>
    </row>
    <row r="206" spans="3:8" hidden="1" x14ac:dyDescent="0.25">
      <c r="C206" s="4" t="s">
        <v>13269</v>
      </c>
      <c r="D206" s="4" t="s">
        <v>13269</v>
      </c>
      <c r="E206" s="9" t="s">
        <v>13424</v>
      </c>
      <c r="F206" s="11" t="s">
        <v>4750</v>
      </c>
      <c r="G206" s="8" t="s">
        <v>12515</v>
      </c>
      <c r="H206" t="str">
        <f t="shared" si="3"/>
        <v>Cyberark+S1+Qualys+ITOP</v>
      </c>
    </row>
    <row r="207" spans="3:8" hidden="1" x14ac:dyDescent="0.25">
      <c r="C207" s="6" t="s">
        <v>13276</v>
      </c>
      <c r="D207" s="6" t="s">
        <v>13276</v>
      </c>
      <c r="E207" s="8" t="s">
        <v>13259</v>
      </c>
      <c r="F207" s="10" t="s">
        <v>6739</v>
      </c>
      <c r="G207" s="9" t="s">
        <v>12523</v>
      </c>
      <c r="H207" t="str">
        <f t="shared" si="3"/>
        <v>Cyberark+S1+Qualys+ITOP</v>
      </c>
    </row>
    <row r="208" spans="3:8" hidden="1" x14ac:dyDescent="0.25">
      <c r="C208" s="4" t="s">
        <v>13279</v>
      </c>
      <c r="D208" s="4" t="s">
        <v>13279</v>
      </c>
      <c r="E208" s="9" t="s">
        <v>2120</v>
      </c>
      <c r="F208" s="11" t="s">
        <v>6167</v>
      </c>
      <c r="G208" s="8" t="s">
        <v>12527</v>
      </c>
      <c r="H208" t="str">
        <f t="shared" si="3"/>
        <v>Cyberark+S1+Qualys+ITOP</v>
      </c>
    </row>
    <row r="209" spans="3:8" hidden="1" x14ac:dyDescent="0.25">
      <c r="C209" s="6" t="s">
        <v>13288</v>
      </c>
      <c r="D209" s="6" t="s">
        <v>13288</v>
      </c>
      <c r="E209" s="8" t="s">
        <v>2127</v>
      </c>
      <c r="F209" s="10" t="s">
        <v>6133</v>
      </c>
      <c r="G209" s="9" t="s">
        <v>5465</v>
      </c>
      <c r="H209" t="str">
        <f t="shared" si="3"/>
        <v>Cyberark+S1+Qualys+ITOP</v>
      </c>
    </row>
    <row r="210" spans="3:8" hidden="1" x14ac:dyDescent="0.25">
      <c r="C210" s="4" t="s">
        <v>13259</v>
      </c>
      <c r="D210" s="4" t="s">
        <v>13259</v>
      </c>
      <c r="E210" s="9" t="s">
        <v>2132</v>
      </c>
      <c r="F210" s="11" t="s">
        <v>6128</v>
      </c>
      <c r="G210" s="8" t="s">
        <v>6052</v>
      </c>
      <c r="H210" t="str">
        <f t="shared" si="3"/>
        <v>Cyberark+S1+Qualys+ITOP</v>
      </c>
    </row>
    <row r="211" spans="3:8" hidden="1" x14ac:dyDescent="0.25">
      <c r="C211" s="6" t="s">
        <v>13296</v>
      </c>
      <c r="D211" s="6" t="s">
        <v>13296</v>
      </c>
      <c r="E211" s="8" t="s">
        <v>2137</v>
      </c>
      <c r="F211" s="10" t="s">
        <v>6122</v>
      </c>
      <c r="G211" s="9" t="s">
        <v>6719</v>
      </c>
      <c r="H211" t="str">
        <f t="shared" si="3"/>
        <v>Cyberark+S1+Qualys+ITOP</v>
      </c>
    </row>
    <row r="212" spans="3:8" hidden="1" x14ac:dyDescent="0.25">
      <c r="C212" s="4" t="s">
        <v>13297</v>
      </c>
      <c r="D212" s="4" t="s">
        <v>13297</v>
      </c>
      <c r="E212" s="9" t="s">
        <v>13632</v>
      </c>
      <c r="F212" s="11" t="s">
        <v>6117</v>
      </c>
      <c r="G212" s="8" t="s">
        <v>12546</v>
      </c>
      <c r="H212" t="str">
        <f t="shared" si="3"/>
        <v>Cyberark+S1+Qualys+ITOP</v>
      </c>
    </row>
    <row r="213" spans="3:8" hidden="1" x14ac:dyDescent="0.25">
      <c r="C213" s="6" t="s">
        <v>13289</v>
      </c>
      <c r="D213" s="6" t="s">
        <v>13289</v>
      </c>
      <c r="E213" s="8" t="s">
        <v>13634</v>
      </c>
      <c r="F213" s="10" t="s">
        <v>6112</v>
      </c>
      <c r="G213" s="9" t="s">
        <v>8870</v>
      </c>
      <c r="H213" t="str">
        <f t="shared" si="3"/>
        <v>Cyberark+S1+Qualys+ITOP</v>
      </c>
    </row>
    <row r="214" spans="3:8" hidden="1" x14ac:dyDescent="0.25">
      <c r="C214" s="4" t="s">
        <v>13301</v>
      </c>
      <c r="D214" s="4" t="s">
        <v>13301</v>
      </c>
      <c r="E214" s="9" t="s">
        <v>2148</v>
      </c>
      <c r="F214" s="11" t="s">
        <v>6182</v>
      </c>
      <c r="G214" s="8" t="s">
        <v>12553</v>
      </c>
      <c r="H214" t="str">
        <f t="shared" si="3"/>
        <v>Cyberark+S1+Qualys+ITOP</v>
      </c>
    </row>
    <row r="215" spans="3:8" hidden="1" x14ac:dyDescent="0.25">
      <c r="C215" s="6" t="s">
        <v>13300</v>
      </c>
      <c r="D215" s="6" t="s">
        <v>13300</v>
      </c>
      <c r="E215" s="8" t="s">
        <v>2153</v>
      </c>
      <c r="F215" s="10" t="s">
        <v>6192</v>
      </c>
      <c r="G215" s="9" t="s">
        <v>12561</v>
      </c>
      <c r="H215" t="str">
        <f t="shared" si="3"/>
        <v>Cyberark+S1+Qualys+ITOP</v>
      </c>
    </row>
    <row r="216" spans="3:8" hidden="1" x14ac:dyDescent="0.25">
      <c r="C216" s="4" t="s">
        <v>13302</v>
      </c>
      <c r="D216" s="4" t="s">
        <v>13302</v>
      </c>
      <c r="E216" s="9" t="s">
        <v>2159</v>
      </c>
      <c r="F216" s="11" t="s">
        <v>6107</v>
      </c>
      <c r="G216" s="8" t="s">
        <v>12565</v>
      </c>
      <c r="H216" t="str">
        <f t="shared" si="3"/>
        <v>Cyberark+S1+Qualys+ITOP</v>
      </c>
    </row>
    <row r="217" spans="3:8" hidden="1" x14ac:dyDescent="0.25">
      <c r="C217" s="6" t="s">
        <v>13424</v>
      </c>
      <c r="D217" s="6" t="s">
        <v>13424</v>
      </c>
      <c r="E217" s="8" t="s">
        <v>2164</v>
      </c>
      <c r="F217" s="10" t="s">
        <v>6102</v>
      </c>
      <c r="G217" s="9" t="s">
        <v>12569</v>
      </c>
      <c r="H217" t="str">
        <f t="shared" si="3"/>
        <v>Cyberark+S1+ITOP</v>
      </c>
    </row>
    <row r="218" spans="3:8" hidden="1" x14ac:dyDescent="0.25">
      <c r="C218" s="4" t="s">
        <v>13304</v>
      </c>
      <c r="D218" s="4" t="s">
        <v>13304</v>
      </c>
      <c r="E218" s="9" t="s">
        <v>2170</v>
      </c>
      <c r="F218" s="11" t="s">
        <v>6097</v>
      </c>
      <c r="G218" s="8" t="s">
        <v>12571</v>
      </c>
      <c r="H218" t="str">
        <f t="shared" si="3"/>
        <v>Cyberark+S1+Qualys+ITOP</v>
      </c>
    </row>
    <row r="219" spans="3:8" hidden="1" x14ac:dyDescent="0.25">
      <c r="C219" s="6" t="s">
        <v>13303</v>
      </c>
      <c r="D219" s="6" t="s">
        <v>13303</v>
      </c>
      <c r="E219" s="8" t="s">
        <v>2175</v>
      </c>
      <c r="F219" s="10" t="s">
        <v>6092</v>
      </c>
      <c r="G219" s="9" t="s">
        <v>12575</v>
      </c>
      <c r="H219" t="str">
        <f t="shared" si="3"/>
        <v>Cyberark+S1+Qualys+ITOP</v>
      </c>
    </row>
    <row r="220" spans="3:8" hidden="1" x14ac:dyDescent="0.25">
      <c r="C220" s="4" t="s">
        <v>13538</v>
      </c>
      <c r="D220" s="4" t="s">
        <v>13538</v>
      </c>
      <c r="E220" s="9" t="s">
        <v>2180</v>
      </c>
      <c r="F220" s="11" t="s">
        <v>6087</v>
      </c>
      <c r="G220" s="8" t="s">
        <v>12578</v>
      </c>
      <c r="H220" t="str">
        <f t="shared" si="3"/>
        <v>Cyberark+S1+Qualys</v>
      </c>
    </row>
    <row r="221" spans="3:8" hidden="1" x14ac:dyDescent="0.25">
      <c r="C221" s="6" t="s">
        <v>13549</v>
      </c>
      <c r="D221" s="6" t="s">
        <v>13549</v>
      </c>
      <c r="E221" s="8" t="s">
        <v>2185</v>
      </c>
      <c r="F221" s="10" t="s">
        <v>6077</v>
      </c>
      <c r="G221" s="9" t="s">
        <v>12581</v>
      </c>
      <c r="H221" t="str">
        <f t="shared" si="3"/>
        <v>Cyberark+S1+Qualys+ITOP</v>
      </c>
    </row>
    <row r="222" spans="3:8" hidden="1" x14ac:dyDescent="0.25">
      <c r="C222" s="4" t="s">
        <v>13540</v>
      </c>
      <c r="D222" s="4" t="s">
        <v>13540</v>
      </c>
      <c r="E222" s="9" t="s">
        <v>2190</v>
      </c>
      <c r="F222" s="11" t="s">
        <v>6177</v>
      </c>
      <c r="G222" s="8" t="s">
        <v>12583</v>
      </c>
      <c r="H222" t="str">
        <f t="shared" si="3"/>
        <v>Cyberark+S1+Qualys</v>
      </c>
    </row>
    <row r="223" spans="3:8" hidden="1" x14ac:dyDescent="0.25">
      <c r="C223" s="6" t="s">
        <v>13550</v>
      </c>
      <c r="D223" s="6" t="s">
        <v>13550</v>
      </c>
      <c r="E223" s="8" t="s">
        <v>2194</v>
      </c>
      <c r="F223" s="10" t="s">
        <v>6187</v>
      </c>
      <c r="G223" s="9" t="s">
        <v>12585</v>
      </c>
      <c r="H223" t="str">
        <f t="shared" si="3"/>
        <v>Cyberark+S1+Qualys+ITOP</v>
      </c>
    </row>
    <row r="224" spans="3:8" hidden="1" x14ac:dyDescent="0.25">
      <c r="C224" s="6" t="s">
        <v>13665</v>
      </c>
      <c r="D224" s="6" t="s">
        <v>13665</v>
      </c>
      <c r="E224" s="9" t="s">
        <v>2198</v>
      </c>
      <c r="F224" s="11" t="s">
        <v>6172</v>
      </c>
      <c r="G224" s="8" t="s">
        <v>12589</v>
      </c>
      <c r="H224" t="str">
        <f t="shared" si="3"/>
        <v>Cyberark+S1+Qualys+ITOP</v>
      </c>
    </row>
    <row r="225" spans="1:8" hidden="1" x14ac:dyDescent="0.25">
      <c r="C225" s="4" t="s">
        <v>13680</v>
      </c>
      <c r="D225" s="4" t="s">
        <v>13680</v>
      </c>
      <c r="E225" s="8" t="s">
        <v>2203</v>
      </c>
      <c r="F225" s="10" t="s">
        <v>4504</v>
      </c>
      <c r="G225" s="9" t="s">
        <v>12592</v>
      </c>
      <c r="H225" t="str">
        <f t="shared" si="3"/>
        <v>Cyberark+S1+Qualys+ITOP</v>
      </c>
    </row>
    <row r="226" spans="1:8" hidden="1" x14ac:dyDescent="0.25">
      <c r="C226" s="6" t="s">
        <v>13712</v>
      </c>
      <c r="D226" s="6" t="s">
        <v>13712</v>
      </c>
      <c r="E226" s="9" t="s">
        <v>2207</v>
      </c>
      <c r="F226" s="11" t="s">
        <v>4495</v>
      </c>
      <c r="G226" s="8" t="s">
        <v>12598</v>
      </c>
      <c r="H226" t="str">
        <f t="shared" si="3"/>
        <v>Cyberark+S1+Qualys+ITOP</v>
      </c>
    </row>
    <row r="227" spans="1:8" hidden="1" x14ac:dyDescent="0.25">
      <c r="C227" s="4" t="s">
        <v>1475</v>
      </c>
      <c r="D227" s="4" t="s">
        <v>1475</v>
      </c>
      <c r="E227" s="8" t="s">
        <v>13600</v>
      </c>
      <c r="F227" s="10" t="s">
        <v>4486</v>
      </c>
      <c r="G227" s="9" t="s">
        <v>12602</v>
      </c>
      <c r="H227" t="str">
        <f t="shared" si="3"/>
        <v>Cyberark+S1+Qualys+ITOP</v>
      </c>
    </row>
    <row r="228" spans="1:8" hidden="1" x14ac:dyDescent="0.25">
      <c r="C228" s="6" t="s">
        <v>12063</v>
      </c>
      <c r="D228" s="6" t="s">
        <v>12063</v>
      </c>
      <c r="E228" s="9" t="s">
        <v>13603</v>
      </c>
      <c r="F228" s="11" t="s">
        <v>4481</v>
      </c>
      <c r="G228" s="8" t="s">
        <v>12606</v>
      </c>
      <c r="H228" t="str">
        <f t="shared" si="3"/>
        <v>Cyberark+S1+Qualys+ITOP</v>
      </c>
    </row>
    <row r="229" spans="1:8" ht="26.25" hidden="1" x14ac:dyDescent="0.25">
      <c r="A229" s="21" t="s">
        <v>14113</v>
      </c>
      <c r="C229" s="4" t="s">
        <v>12786</v>
      </c>
      <c r="D229" s="4" t="s">
        <v>12786</v>
      </c>
      <c r="E229" s="8" t="s">
        <v>13576</v>
      </c>
      <c r="F229" s="10" t="s">
        <v>4476</v>
      </c>
      <c r="G229" s="9" t="s">
        <v>12610</v>
      </c>
      <c r="H229" t="str">
        <f t="shared" si="3"/>
        <v>Cyberark+ITOP</v>
      </c>
    </row>
    <row r="230" spans="1:8" ht="26.25" hidden="1" x14ac:dyDescent="0.25">
      <c r="A230" s="28" t="s">
        <v>14113</v>
      </c>
      <c r="C230" s="6" t="s">
        <v>12794</v>
      </c>
      <c r="D230" s="6" t="s">
        <v>12794</v>
      </c>
      <c r="E230" s="9" t="s">
        <v>13601</v>
      </c>
      <c r="F230" s="11" t="s">
        <v>4471</v>
      </c>
      <c r="G230" s="8" t="s">
        <v>12613</v>
      </c>
      <c r="H230" t="str">
        <f t="shared" si="3"/>
        <v>Cyberark+ITOP</v>
      </c>
    </row>
    <row r="231" spans="1:8" hidden="1" x14ac:dyDescent="0.25">
      <c r="C231" s="4" t="s">
        <v>4363</v>
      </c>
      <c r="D231" s="4" t="s">
        <v>4363</v>
      </c>
      <c r="E231" s="8" t="s">
        <v>2223</v>
      </c>
      <c r="F231" s="10" t="s">
        <v>3926</v>
      </c>
      <c r="G231" s="9" t="s">
        <v>12617</v>
      </c>
      <c r="H231" t="str">
        <f t="shared" si="3"/>
        <v>Cyberark+S1+Qualys+ITOP</v>
      </c>
    </row>
    <row r="232" spans="1:8" hidden="1" x14ac:dyDescent="0.25">
      <c r="C232" s="6" t="s">
        <v>13419</v>
      </c>
      <c r="D232" s="6" t="s">
        <v>13419</v>
      </c>
      <c r="E232" s="9" t="s">
        <v>2228</v>
      </c>
      <c r="F232" s="11" t="s">
        <v>3912</v>
      </c>
      <c r="G232" s="8" t="s">
        <v>4695</v>
      </c>
      <c r="H232" t="str">
        <f t="shared" si="3"/>
        <v>Cyberark+S1+Qualys+ITOP</v>
      </c>
    </row>
    <row r="233" spans="1:8" hidden="1" x14ac:dyDescent="0.25">
      <c r="C233" s="4" t="s">
        <v>13484</v>
      </c>
      <c r="D233" s="4" t="s">
        <v>13484</v>
      </c>
      <c r="E233" s="8" t="s">
        <v>2232</v>
      </c>
      <c r="F233" s="10" t="s">
        <v>4614</v>
      </c>
      <c r="G233" s="9" t="s">
        <v>2649</v>
      </c>
      <c r="H233" t="str">
        <f t="shared" si="3"/>
        <v>Cyberark+S1+Qualys+ITOP</v>
      </c>
    </row>
    <row r="234" spans="1:8" hidden="1" x14ac:dyDescent="0.25">
      <c r="C234" s="6" t="s">
        <v>13483</v>
      </c>
      <c r="D234" s="6" t="s">
        <v>13483</v>
      </c>
      <c r="E234" s="9" t="s">
        <v>2236</v>
      </c>
      <c r="F234" s="11" t="s">
        <v>4599</v>
      </c>
      <c r="G234" s="8" t="s">
        <v>8883</v>
      </c>
      <c r="H234" t="str">
        <f t="shared" si="3"/>
        <v>Cyberark+S1+Qualys</v>
      </c>
    </row>
    <row r="235" spans="1:8" hidden="1" x14ac:dyDescent="0.25">
      <c r="C235" s="4" t="s">
        <v>13485</v>
      </c>
      <c r="D235" s="4" t="s">
        <v>13485</v>
      </c>
      <c r="E235" s="8" t="s">
        <v>2241</v>
      </c>
      <c r="F235" s="10" t="s">
        <v>4609</v>
      </c>
      <c r="G235" s="9" t="s">
        <v>4699</v>
      </c>
      <c r="H235" t="str">
        <f t="shared" si="3"/>
        <v>Cyberark+S1+Qualys+ITOP</v>
      </c>
    </row>
    <row r="236" spans="1:8" hidden="1" x14ac:dyDescent="0.25">
      <c r="C236" s="6" t="s">
        <v>13486</v>
      </c>
      <c r="D236" s="6" t="s">
        <v>13486</v>
      </c>
      <c r="E236" s="9" t="s">
        <v>13602</v>
      </c>
      <c r="F236" s="11" t="s">
        <v>4604</v>
      </c>
      <c r="G236" s="8" t="s">
        <v>12631</v>
      </c>
      <c r="H236" t="str">
        <f t="shared" si="3"/>
        <v>Cyberark+S1+Qualys+ITOP</v>
      </c>
    </row>
    <row r="237" spans="1:8" hidden="1" x14ac:dyDescent="0.25">
      <c r="C237" s="4" t="s">
        <v>13487</v>
      </c>
      <c r="D237" s="4" t="s">
        <v>13487</v>
      </c>
      <c r="E237" s="8" t="s">
        <v>13822</v>
      </c>
      <c r="F237" s="10" t="s">
        <v>2137</v>
      </c>
      <c r="G237" s="9" t="s">
        <v>12637</v>
      </c>
      <c r="H237" t="str">
        <f t="shared" si="3"/>
        <v>Cyberark+S1+Qualys+ITOP</v>
      </c>
    </row>
    <row r="238" spans="1:8" hidden="1" x14ac:dyDescent="0.25">
      <c r="C238" s="6" t="s">
        <v>13490</v>
      </c>
      <c r="D238" s="6" t="s">
        <v>13490</v>
      </c>
      <c r="E238" s="9" t="s">
        <v>13726</v>
      </c>
      <c r="F238" s="11" t="s">
        <v>2132</v>
      </c>
      <c r="G238" s="8" t="s">
        <v>12639</v>
      </c>
      <c r="H238" t="str">
        <f t="shared" si="3"/>
        <v>Cyberark+S1+Qualys+ITOP</v>
      </c>
    </row>
    <row r="239" spans="1:8" hidden="1" x14ac:dyDescent="0.25">
      <c r="C239" s="4" t="s">
        <v>1726</v>
      </c>
      <c r="D239" s="4" t="s">
        <v>1726</v>
      </c>
      <c r="E239" s="8" t="s">
        <v>13631</v>
      </c>
      <c r="F239" s="10" t="s">
        <v>2127</v>
      </c>
      <c r="G239" s="9" t="s">
        <v>12641</v>
      </c>
      <c r="H239" t="str">
        <f t="shared" si="3"/>
        <v>Cyberark+S1+Qualys</v>
      </c>
    </row>
    <row r="240" spans="1:8" hidden="1" x14ac:dyDescent="0.25">
      <c r="C240" s="6" t="s">
        <v>13784</v>
      </c>
      <c r="D240" s="6" t="s">
        <v>13784</v>
      </c>
      <c r="E240" s="9" t="s">
        <v>13635</v>
      </c>
      <c r="F240" s="11" t="s">
        <v>2120</v>
      </c>
      <c r="G240" s="8" t="s">
        <v>12643</v>
      </c>
      <c r="H240" t="str">
        <f t="shared" si="3"/>
        <v>Cyberark+S1+Qualys+ITOP</v>
      </c>
    </row>
    <row r="241" spans="1:8" hidden="1" x14ac:dyDescent="0.25">
      <c r="C241" s="4" t="s">
        <v>12053</v>
      </c>
      <c r="D241" s="4" t="s">
        <v>12053</v>
      </c>
      <c r="E241" s="8" t="s">
        <v>2263</v>
      </c>
      <c r="F241" s="10" t="s">
        <v>4654</v>
      </c>
      <c r="G241" s="9" t="s">
        <v>12646</v>
      </c>
      <c r="H241" t="str">
        <f t="shared" si="3"/>
        <v>Cyberark+Qualys+ITOP</v>
      </c>
    </row>
    <row r="242" spans="1:8" hidden="1" x14ac:dyDescent="0.25">
      <c r="C242" s="6" t="s">
        <v>12212</v>
      </c>
      <c r="D242" s="6" t="s">
        <v>12212</v>
      </c>
      <c r="E242" s="9" t="s">
        <v>13894</v>
      </c>
      <c r="F242" s="11" t="s">
        <v>4673</v>
      </c>
      <c r="G242" s="8" t="s">
        <v>12648</v>
      </c>
      <c r="H242" t="str">
        <f t="shared" si="3"/>
        <v>Cyberark+S1+Qualys+ITOP</v>
      </c>
    </row>
    <row r="243" spans="1:8" hidden="1" x14ac:dyDescent="0.25">
      <c r="C243" s="4" t="s">
        <v>12072</v>
      </c>
      <c r="D243" s="4" t="s">
        <v>12072</v>
      </c>
      <c r="E243" s="8" t="s">
        <v>13917</v>
      </c>
      <c r="F243" s="10" t="s">
        <v>13677</v>
      </c>
      <c r="G243" s="9" t="s">
        <v>12650</v>
      </c>
      <c r="H243" t="str">
        <f t="shared" si="3"/>
        <v>Cyberark+Qualys+ITOP</v>
      </c>
    </row>
    <row r="244" spans="1:8" ht="30" hidden="1" x14ac:dyDescent="0.25">
      <c r="A244" s="27" t="s">
        <v>14114</v>
      </c>
      <c r="B244" s="19" t="s">
        <v>12987</v>
      </c>
      <c r="C244" s="4" t="s">
        <v>12137</v>
      </c>
      <c r="D244" s="4" t="s">
        <v>12137</v>
      </c>
      <c r="E244" s="9" t="s">
        <v>13895</v>
      </c>
      <c r="F244" s="11" t="s">
        <v>13292</v>
      </c>
      <c r="G244" s="8" t="s">
        <v>12652</v>
      </c>
      <c r="H244" t="str">
        <f t="shared" si="3"/>
        <v>Cyberark+Qualys+ITOP</v>
      </c>
    </row>
    <row r="245" spans="1:8" hidden="1" x14ac:dyDescent="0.25">
      <c r="C245" s="4" t="s">
        <v>4332</v>
      </c>
      <c r="D245" s="4" t="s">
        <v>4332</v>
      </c>
      <c r="E245" s="8" t="s">
        <v>13896</v>
      </c>
      <c r="F245" s="10" t="s">
        <v>13447</v>
      </c>
      <c r="G245" s="9" t="s">
        <v>12655</v>
      </c>
      <c r="H245" t="str">
        <f t="shared" si="3"/>
        <v>Cyberark+S1+Qualys+ITOP</v>
      </c>
    </row>
    <row r="246" spans="1:8" hidden="1" x14ac:dyDescent="0.25">
      <c r="C246" s="6" t="s">
        <v>13530</v>
      </c>
      <c r="D246" s="6" t="s">
        <v>13530</v>
      </c>
      <c r="E246" s="9" t="s">
        <v>2285</v>
      </c>
      <c r="F246" s="11" t="s">
        <v>13448</v>
      </c>
      <c r="G246" s="8" t="s">
        <v>12657</v>
      </c>
      <c r="H246" t="str">
        <f t="shared" si="3"/>
        <v>Cyberark+S1+Qualys+ITOP</v>
      </c>
    </row>
    <row r="247" spans="1:8" hidden="1" x14ac:dyDescent="0.25">
      <c r="C247" s="4" t="s">
        <v>13565</v>
      </c>
      <c r="D247" s="4" t="s">
        <v>13565</v>
      </c>
      <c r="E247" s="8" t="s">
        <v>13926</v>
      </c>
      <c r="F247" s="10" t="s">
        <v>13451</v>
      </c>
      <c r="G247" s="9" t="s">
        <v>12661</v>
      </c>
      <c r="H247" t="str">
        <f t="shared" si="3"/>
        <v>Cyberark+S1+Qualys+ITOP</v>
      </c>
    </row>
    <row r="248" spans="1:8" hidden="1" x14ac:dyDescent="0.25">
      <c r="C248" s="6" t="s">
        <v>13536</v>
      </c>
      <c r="D248" s="6" t="s">
        <v>13536</v>
      </c>
      <c r="E248" s="9" t="s">
        <v>13885</v>
      </c>
      <c r="F248" s="11" t="s">
        <v>13457</v>
      </c>
      <c r="G248" s="8" t="s">
        <v>1417</v>
      </c>
      <c r="H248" t="str">
        <f t="shared" si="3"/>
        <v>Cyberark+S1+Qualys</v>
      </c>
    </row>
    <row r="249" spans="1:8" hidden="1" x14ac:dyDescent="0.25">
      <c r="C249" s="4" t="s">
        <v>13605</v>
      </c>
      <c r="D249" s="4" t="s">
        <v>13605</v>
      </c>
      <c r="E249" s="8" t="s">
        <v>13883</v>
      </c>
      <c r="F249" s="10" t="s">
        <v>13458</v>
      </c>
      <c r="G249" s="9" t="s">
        <v>12666</v>
      </c>
      <c r="H249" t="str">
        <f t="shared" si="3"/>
        <v>Cyberark+S1</v>
      </c>
    </row>
    <row r="250" spans="1:8" hidden="1" x14ac:dyDescent="0.25">
      <c r="C250" s="6" t="s">
        <v>13604</v>
      </c>
      <c r="D250" s="6" t="s">
        <v>13604</v>
      </c>
      <c r="E250" s="9" t="s">
        <v>13884</v>
      </c>
      <c r="F250" s="11" t="s">
        <v>13459</v>
      </c>
      <c r="G250" s="8" t="s">
        <v>12668</v>
      </c>
      <c r="H250" t="str">
        <f t="shared" si="3"/>
        <v>Cyberark+S1+Qualys</v>
      </c>
    </row>
    <row r="251" spans="1:8" hidden="1" x14ac:dyDescent="0.25">
      <c r="C251" s="4" t="s">
        <v>13606</v>
      </c>
      <c r="D251" s="4" t="s">
        <v>13606</v>
      </c>
      <c r="E251" s="8" t="s">
        <v>2306</v>
      </c>
      <c r="F251" s="10" t="s">
        <v>13466</v>
      </c>
      <c r="G251" s="9" t="s">
        <v>12670</v>
      </c>
      <c r="H251" t="str">
        <f t="shared" si="3"/>
        <v>Cyberark+S1+ITOP</v>
      </c>
    </row>
    <row r="252" spans="1:8" hidden="1" x14ac:dyDescent="0.25">
      <c r="C252" s="6" t="s">
        <v>13720</v>
      </c>
      <c r="D252" s="6" t="s">
        <v>13720</v>
      </c>
      <c r="E252" s="9" t="s">
        <v>2311</v>
      </c>
      <c r="F252" s="11" t="s">
        <v>13467</v>
      </c>
      <c r="G252" s="8" t="s">
        <v>12673</v>
      </c>
      <c r="H252" t="str">
        <f t="shared" si="3"/>
        <v>Cyberark+S1+Qualys+ITOP</v>
      </c>
    </row>
    <row r="253" spans="1:8" hidden="1" x14ac:dyDescent="0.25">
      <c r="C253" s="4" t="s">
        <v>13703</v>
      </c>
      <c r="D253" s="4" t="s">
        <v>13703</v>
      </c>
      <c r="E253" s="8" t="s">
        <v>2316</v>
      </c>
      <c r="F253" s="10" t="s">
        <v>2535</v>
      </c>
      <c r="G253" s="9" t="s">
        <v>12676</v>
      </c>
      <c r="H253" t="str">
        <f t="shared" si="3"/>
        <v>Cyberark+S1+Qualys</v>
      </c>
    </row>
    <row r="254" spans="1:8" hidden="1" x14ac:dyDescent="0.25">
      <c r="C254" s="6" t="s">
        <v>13749</v>
      </c>
      <c r="D254" s="6" t="s">
        <v>13749</v>
      </c>
      <c r="E254" s="9" t="s">
        <v>12852</v>
      </c>
      <c r="F254" s="11" t="s">
        <v>2525</v>
      </c>
      <c r="G254" s="8" t="s">
        <v>6313</v>
      </c>
      <c r="H254" t="str">
        <f t="shared" si="3"/>
        <v>Cyberark+S1+Qualys</v>
      </c>
    </row>
    <row r="255" spans="1:8" hidden="1" x14ac:dyDescent="0.25">
      <c r="C255" s="6" t="s">
        <v>12343</v>
      </c>
      <c r="D255" s="6" t="s">
        <v>12343</v>
      </c>
      <c r="E255" s="8" t="s">
        <v>2324</v>
      </c>
      <c r="F255" s="10" t="s">
        <v>2530</v>
      </c>
      <c r="G255" s="9" t="s">
        <v>6319</v>
      </c>
      <c r="H255" t="str">
        <f t="shared" si="3"/>
        <v>Cyberark+Qualys+ITOP</v>
      </c>
    </row>
    <row r="256" spans="1:8" hidden="1" x14ac:dyDescent="0.25">
      <c r="C256" s="4" t="s">
        <v>12666</v>
      </c>
      <c r="D256" s="4" t="s">
        <v>12666</v>
      </c>
      <c r="E256" s="9" t="s">
        <v>13645</v>
      </c>
      <c r="F256" s="11" t="s">
        <v>2520</v>
      </c>
      <c r="G256" s="8" t="s">
        <v>12683</v>
      </c>
      <c r="H256" t="str">
        <f t="shared" si="3"/>
        <v>Cyberark+S1+Qualys+ITOP</v>
      </c>
    </row>
    <row r="257" spans="1:8" hidden="1" x14ac:dyDescent="0.25">
      <c r="C257" s="6" t="s">
        <v>12668</v>
      </c>
      <c r="D257" s="6" t="s">
        <v>12668</v>
      </c>
      <c r="E257" s="8" t="s">
        <v>2331</v>
      </c>
      <c r="F257" s="10" t="s">
        <v>2515</v>
      </c>
      <c r="G257" s="9" t="s">
        <v>12686</v>
      </c>
      <c r="H257" t="str">
        <f t="shared" si="3"/>
        <v>Cyberark+S1+Qualys+ITOP</v>
      </c>
    </row>
    <row r="258" spans="1:8" hidden="1" x14ac:dyDescent="0.25">
      <c r="C258" s="4" t="s">
        <v>13766</v>
      </c>
      <c r="D258" s="4" t="s">
        <v>13766</v>
      </c>
      <c r="E258" s="9" t="s">
        <v>2338</v>
      </c>
      <c r="F258" s="11" t="s">
        <v>1949</v>
      </c>
      <c r="G258" s="8" t="s">
        <v>12690</v>
      </c>
      <c r="H258" t="str">
        <f t="shared" ref="H258:H321" si="4">IF(C258&lt;&gt;"", IF(AND(COUNTIF(D:D,C258)=0, COUNTIF(E:E,C258)=0, COUNTIF(F:F,C258)=0, COUNTIF(G:G,C258)=0), "Aucune correspondance", IF(COUNTIF(D:D,C258)&gt;0, IF(COUNTIF(E:E,C258)&gt;0, IF(COUNTIF(F:F,C258)&gt;0, IF(COUNTIF(G:G,C258)&gt;0, "Cyberark+S1+Qualys+ITOP", "Cyberark+S1+Qualys"), IF(COUNTIF(G:G,C258)&gt;0, "Cyberark+S1+ITOP", "Cyberark+S1")), IF(COUNTIF(F:F,C258)&gt;0, IF(COUNTIF(G:G,C258)&gt;0, "Cyberark+Qualys+ITOP", "Cyberark+Qualys"), IF(COUNTIF(G:G,C258)&gt;0, "Cyberark+ITOP", "Cyberark seulement"))), IF(COUNTIF(E:E,C258)&gt;0, IF(COUNTIF(F:F,C258)&gt;0, IF(COUNTIF(G:G,C258)&gt;0, "S1+Qualys+ITOP", "S1+Qualys"), IF(COUNTIF(G:G,C258)&gt;0, "S1+ITOP", "S1 seulement")), IF(COUNTIF(F:F,C258)&gt;0, IF(COUNTIF(G:G,C258)&gt;0, "Qualys+ITOP", "Qualys seulement"), IF(COUNTIF(G:G,C258)&gt;0, "ITOP seulement", "Aucune correspondance"))))), "")</f>
        <v>Cyberark+S1+Qualys+ITOP</v>
      </c>
    </row>
    <row r="259" spans="1:8" hidden="1" x14ac:dyDescent="0.25">
      <c r="C259" s="6" t="s">
        <v>13767</v>
      </c>
      <c r="D259" s="6" t="s">
        <v>13767</v>
      </c>
      <c r="E259" s="8" t="s">
        <v>13565</v>
      </c>
      <c r="F259" s="11" t="s">
        <v>1944</v>
      </c>
      <c r="G259" s="9" t="s">
        <v>12693</v>
      </c>
      <c r="H259" t="str">
        <f t="shared" si="4"/>
        <v>Cyberark+S1+Qualys+ITOP</v>
      </c>
    </row>
    <row r="260" spans="1:8" ht="30" hidden="1" x14ac:dyDescent="0.25">
      <c r="A260" s="27" t="s">
        <v>14114</v>
      </c>
      <c r="B260" s="19" t="s">
        <v>12987</v>
      </c>
      <c r="C260" s="6" t="s">
        <v>12143</v>
      </c>
      <c r="D260" s="6" t="s">
        <v>12143</v>
      </c>
      <c r="E260" s="9" t="s">
        <v>13767</v>
      </c>
      <c r="F260" s="10" t="s">
        <v>1954</v>
      </c>
      <c r="G260" s="8" t="s">
        <v>5902</v>
      </c>
      <c r="H260" t="str">
        <f t="shared" si="4"/>
        <v>Cyberark+Qualys+ITOP</v>
      </c>
    </row>
    <row r="261" spans="1:8" hidden="1" x14ac:dyDescent="0.25">
      <c r="C261" s="4" t="s">
        <v>12833</v>
      </c>
      <c r="D261" s="4" t="s">
        <v>12833</v>
      </c>
      <c r="E261" s="8" t="s">
        <v>13605</v>
      </c>
      <c r="F261" s="10" t="s">
        <v>1959</v>
      </c>
      <c r="G261" s="9" t="s">
        <v>12698</v>
      </c>
      <c r="H261" t="str">
        <f t="shared" si="4"/>
        <v>Cyberark+S1+Qualys+ITOP</v>
      </c>
    </row>
    <row r="262" spans="1:8" hidden="1" x14ac:dyDescent="0.25">
      <c r="C262" s="6" t="s">
        <v>12162</v>
      </c>
      <c r="D262" s="6" t="s">
        <v>12162</v>
      </c>
      <c r="E262" s="9" t="s">
        <v>13606</v>
      </c>
      <c r="F262" s="10" t="s">
        <v>6057</v>
      </c>
      <c r="G262" s="8" t="s">
        <v>12702</v>
      </c>
      <c r="H262" t="str">
        <f t="shared" si="4"/>
        <v>Cyberark+Qualys+ITOP</v>
      </c>
    </row>
    <row r="263" spans="1:8" hidden="1" x14ac:dyDescent="0.25">
      <c r="C263" s="6" t="s">
        <v>8933</v>
      </c>
      <c r="D263" s="6" t="s">
        <v>8933</v>
      </c>
      <c r="E263" s="8" t="s">
        <v>13887</v>
      </c>
      <c r="F263" s="11" t="s">
        <v>8092</v>
      </c>
      <c r="G263" s="9" t="s">
        <v>12705</v>
      </c>
      <c r="H263" t="str">
        <f t="shared" si="4"/>
        <v>Cyberark+S1+Qualys+ITOP</v>
      </c>
    </row>
    <row r="264" spans="1:8" hidden="1" x14ac:dyDescent="0.25">
      <c r="C264" s="4" t="s">
        <v>8939</v>
      </c>
      <c r="D264" s="4" t="s">
        <v>8939</v>
      </c>
      <c r="E264" s="9" t="s">
        <v>13886</v>
      </c>
      <c r="F264" s="10" t="s">
        <v>4806</v>
      </c>
      <c r="G264" s="8" t="s">
        <v>12708</v>
      </c>
      <c r="H264" t="str">
        <f t="shared" si="4"/>
        <v>Cyberark+S1+Qualys+ITOP</v>
      </c>
    </row>
    <row r="265" spans="1:8" hidden="1" x14ac:dyDescent="0.25">
      <c r="C265" s="6" t="s">
        <v>8943</v>
      </c>
      <c r="D265" s="6" t="s">
        <v>8943</v>
      </c>
      <c r="E265" s="8" t="s">
        <v>2363</v>
      </c>
      <c r="F265" s="11" t="s">
        <v>4811</v>
      </c>
      <c r="G265" s="9" t="s">
        <v>12715</v>
      </c>
      <c r="H265" t="str">
        <f t="shared" si="4"/>
        <v>Cyberark+S1+Qualys+ITOP</v>
      </c>
    </row>
    <row r="266" spans="1:8" hidden="1" x14ac:dyDescent="0.25">
      <c r="C266" s="4" t="s">
        <v>8946</v>
      </c>
      <c r="D266" s="4" t="s">
        <v>8946</v>
      </c>
      <c r="E266" s="9" t="s">
        <v>2367</v>
      </c>
      <c r="F266" s="10" t="s">
        <v>4142</v>
      </c>
      <c r="G266" s="8" t="s">
        <v>12718</v>
      </c>
      <c r="H266" t="str">
        <f t="shared" si="4"/>
        <v>Cyberark+S1+Qualys+ITOP</v>
      </c>
    </row>
    <row r="267" spans="1:8" hidden="1" x14ac:dyDescent="0.25">
      <c r="C267" s="6" t="s">
        <v>4336</v>
      </c>
      <c r="D267" s="6" t="s">
        <v>4336</v>
      </c>
      <c r="E267" s="8" t="s">
        <v>12896</v>
      </c>
      <c r="F267" s="11" t="s">
        <v>2747</v>
      </c>
      <c r="G267" s="9" t="s">
        <v>5395</v>
      </c>
      <c r="H267" t="str">
        <f t="shared" si="4"/>
        <v>Cyberark+S1+Qualys+ITOP</v>
      </c>
    </row>
    <row r="268" spans="1:8" hidden="1" x14ac:dyDescent="0.25">
      <c r="C268" s="4" t="s">
        <v>1463</v>
      </c>
      <c r="D268" s="4" t="s">
        <v>1463</v>
      </c>
      <c r="E268" s="9" t="s">
        <v>13488</v>
      </c>
      <c r="F268" s="10" t="s">
        <v>2757</v>
      </c>
      <c r="G268" s="8" t="s">
        <v>5390</v>
      </c>
      <c r="H268" t="str">
        <f t="shared" si="4"/>
        <v>Cyberark+S1+Qualys+ITOP</v>
      </c>
    </row>
    <row r="269" spans="1:8" hidden="1" x14ac:dyDescent="0.25">
      <c r="C269" s="6" t="s">
        <v>4340</v>
      </c>
      <c r="D269" s="6" t="s">
        <v>4340</v>
      </c>
      <c r="E269" s="8" t="s">
        <v>2378</v>
      </c>
      <c r="F269" s="11" t="s">
        <v>2752</v>
      </c>
      <c r="G269" s="9" t="s">
        <v>5385</v>
      </c>
      <c r="H269" t="str">
        <f t="shared" si="4"/>
        <v>Cyberark+S1+Qualys+ITOP</v>
      </c>
    </row>
    <row r="270" spans="1:8" hidden="1" x14ac:dyDescent="0.25">
      <c r="C270" s="4" t="s">
        <v>13267</v>
      </c>
      <c r="D270" s="4" t="s">
        <v>13267</v>
      </c>
      <c r="E270" s="9" t="s">
        <v>14029</v>
      </c>
      <c r="F270" s="10" t="s">
        <v>8123</v>
      </c>
      <c r="G270" s="8" t="s">
        <v>12725</v>
      </c>
      <c r="H270" t="str">
        <f t="shared" si="4"/>
        <v>Cyberark+S1+Qualys+ITOP</v>
      </c>
    </row>
    <row r="271" spans="1:8" hidden="1" x14ac:dyDescent="0.25">
      <c r="C271" s="6" t="s">
        <v>13263</v>
      </c>
      <c r="D271" s="6" t="s">
        <v>13263</v>
      </c>
      <c r="E271" s="8" t="s">
        <v>2386</v>
      </c>
      <c r="F271" s="11" t="s">
        <v>8128</v>
      </c>
      <c r="G271" s="9" t="s">
        <v>12729</v>
      </c>
      <c r="H271" t="str">
        <f t="shared" si="4"/>
        <v>Cyberark+S1+Qualys+ITOP</v>
      </c>
    </row>
    <row r="272" spans="1:8" hidden="1" x14ac:dyDescent="0.25">
      <c r="C272" s="4" t="s">
        <v>13291</v>
      </c>
      <c r="D272" s="4" t="s">
        <v>13291</v>
      </c>
      <c r="E272" s="9" t="s">
        <v>2390</v>
      </c>
      <c r="F272" s="10" t="s">
        <v>8133</v>
      </c>
      <c r="G272" s="8" t="s">
        <v>12734</v>
      </c>
      <c r="H272" t="str">
        <f t="shared" si="4"/>
        <v>Cyberark+S1+Qualys+ITOP</v>
      </c>
    </row>
    <row r="273" spans="3:8" hidden="1" x14ac:dyDescent="0.25">
      <c r="C273" s="6" t="s">
        <v>13298</v>
      </c>
      <c r="D273" s="6" t="s">
        <v>13298</v>
      </c>
      <c r="E273" s="8" t="s">
        <v>2394</v>
      </c>
      <c r="F273" s="11" t="s">
        <v>8138</v>
      </c>
      <c r="G273" s="9" t="s">
        <v>12737</v>
      </c>
      <c r="H273" t="str">
        <f t="shared" si="4"/>
        <v>Cyberark+S1+Qualys+ITOP</v>
      </c>
    </row>
    <row r="274" spans="3:8" hidden="1" x14ac:dyDescent="0.25">
      <c r="C274" s="4" t="s">
        <v>13292</v>
      </c>
      <c r="D274" s="4" t="s">
        <v>13292</v>
      </c>
      <c r="E274" s="9" t="s">
        <v>2398</v>
      </c>
      <c r="F274" s="10" t="s">
        <v>13732</v>
      </c>
      <c r="G274" s="8" t="s">
        <v>12740</v>
      </c>
      <c r="H274" t="str">
        <f t="shared" si="4"/>
        <v>Cyberark+S1+Qualys+ITOP</v>
      </c>
    </row>
    <row r="275" spans="3:8" hidden="1" x14ac:dyDescent="0.25">
      <c r="C275" s="6" t="s">
        <v>13425</v>
      </c>
      <c r="D275" s="6" t="s">
        <v>13425</v>
      </c>
      <c r="E275" s="8" t="s">
        <v>13561</v>
      </c>
      <c r="F275" s="10" t="s">
        <v>13731</v>
      </c>
      <c r="G275" s="9" t="s">
        <v>12743</v>
      </c>
      <c r="H275" t="str">
        <f t="shared" si="4"/>
        <v>Cyberark+S1+ITOP</v>
      </c>
    </row>
    <row r="276" spans="3:8" hidden="1" x14ac:dyDescent="0.25">
      <c r="C276" s="4" t="s">
        <v>13509</v>
      </c>
      <c r="D276" s="4" t="s">
        <v>13509</v>
      </c>
      <c r="E276" s="9" t="s">
        <v>13562</v>
      </c>
      <c r="F276" s="10" t="s">
        <v>6548</v>
      </c>
      <c r="G276" s="8" t="s">
        <v>12746</v>
      </c>
      <c r="H276" t="str">
        <f t="shared" si="4"/>
        <v>Cyberark+S1</v>
      </c>
    </row>
    <row r="277" spans="3:8" hidden="1" x14ac:dyDescent="0.25">
      <c r="C277" s="6" t="s">
        <v>13581</v>
      </c>
      <c r="D277" s="6" t="s">
        <v>13581</v>
      </c>
      <c r="E277" s="8" t="s">
        <v>13560</v>
      </c>
      <c r="F277" s="11" t="s">
        <v>13697</v>
      </c>
      <c r="G277" s="9" t="s">
        <v>12749</v>
      </c>
      <c r="H277" t="str">
        <f t="shared" si="4"/>
        <v>Cyberark+S1+Qualys</v>
      </c>
    </row>
    <row r="278" spans="3:8" hidden="1" x14ac:dyDescent="0.25">
      <c r="C278" s="4" t="s">
        <v>13582</v>
      </c>
      <c r="D278" s="4" t="s">
        <v>13582</v>
      </c>
      <c r="E278" s="9" t="s">
        <v>2412</v>
      </c>
      <c r="F278" s="10" t="s">
        <v>13700</v>
      </c>
      <c r="G278" s="8" t="s">
        <v>12752</v>
      </c>
      <c r="H278" t="str">
        <f t="shared" si="4"/>
        <v>Cyberark+S1+Qualys</v>
      </c>
    </row>
    <row r="279" spans="3:8" hidden="1" x14ac:dyDescent="0.25">
      <c r="C279" s="6" t="s">
        <v>13583</v>
      </c>
      <c r="D279" s="6" t="s">
        <v>13583</v>
      </c>
      <c r="E279" s="8" t="s">
        <v>2417</v>
      </c>
      <c r="F279" s="11" t="s">
        <v>13694</v>
      </c>
      <c r="G279" s="9" t="s">
        <v>12755</v>
      </c>
      <c r="H279" t="str">
        <f t="shared" si="4"/>
        <v>Cyberark+S1</v>
      </c>
    </row>
    <row r="280" spans="3:8" hidden="1" x14ac:dyDescent="0.25">
      <c r="C280" s="4" t="s">
        <v>13584</v>
      </c>
      <c r="D280" s="4" t="s">
        <v>13584</v>
      </c>
      <c r="E280" s="9" t="s">
        <v>13423</v>
      </c>
      <c r="F280" s="10" t="s">
        <v>13696</v>
      </c>
      <c r="G280" s="8" t="s">
        <v>12758</v>
      </c>
      <c r="H280" t="str">
        <f t="shared" si="4"/>
        <v>Cyberark+S1</v>
      </c>
    </row>
    <row r="281" spans="3:8" hidden="1" x14ac:dyDescent="0.25">
      <c r="C281" s="6" t="s">
        <v>13608</v>
      </c>
      <c r="D281" s="6" t="s">
        <v>13608</v>
      </c>
      <c r="E281" s="8" t="s">
        <v>13809</v>
      </c>
      <c r="F281" s="11" t="s">
        <v>13713</v>
      </c>
      <c r="G281" s="9" t="s">
        <v>12761</v>
      </c>
      <c r="H281" t="str">
        <f t="shared" si="4"/>
        <v>Cyberark+S1+Qualys+ITOP</v>
      </c>
    </row>
    <row r="282" spans="3:8" hidden="1" x14ac:dyDescent="0.25">
      <c r="C282" s="4" t="s">
        <v>13607</v>
      </c>
      <c r="D282" s="4" t="s">
        <v>13607</v>
      </c>
      <c r="E282" s="9" t="s">
        <v>13811</v>
      </c>
      <c r="F282" s="10" t="s">
        <v>13692</v>
      </c>
      <c r="G282" s="8" t="s">
        <v>12765</v>
      </c>
      <c r="H282" t="str">
        <f t="shared" si="4"/>
        <v>Cyberark+S1+Qualys+ITOP</v>
      </c>
    </row>
    <row r="283" spans="3:8" hidden="1" x14ac:dyDescent="0.25">
      <c r="C283" s="6" t="s">
        <v>13609</v>
      </c>
      <c r="D283" s="6" t="s">
        <v>13609</v>
      </c>
      <c r="E283" s="8" t="s">
        <v>13817</v>
      </c>
      <c r="F283" s="11" t="s">
        <v>13693</v>
      </c>
      <c r="G283" s="9" t="s">
        <v>12768</v>
      </c>
      <c r="H283" t="str">
        <f t="shared" si="4"/>
        <v>Cyberark+S1+Qualys</v>
      </c>
    </row>
    <row r="284" spans="3:8" hidden="1" x14ac:dyDescent="0.25">
      <c r="C284" s="4" t="s">
        <v>13610</v>
      </c>
      <c r="D284" s="4" t="s">
        <v>13610</v>
      </c>
      <c r="E284" s="9" t="s">
        <v>13818</v>
      </c>
      <c r="F284" s="10" t="s">
        <v>13703</v>
      </c>
      <c r="G284" s="8" t="s">
        <v>12772</v>
      </c>
      <c r="H284" t="str">
        <f t="shared" si="4"/>
        <v>Cyberark+S1+Qualys</v>
      </c>
    </row>
    <row r="285" spans="3:8" hidden="1" x14ac:dyDescent="0.25">
      <c r="C285" s="6" t="s">
        <v>13616</v>
      </c>
      <c r="D285" s="6" t="s">
        <v>13616</v>
      </c>
      <c r="E285" s="8" t="s">
        <v>13819</v>
      </c>
      <c r="F285" s="11" t="s">
        <v>13701</v>
      </c>
      <c r="G285" s="9" t="s">
        <v>12774</v>
      </c>
      <c r="H285" t="str">
        <f t="shared" si="4"/>
        <v>Cyberark+S1+Qualys+ITOP</v>
      </c>
    </row>
    <row r="286" spans="3:8" hidden="1" x14ac:dyDescent="0.25">
      <c r="C286" s="4" t="s">
        <v>12338</v>
      </c>
      <c r="D286" s="4" t="s">
        <v>12338</v>
      </c>
      <c r="E286" s="9" t="s">
        <v>13514</v>
      </c>
      <c r="F286" s="10" t="s">
        <v>13702</v>
      </c>
      <c r="G286" s="8" t="s">
        <v>12777</v>
      </c>
      <c r="H286" t="str">
        <f t="shared" si="4"/>
        <v>Cyberark+S1+Qualys+ITOP</v>
      </c>
    </row>
    <row r="287" spans="3:8" hidden="1" x14ac:dyDescent="0.25">
      <c r="C287" s="6" t="s">
        <v>12482</v>
      </c>
      <c r="D287" s="6" t="s">
        <v>12482</v>
      </c>
      <c r="E287" s="8" t="s">
        <v>2450</v>
      </c>
      <c r="F287" s="11" t="s">
        <v>14077</v>
      </c>
      <c r="G287" s="9" t="s">
        <v>12780</v>
      </c>
      <c r="H287" t="str">
        <f t="shared" si="4"/>
        <v>Cyberark+S1+Qualys+ITOP</v>
      </c>
    </row>
    <row r="288" spans="3:8" hidden="1" x14ac:dyDescent="0.25">
      <c r="C288" s="4" t="s">
        <v>8864</v>
      </c>
      <c r="D288" s="4" t="s">
        <v>8864</v>
      </c>
      <c r="E288" s="9" t="s">
        <v>2456</v>
      </c>
      <c r="F288" s="10" t="s">
        <v>13678</v>
      </c>
      <c r="G288" s="8" t="s">
        <v>12783</v>
      </c>
      <c r="H288" t="str">
        <f t="shared" si="4"/>
        <v>Cyberark+S1+Qualys+ITOP</v>
      </c>
    </row>
    <row r="289" spans="1:8" hidden="1" x14ac:dyDescent="0.25">
      <c r="C289" s="6" t="s">
        <v>12487</v>
      </c>
      <c r="D289" s="6" t="s">
        <v>12487</v>
      </c>
      <c r="E289" s="8" t="s">
        <v>2461</v>
      </c>
      <c r="F289" s="11" t="s">
        <v>13679</v>
      </c>
      <c r="G289" s="9" t="s">
        <v>12786</v>
      </c>
      <c r="H289" t="str">
        <f t="shared" si="4"/>
        <v>Cyberark+ITOP</v>
      </c>
    </row>
    <row r="290" spans="1:8" ht="26.25" hidden="1" x14ac:dyDescent="0.25">
      <c r="A290" s="21" t="s">
        <v>14123</v>
      </c>
      <c r="C290" s="4" t="s">
        <v>12527</v>
      </c>
      <c r="D290" s="4" t="s">
        <v>12527</v>
      </c>
      <c r="E290" s="9" t="s">
        <v>2465</v>
      </c>
      <c r="F290" s="10" t="s">
        <v>13680</v>
      </c>
      <c r="G290" s="8" t="s">
        <v>12792</v>
      </c>
      <c r="H290" t="str">
        <f t="shared" si="4"/>
        <v>Cyberark+ITOP</v>
      </c>
    </row>
    <row r="291" spans="1:8" hidden="1" x14ac:dyDescent="0.25">
      <c r="C291" s="6" t="s">
        <v>12546</v>
      </c>
      <c r="D291" s="6" t="s">
        <v>12546</v>
      </c>
      <c r="E291" s="8" t="s">
        <v>13918</v>
      </c>
      <c r="F291" s="11" t="s">
        <v>13421</v>
      </c>
      <c r="G291" s="9" t="s">
        <v>12794</v>
      </c>
      <c r="H291" t="str">
        <f t="shared" si="4"/>
        <v>Cyberark+S1+Qualys+ITOP</v>
      </c>
    </row>
    <row r="292" spans="1:8" hidden="1" x14ac:dyDescent="0.25">
      <c r="C292" s="4" t="s">
        <v>13229</v>
      </c>
      <c r="D292" s="4" t="s">
        <v>13229</v>
      </c>
      <c r="E292" s="9" t="s">
        <v>13916</v>
      </c>
      <c r="F292" s="10" t="s">
        <v>13665</v>
      </c>
      <c r="G292" s="8" t="s">
        <v>12797</v>
      </c>
      <c r="H292" t="str">
        <f t="shared" si="4"/>
        <v>Cyberark+S1+Qualys+ITOP</v>
      </c>
    </row>
    <row r="293" spans="1:8" hidden="1" x14ac:dyDescent="0.25">
      <c r="C293" s="6" t="s">
        <v>13233</v>
      </c>
      <c r="D293" s="6" t="s">
        <v>13233</v>
      </c>
      <c r="E293" s="8" t="s">
        <v>13915</v>
      </c>
      <c r="F293" s="11" t="s">
        <v>5918</v>
      </c>
      <c r="G293" s="9" t="s">
        <v>12799</v>
      </c>
      <c r="H293" t="str">
        <f t="shared" si="4"/>
        <v>Cyberark+S1+Qualys+ITOP</v>
      </c>
    </row>
    <row r="294" spans="1:8" hidden="1" x14ac:dyDescent="0.25">
      <c r="C294" s="4" t="s">
        <v>13312</v>
      </c>
      <c r="D294" s="4" t="s">
        <v>13312</v>
      </c>
      <c r="E294" s="9" t="s">
        <v>13914</v>
      </c>
      <c r="F294" s="10" t="s">
        <v>5991</v>
      </c>
      <c r="G294" s="8" t="s">
        <v>6167</v>
      </c>
      <c r="H294" t="str">
        <f t="shared" si="4"/>
        <v>Cyberark+S1+Qualys+ITOP</v>
      </c>
    </row>
    <row r="295" spans="1:8" hidden="1" x14ac:dyDescent="0.25">
      <c r="C295" s="6" t="s">
        <v>5610</v>
      </c>
      <c r="D295" s="6" t="s">
        <v>5610</v>
      </c>
      <c r="E295" s="8" t="s">
        <v>13913</v>
      </c>
      <c r="F295" s="11" t="s">
        <v>2456</v>
      </c>
      <c r="G295" s="9" t="s">
        <v>6102</v>
      </c>
      <c r="H295" t="str">
        <f t="shared" si="4"/>
        <v>Cyberark+S1+Qualys</v>
      </c>
    </row>
    <row r="296" spans="1:8" hidden="1" x14ac:dyDescent="0.25">
      <c r="C296" s="4" t="s">
        <v>5618</v>
      </c>
      <c r="D296" s="4" t="s">
        <v>5618</v>
      </c>
      <c r="E296" s="9" t="s">
        <v>2491</v>
      </c>
      <c r="F296" s="10" t="s">
        <v>4350</v>
      </c>
      <c r="G296" s="8" t="s">
        <v>6097</v>
      </c>
      <c r="H296" t="str">
        <f t="shared" si="4"/>
        <v>Cyberark+Qualys</v>
      </c>
    </row>
    <row r="297" spans="1:8" hidden="1" x14ac:dyDescent="0.25">
      <c r="C297" s="6" t="s">
        <v>13261</v>
      </c>
      <c r="D297" s="6" t="s">
        <v>13261</v>
      </c>
      <c r="E297" s="8" t="s">
        <v>13974</v>
      </c>
      <c r="F297" s="11" t="s">
        <v>13512</v>
      </c>
      <c r="G297" s="9" t="s">
        <v>6092</v>
      </c>
      <c r="H297" t="str">
        <f t="shared" si="4"/>
        <v>Cyberark+S1+ITOP</v>
      </c>
    </row>
    <row r="298" spans="1:8" hidden="1" x14ac:dyDescent="0.25">
      <c r="C298" s="4" t="s">
        <v>13555</v>
      </c>
      <c r="D298" s="4" t="s">
        <v>13555</v>
      </c>
      <c r="E298" s="9" t="s">
        <v>13973</v>
      </c>
      <c r="F298" s="10" t="s">
        <v>2461</v>
      </c>
      <c r="G298" s="8" t="s">
        <v>6087</v>
      </c>
      <c r="H298" t="str">
        <f t="shared" si="4"/>
        <v>Cyberark+S1+Qualys+ITOP</v>
      </c>
    </row>
    <row r="299" spans="1:8" hidden="1" x14ac:dyDescent="0.25">
      <c r="C299" s="6" t="s">
        <v>13554</v>
      </c>
      <c r="D299" s="6" t="s">
        <v>13554</v>
      </c>
      <c r="E299" s="8" t="s">
        <v>13971</v>
      </c>
      <c r="F299" s="11" t="s">
        <v>13514</v>
      </c>
      <c r="G299" s="9" t="s">
        <v>6077</v>
      </c>
      <c r="H299" t="str">
        <f t="shared" si="4"/>
        <v>Cyberark+S1+Qualys+ITOP</v>
      </c>
    </row>
    <row r="300" spans="1:8" hidden="1" x14ac:dyDescent="0.25">
      <c r="C300" s="4" t="s">
        <v>12561</v>
      </c>
      <c r="D300" s="4" t="s">
        <v>12561</v>
      </c>
      <c r="E300" s="9" t="s">
        <v>13861</v>
      </c>
      <c r="F300" s="10" t="s">
        <v>13515</v>
      </c>
      <c r="G300" s="8" t="s">
        <v>6177</v>
      </c>
      <c r="H300" t="str">
        <f t="shared" si="4"/>
        <v>Cyberark+S1+Qualys+ITOP</v>
      </c>
    </row>
    <row r="301" spans="1:8" hidden="1" x14ac:dyDescent="0.25">
      <c r="C301" s="6" t="s">
        <v>5246</v>
      </c>
      <c r="D301" s="6" t="s">
        <v>5246</v>
      </c>
      <c r="E301" s="8" t="s">
        <v>2515</v>
      </c>
      <c r="F301" s="11" t="s">
        <v>1417</v>
      </c>
      <c r="G301" s="9" t="s">
        <v>6187</v>
      </c>
      <c r="H301" t="str">
        <f t="shared" si="4"/>
        <v>Cyberark+Qualys+ITOP</v>
      </c>
    </row>
    <row r="302" spans="1:8" hidden="1" x14ac:dyDescent="0.25">
      <c r="C302" s="4" t="s">
        <v>5630</v>
      </c>
      <c r="D302" s="4" t="s">
        <v>5630</v>
      </c>
      <c r="E302" s="9" t="s">
        <v>2520</v>
      </c>
      <c r="F302" s="10" t="s">
        <v>13516</v>
      </c>
      <c r="G302" s="8" t="s">
        <v>6172</v>
      </c>
      <c r="H302" t="str">
        <f t="shared" si="4"/>
        <v>Cyberark+S1+Qualys+ITOP</v>
      </c>
    </row>
    <row r="303" spans="1:8" hidden="1" x14ac:dyDescent="0.25">
      <c r="C303" s="6" t="s">
        <v>6611</v>
      </c>
      <c r="D303" s="6" t="s">
        <v>6611</v>
      </c>
      <c r="E303" s="8" t="s">
        <v>2525</v>
      </c>
      <c r="F303" s="11" t="s">
        <v>13513</v>
      </c>
      <c r="G303" s="9" t="s">
        <v>4504</v>
      </c>
      <c r="H303" t="str">
        <f t="shared" si="4"/>
        <v>Cyberark+Qualys</v>
      </c>
    </row>
    <row r="304" spans="1:8" hidden="1" x14ac:dyDescent="0.25">
      <c r="C304" s="4" t="s">
        <v>6627</v>
      </c>
      <c r="D304" s="4" t="s">
        <v>6627</v>
      </c>
      <c r="E304" s="9" t="s">
        <v>2530</v>
      </c>
      <c r="F304" s="10" t="s">
        <v>4186</v>
      </c>
      <c r="G304" s="8" t="s">
        <v>4495</v>
      </c>
      <c r="H304" t="str">
        <f t="shared" si="4"/>
        <v>Cyberark+S1+Qualys+ITOP</v>
      </c>
    </row>
    <row r="305" spans="1:8" hidden="1" x14ac:dyDescent="0.25">
      <c r="C305" s="6" t="s">
        <v>13611</v>
      </c>
      <c r="D305" s="6" t="s">
        <v>13611</v>
      </c>
      <c r="E305" s="8" t="s">
        <v>2535</v>
      </c>
      <c r="F305" s="11" t="s">
        <v>13510</v>
      </c>
      <c r="G305" s="9" t="s">
        <v>6133</v>
      </c>
      <c r="H305" t="str">
        <f t="shared" si="4"/>
        <v>Cyberark+S1+Qualys+ITOP</v>
      </c>
    </row>
    <row r="306" spans="1:8" hidden="1" x14ac:dyDescent="0.25">
      <c r="C306" s="4" t="s">
        <v>13553</v>
      </c>
      <c r="D306" s="4" t="s">
        <v>13553</v>
      </c>
      <c r="E306" s="9" t="s">
        <v>2540</v>
      </c>
      <c r="F306" s="10" t="s">
        <v>13511</v>
      </c>
      <c r="G306" s="8" t="s">
        <v>4486</v>
      </c>
      <c r="H306" t="str">
        <f t="shared" si="4"/>
        <v>Cyberark+Qualys</v>
      </c>
    </row>
    <row r="307" spans="1:8" hidden="1" x14ac:dyDescent="0.25">
      <c r="C307" s="6" t="s">
        <v>2461</v>
      </c>
      <c r="D307" s="6" t="s">
        <v>2461</v>
      </c>
      <c r="E307" s="8" t="s">
        <v>2545</v>
      </c>
      <c r="F307" s="11" t="s">
        <v>4363</v>
      </c>
      <c r="G307" s="9" t="s">
        <v>4481</v>
      </c>
      <c r="H307" t="str">
        <f t="shared" si="4"/>
        <v>Cyberark+S1+Qualys+ITOP</v>
      </c>
    </row>
    <row r="308" spans="1:8" hidden="1" x14ac:dyDescent="0.25">
      <c r="C308" s="4" t="s">
        <v>13510</v>
      </c>
      <c r="D308" s="4" t="s">
        <v>13510</v>
      </c>
      <c r="E308" s="9" t="s">
        <v>2551</v>
      </c>
      <c r="F308" s="10" t="s">
        <v>4354</v>
      </c>
      <c r="G308" s="8" t="s">
        <v>4476</v>
      </c>
      <c r="H308" t="str">
        <f t="shared" si="4"/>
        <v>Cyberark+S1+Qualys+ITOP</v>
      </c>
    </row>
    <row r="309" spans="1:8" hidden="1" x14ac:dyDescent="0.25">
      <c r="C309" s="6" t="s">
        <v>2456</v>
      </c>
      <c r="D309" s="6" t="s">
        <v>2456</v>
      </c>
      <c r="E309" s="8" t="s">
        <v>2555</v>
      </c>
      <c r="F309" s="11" t="s">
        <v>1463</v>
      </c>
      <c r="G309" s="9" t="s">
        <v>4471</v>
      </c>
      <c r="H309" t="str">
        <f t="shared" si="4"/>
        <v>Cyberark+S1+Qualys+ITOP</v>
      </c>
    </row>
    <row r="310" spans="1:8" hidden="1" x14ac:dyDescent="0.25">
      <c r="C310" s="4" t="s">
        <v>13524</v>
      </c>
      <c r="D310" s="4" t="s">
        <v>13524</v>
      </c>
      <c r="E310" s="9" t="s">
        <v>2560</v>
      </c>
      <c r="F310" s="10" t="s">
        <v>4336</v>
      </c>
      <c r="G310" s="8" t="s">
        <v>3926</v>
      </c>
      <c r="H310" t="str">
        <f t="shared" si="4"/>
        <v>Cyberark+S1+Qualys+ITOP</v>
      </c>
    </row>
    <row r="311" spans="1:8" hidden="1" x14ac:dyDescent="0.25">
      <c r="C311" s="6" t="s">
        <v>13516</v>
      </c>
      <c r="D311" s="6" t="s">
        <v>13516</v>
      </c>
      <c r="E311" s="8" t="s">
        <v>13870</v>
      </c>
      <c r="F311" s="11" t="s">
        <v>4332</v>
      </c>
      <c r="G311" s="9" t="s">
        <v>3912</v>
      </c>
      <c r="H311" t="str">
        <f t="shared" si="4"/>
        <v>Cyberark+S1+Qualys</v>
      </c>
    </row>
    <row r="312" spans="1:8" hidden="1" x14ac:dyDescent="0.25">
      <c r="C312" s="4" t="s">
        <v>9390</v>
      </c>
      <c r="D312" s="4" t="s">
        <v>9390</v>
      </c>
      <c r="E312" s="9" t="s">
        <v>13569</v>
      </c>
      <c r="F312" s="10" t="s">
        <v>4328</v>
      </c>
      <c r="G312" s="8" t="s">
        <v>4614</v>
      </c>
      <c r="H312" t="str">
        <f t="shared" si="4"/>
        <v>Cyberark+S1+Qualys+ITOP</v>
      </c>
    </row>
    <row r="313" spans="1:8" hidden="1" x14ac:dyDescent="0.25">
      <c r="C313" s="6" t="s">
        <v>13563</v>
      </c>
      <c r="D313" s="6" t="s">
        <v>13563</v>
      </c>
      <c r="E313" s="8" t="s">
        <v>2571</v>
      </c>
      <c r="F313" s="11" t="s">
        <v>4340</v>
      </c>
      <c r="G313" s="9" t="s">
        <v>4599</v>
      </c>
      <c r="H313" t="str">
        <f t="shared" si="4"/>
        <v>Cyberark+Qualys+ITOP</v>
      </c>
    </row>
    <row r="314" spans="1:8" hidden="1" x14ac:dyDescent="0.25">
      <c r="C314" s="4" t="s">
        <v>13629</v>
      </c>
      <c r="D314" s="4" t="s">
        <v>13629</v>
      </c>
      <c r="E314" s="9" t="s">
        <v>2575</v>
      </c>
      <c r="F314" s="10" t="s">
        <v>12561</v>
      </c>
      <c r="G314" s="8" t="s">
        <v>4609</v>
      </c>
      <c r="H314" t="str">
        <f t="shared" si="4"/>
        <v>Cyberark+Qualys</v>
      </c>
    </row>
    <row r="315" spans="1:8" hidden="1" x14ac:dyDescent="0.25">
      <c r="C315" s="6" t="s">
        <v>13627</v>
      </c>
      <c r="D315" s="6" t="s">
        <v>13627</v>
      </c>
      <c r="E315" s="8" t="s">
        <v>13860</v>
      </c>
      <c r="F315" s="11" t="s">
        <v>13525</v>
      </c>
      <c r="G315" s="9" t="s">
        <v>4604</v>
      </c>
      <c r="H315" t="str">
        <f t="shared" si="4"/>
        <v>Cyberark+S1+Qualys+ITOP</v>
      </c>
    </row>
    <row r="316" spans="1:8" hidden="1" x14ac:dyDescent="0.25">
      <c r="C316" s="4" t="s">
        <v>13630</v>
      </c>
      <c r="D316" s="4" t="s">
        <v>13630</v>
      </c>
      <c r="E316" s="9" t="s">
        <v>13858</v>
      </c>
      <c r="F316" s="10" t="s">
        <v>13526</v>
      </c>
      <c r="G316" s="8" t="s">
        <v>6128</v>
      </c>
      <c r="H316" t="str">
        <f t="shared" si="4"/>
        <v>Cyberark+S1+Qualys+ITOP</v>
      </c>
    </row>
    <row r="317" spans="1:8" hidden="1" x14ac:dyDescent="0.25">
      <c r="C317" s="6" t="s">
        <v>13645</v>
      </c>
      <c r="D317" s="6" t="s">
        <v>13645</v>
      </c>
      <c r="E317" s="8" t="s">
        <v>13979</v>
      </c>
      <c r="F317" s="11" t="s">
        <v>13528</v>
      </c>
      <c r="G317" s="9" t="s">
        <v>2137</v>
      </c>
      <c r="H317" t="str">
        <f t="shared" si="4"/>
        <v>Cyberark+S1+ITOP</v>
      </c>
    </row>
    <row r="318" spans="1:8" ht="30" hidden="1" x14ac:dyDescent="0.25">
      <c r="A318" s="27" t="s">
        <v>14114</v>
      </c>
      <c r="B318" s="19" t="s">
        <v>12987</v>
      </c>
      <c r="C318" s="6" t="s">
        <v>8133</v>
      </c>
      <c r="D318" s="6" t="s">
        <v>8133</v>
      </c>
      <c r="E318" s="9" t="s">
        <v>13980</v>
      </c>
      <c r="F318" s="10" t="s">
        <v>13529</v>
      </c>
      <c r="G318" s="8" t="s">
        <v>2132</v>
      </c>
      <c r="H318" t="str">
        <f t="shared" si="4"/>
        <v>Cyberark+Qualys+ITOP</v>
      </c>
    </row>
    <row r="319" spans="1:8" ht="30" hidden="1" x14ac:dyDescent="0.25">
      <c r="A319" s="27" t="s">
        <v>14114</v>
      </c>
      <c r="B319" s="19" t="s">
        <v>12987</v>
      </c>
      <c r="C319" s="4" t="s">
        <v>8138</v>
      </c>
      <c r="D319" s="4" t="s">
        <v>8138</v>
      </c>
      <c r="E319" s="8" t="s">
        <v>2597</v>
      </c>
      <c r="F319" s="11" t="s">
        <v>13517</v>
      </c>
      <c r="G319" s="9" t="s">
        <v>2127</v>
      </c>
      <c r="H319" t="str">
        <f t="shared" si="4"/>
        <v>Cyberark+Qualys+ITOP</v>
      </c>
    </row>
    <row r="320" spans="1:8" ht="30" hidden="1" x14ac:dyDescent="0.25">
      <c r="A320" s="27" t="s">
        <v>14114</v>
      </c>
      <c r="B320" s="19" t="s">
        <v>12987</v>
      </c>
      <c r="C320" s="6" t="s">
        <v>12129</v>
      </c>
      <c r="D320" s="6" t="s">
        <v>12129</v>
      </c>
      <c r="E320" s="9" t="s">
        <v>2601</v>
      </c>
      <c r="F320" s="10" t="s">
        <v>13527</v>
      </c>
      <c r="G320" s="8" t="s">
        <v>2120</v>
      </c>
      <c r="H320" t="str">
        <f t="shared" si="4"/>
        <v>Cyberark+Qualys+ITOP</v>
      </c>
    </row>
    <row r="321" spans="1:8" ht="30" hidden="1" x14ac:dyDescent="0.25">
      <c r="A321" s="27" t="s">
        <v>14114</v>
      </c>
      <c r="B321" s="19" t="s">
        <v>12987</v>
      </c>
      <c r="C321" s="4" t="s">
        <v>8128</v>
      </c>
      <c r="D321" s="4" t="s">
        <v>8128</v>
      </c>
      <c r="E321" s="8" t="s">
        <v>2606</v>
      </c>
      <c r="F321" s="11" t="s">
        <v>13519</v>
      </c>
      <c r="G321" s="9" t="s">
        <v>6122</v>
      </c>
      <c r="H321" t="str">
        <f t="shared" si="4"/>
        <v>Cyberark+Qualys+ITOP</v>
      </c>
    </row>
    <row r="322" spans="1:8" ht="30" hidden="1" x14ac:dyDescent="0.25">
      <c r="A322" s="27" t="s">
        <v>14112</v>
      </c>
      <c r="B322" s="19" t="s">
        <v>13067</v>
      </c>
      <c r="C322" s="6" t="s">
        <v>12491</v>
      </c>
      <c r="D322" s="6" t="s">
        <v>12491</v>
      </c>
      <c r="E322" s="9" t="s">
        <v>2611</v>
      </c>
      <c r="F322" s="10" t="s">
        <v>13520</v>
      </c>
      <c r="G322" s="8" t="s">
        <v>6117</v>
      </c>
      <c r="H322" t="str">
        <f t="shared" ref="H322:H385" si="5">IF(C322&lt;&gt;"", IF(AND(COUNTIF(D:D,C322)=0, COUNTIF(E:E,C322)=0, COUNTIF(F:F,C322)=0, COUNTIF(G:G,C322)=0), "Aucune correspondance", IF(COUNTIF(D:D,C322)&gt;0, IF(COUNTIF(E:E,C322)&gt;0, IF(COUNTIF(F:F,C322)&gt;0, IF(COUNTIF(G:G,C322)&gt;0, "Cyberark+S1+Qualys+ITOP", "Cyberark+S1+Qualys"), IF(COUNTIF(G:G,C322)&gt;0, "Cyberark+S1+ITOP", "Cyberark+S1")), IF(COUNTIF(F:F,C322)&gt;0, IF(COUNTIF(G:G,C322)&gt;0, "Cyberark+Qualys+ITOP", "Cyberark+Qualys"), IF(COUNTIF(G:G,C322)&gt;0, "Cyberark+ITOP", "Cyberark seulement"))), IF(COUNTIF(E:E,C322)&gt;0, IF(COUNTIF(F:F,C322)&gt;0, IF(COUNTIF(G:G,C322)&gt;0, "S1+Qualys+ITOP", "S1+Qualys"), IF(COUNTIF(G:G,C322)&gt;0, "S1+ITOP", "S1 seulement")), IF(COUNTIF(F:F,C322)&gt;0, IF(COUNTIF(G:G,C322)&gt;0, "Qualys+ITOP", "Qualys seulement"), IF(COUNTIF(G:G,C322)&gt;0, "ITOP seulement", "Aucune correspondance"))))), "")</f>
        <v>Cyberark+ITOP</v>
      </c>
    </row>
    <row r="323" spans="1:8" hidden="1" x14ac:dyDescent="0.25">
      <c r="C323" s="4" t="s">
        <v>4695</v>
      </c>
      <c r="D323" s="4" t="s">
        <v>4695</v>
      </c>
      <c r="E323" s="8" t="s">
        <v>2615</v>
      </c>
      <c r="F323" s="11" t="s">
        <v>12666</v>
      </c>
      <c r="G323" s="9" t="s">
        <v>6112</v>
      </c>
      <c r="H323" t="str">
        <f t="shared" si="5"/>
        <v>Cyberark+Qualys+ITOP</v>
      </c>
    </row>
    <row r="324" spans="1:8" hidden="1" x14ac:dyDescent="0.25">
      <c r="C324" s="6" t="s">
        <v>4328</v>
      </c>
      <c r="D324" s="6" t="s">
        <v>4328</v>
      </c>
      <c r="E324" s="9" t="s">
        <v>2619</v>
      </c>
      <c r="F324" s="10" t="s">
        <v>12668</v>
      </c>
      <c r="G324" s="8" t="s">
        <v>6182</v>
      </c>
      <c r="H324" t="str">
        <f t="shared" si="5"/>
        <v>Cyberark+S1+Qualys+ITOP</v>
      </c>
    </row>
    <row r="325" spans="1:8" hidden="1" x14ac:dyDescent="0.25">
      <c r="C325" s="4" t="s">
        <v>13676</v>
      </c>
      <c r="D325" s="4" t="s">
        <v>13676</v>
      </c>
      <c r="E325" s="8" t="s">
        <v>2624</v>
      </c>
      <c r="F325" s="11" t="s">
        <v>13522</v>
      </c>
      <c r="G325" s="9" t="s">
        <v>6192</v>
      </c>
      <c r="H325" t="str">
        <f t="shared" si="5"/>
        <v>Cyberark+S1</v>
      </c>
    </row>
    <row r="326" spans="1:8" hidden="1" x14ac:dyDescent="0.25">
      <c r="C326" s="6" t="s">
        <v>13677</v>
      </c>
      <c r="D326" s="6" t="s">
        <v>13677</v>
      </c>
      <c r="E326" s="9" t="s">
        <v>13623</v>
      </c>
      <c r="F326" s="10" t="s">
        <v>13518</v>
      </c>
      <c r="G326" s="8" t="s">
        <v>6107</v>
      </c>
      <c r="H326" t="str">
        <f t="shared" si="5"/>
        <v>Cyberark+S1+Qualys+ITOP</v>
      </c>
    </row>
    <row r="327" spans="1:8" hidden="1" x14ac:dyDescent="0.25">
      <c r="C327" s="4" t="s">
        <v>13679</v>
      </c>
      <c r="D327" s="4" t="s">
        <v>13679</v>
      </c>
      <c r="E327" s="8" t="s">
        <v>13879</v>
      </c>
      <c r="F327" s="11" t="s">
        <v>3696</v>
      </c>
      <c r="G327" s="9" t="s">
        <v>12818</v>
      </c>
      <c r="H327" t="str">
        <f t="shared" si="5"/>
        <v>Cyberark+S1+Qualys+ITOP</v>
      </c>
    </row>
    <row r="328" spans="1:8" hidden="1" x14ac:dyDescent="0.25">
      <c r="C328" s="6" t="s">
        <v>13694</v>
      </c>
      <c r="D328" s="6" t="s">
        <v>13694</v>
      </c>
      <c r="E328" s="9" t="s">
        <v>13740</v>
      </c>
      <c r="F328" s="10" t="s">
        <v>8335</v>
      </c>
      <c r="G328" s="8" t="s">
        <v>12821</v>
      </c>
      <c r="H328" t="str">
        <f t="shared" si="5"/>
        <v>Cyberark+S1+Qualys</v>
      </c>
    </row>
    <row r="329" spans="1:8" hidden="1" x14ac:dyDescent="0.25">
      <c r="C329" s="4" t="s">
        <v>13681</v>
      </c>
      <c r="D329" s="4" t="s">
        <v>13681</v>
      </c>
      <c r="E329" s="8" t="s">
        <v>2641</v>
      </c>
      <c r="F329" s="11" t="s">
        <v>8338</v>
      </c>
      <c r="G329" s="9" t="s">
        <v>5667</v>
      </c>
      <c r="H329" t="str">
        <f t="shared" si="5"/>
        <v>Cyberark+S1+Qualys</v>
      </c>
    </row>
    <row r="330" spans="1:8" hidden="1" x14ac:dyDescent="0.25">
      <c r="C330" s="6" t="s">
        <v>13307</v>
      </c>
      <c r="D330" s="6" t="s">
        <v>13307</v>
      </c>
      <c r="E330" s="9" t="s">
        <v>2645</v>
      </c>
      <c r="F330" s="10" t="s">
        <v>13269</v>
      </c>
      <c r="G330" s="8" t="s">
        <v>12827</v>
      </c>
      <c r="H330" t="str">
        <f t="shared" si="5"/>
        <v>Cyberark+S1+Qualys+ITOP</v>
      </c>
    </row>
    <row r="331" spans="1:8" hidden="1" x14ac:dyDescent="0.25">
      <c r="C331" s="4" t="s">
        <v>13762</v>
      </c>
      <c r="D331" s="4" t="s">
        <v>13762</v>
      </c>
      <c r="E331" s="8" t="s">
        <v>2649</v>
      </c>
      <c r="F331" s="11" t="s">
        <v>13270</v>
      </c>
      <c r="G331" s="9" t="s">
        <v>12830</v>
      </c>
      <c r="H331" t="str">
        <f t="shared" si="5"/>
        <v>Cyberark+S1+Qualys+ITOP</v>
      </c>
    </row>
    <row r="332" spans="1:8" hidden="1" x14ac:dyDescent="0.25">
      <c r="C332" s="6" t="s">
        <v>2649</v>
      </c>
      <c r="D332" s="6" t="s">
        <v>2649</v>
      </c>
      <c r="E332" s="9" t="s">
        <v>13826</v>
      </c>
      <c r="F332" s="10" t="s">
        <v>13262</v>
      </c>
      <c r="G332" s="8" t="s">
        <v>12833</v>
      </c>
      <c r="H332" t="str">
        <f t="shared" si="5"/>
        <v>Cyberark+S1+Qualys+ITOP</v>
      </c>
    </row>
    <row r="333" spans="1:8" hidden="1" x14ac:dyDescent="0.25">
      <c r="C333" s="4" t="s">
        <v>6490</v>
      </c>
      <c r="D333" s="4" t="s">
        <v>6490</v>
      </c>
      <c r="E333" s="8" t="s">
        <v>13297</v>
      </c>
      <c r="F333" s="11" t="s">
        <v>13268</v>
      </c>
      <c r="G333" s="9" t="s">
        <v>12836</v>
      </c>
      <c r="H333" t="str">
        <f t="shared" si="5"/>
        <v>Cyberark+S1+Qualys+ITOP</v>
      </c>
    </row>
    <row r="334" spans="1:8" hidden="1" x14ac:dyDescent="0.25">
      <c r="C334" s="6" t="s">
        <v>6468</v>
      </c>
      <c r="D334" s="6" t="s">
        <v>6468</v>
      </c>
      <c r="E334" s="9" t="s">
        <v>13703</v>
      </c>
      <c r="F334" s="10" t="s">
        <v>12565</v>
      </c>
      <c r="G334" s="8" t="s">
        <v>12840</v>
      </c>
      <c r="H334" t="str">
        <f t="shared" si="5"/>
        <v>Cyberark+S1+Qualys+ITOP</v>
      </c>
    </row>
    <row r="335" spans="1:8" hidden="1" x14ac:dyDescent="0.25">
      <c r="C335" s="4" t="s">
        <v>13310</v>
      </c>
      <c r="D335" s="4" t="s">
        <v>13310</v>
      </c>
      <c r="E335" s="8" t="s">
        <v>13982</v>
      </c>
      <c r="F335" s="11" t="s">
        <v>12569</v>
      </c>
      <c r="G335" s="9" t="s">
        <v>12843</v>
      </c>
      <c r="H335" t="str">
        <f t="shared" si="5"/>
        <v>Cyberark+S1+Qualys+ITOP</v>
      </c>
    </row>
    <row r="336" spans="1:8" hidden="1" x14ac:dyDescent="0.25">
      <c r="C336" s="6" t="s">
        <v>6464</v>
      </c>
      <c r="D336" s="6" t="s">
        <v>6464</v>
      </c>
      <c r="E336" s="9" t="s">
        <v>12482</v>
      </c>
      <c r="F336" s="10" t="s">
        <v>13264</v>
      </c>
      <c r="G336" s="8" t="s">
        <v>12846</v>
      </c>
      <c r="H336" t="str">
        <f t="shared" si="5"/>
        <v>Cyberark+S1+Qualys+ITOP</v>
      </c>
    </row>
    <row r="337" spans="3:8" hidden="1" x14ac:dyDescent="0.25">
      <c r="C337" s="4" t="s">
        <v>6480</v>
      </c>
      <c r="D337" s="4" t="s">
        <v>6480</v>
      </c>
      <c r="E337" s="8" t="s">
        <v>13313</v>
      </c>
      <c r="F337" s="11" t="s">
        <v>13265</v>
      </c>
      <c r="G337" s="9" t="s">
        <v>12849</v>
      </c>
      <c r="H337" t="str">
        <f t="shared" si="5"/>
        <v>Cyberark+Qualys+ITOP</v>
      </c>
    </row>
    <row r="338" spans="3:8" hidden="1" x14ac:dyDescent="0.25">
      <c r="C338" s="6" t="s">
        <v>6454</v>
      </c>
      <c r="D338" s="6" t="s">
        <v>6454</v>
      </c>
      <c r="E338" s="9" t="s">
        <v>2682</v>
      </c>
      <c r="F338" s="10" t="s">
        <v>13263</v>
      </c>
      <c r="G338" s="8" t="s">
        <v>12852</v>
      </c>
      <c r="H338" t="str">
        <f t="shared" si="5"/>
        <v>Cyberark+S1+Qualys+ITOP</v>
      </c>
    </row>
    <row r="339" spans="3:8" hidden="1" x14ac:dyDescent="0.25">
      <c r="C339" s="4" t="s">
        <v>6476</v>
      </c>
      <c r="D339" s="4" t="s">
        <v>6476</v>
      </c>
      <c r="E339" s="8" t="s">
        <v>13498</v>
      </c>
      <c r="F339" s="11" t="s">
        <v>13532</v>
      </c>
      <c r="G339" s="9" t="s">
        <v>12855</v>
      </c>
      <c r="H339" t="str">
        <f t="shared" si="5"/>
        <v>Cyberark+Qualys+ITOP</v>
      </c>
    </row>
    <row r="340" spans="3:8" hidden="1" x14ac:dyDescent="0.25">
      <c r="C340" s="6" t="s">
        <v>6450</v>
      </c>
      <c r="D340" s="6" t="s">
        <v>6450</v>
      </c>
      <c r="E340" s="9" t="s">
        <v>2691</v>
      </c>
      <c r="F340" s="10" t="s">
        <v>4287</v>
      </c>
      <c r="G340" s="8" t="s">
        <v>12858</v>
      </c>
      <c r="H340" t="str">
        <f t="shared" si="5"/>
        <v>Cyberark+Qualys+ITOP</v>
      </c>
    </row>
    <row r="341" spans="3:8" hidden="1" x14ac:dyDescent="0.25">
      <c r="C341" s="4" t="s">
        <v>6472</v>
      </c>
      <c r="D341" s="4" t="s">
        <v>6472</v>
      </c>
      <c r="E341" s="8" t="s">
        <v>2696</v>
      </c>
      <c r="F341" s="11" t="s">
        <v>13550</v>
      </c>
      <c r="G341" s="9" t="s">
        <v>12861</v>
      </c>
      <c r="H341" t="str">
        <f t="shared" si="5"/>
        <v>Cyberark+S1+Qualys+ITOP</v>
      </c>
    </row>
    <row r="342" spans="3:8" hidden="1" x14ac:dyDescent="0.25">
      <c r="C342" s="6" t="s">
        <v>4575</v>
      </c>
      <c r="D342" s="6" t="s">
        <v>4575</v>
      </c>
      <c r="E342" s="9" t="s">
        <v>2701</v>
      </c>
      <c r="F342" s="10" t="s">
        <v>13543</v>
      </c>
      <c r="G342" s="8" t="s">
        <v>12864</v>
      </c>
      <c r="H342" t="str">
        <f t="shared" si="5"/>
        <v>Cyberark+S1+Qualys+ITOP</v>
      </c>
    </row>
    <row r="343" spans="3:8" hidden="1" x14ac:dyDescent="0.25">
      <c r="C343" s="4" t="s">
        <v>6446</v>
      </c>
      <c r="D343" s="4" t="s">
        <v>6446</v>
      </c>
      <c r="E343" s="8" t="s">
        <v>2706</v>
      </c>
      <c r="F343" s="11" t="s">
        <v>4297</v>
      </c>
      <c r="G343" s="9" t="s">
        <v>12867</v>
      </c>
      <c r="H343" t="str">
        <f t="shared" si="5"/>
        <v>Cyberark+Qualys+ITOP</v>
      </c>
    </row>
    <row r="344" spans="3:8" hidden="1" x14ac:dyDescent="0.25">
      <c r="C344" s="6" t="s">
        <v>6442</v>
      </c>
      <c r="D344" s="6" t="s">
        <v>6442</v>
      </c>
      <c r="E344" s="9" t="s">
        <v>2711</v>
      </c>
      <c r="F344" s="10" t="s">
        <v>4292</v>
      </c>
      <c r="G344" s="8" t="s">
        <v>6017</v>
      </c>
      <c r="H344" t="str">
        <f t="shared" si="5"/>
        <v>Cyberark+S1+Qualys+ITOP</v>
      </c>
    </row>
    <row r="345" spans="3:8" hidden="1" x14ac:dyDescent="0.25">
      <c r="C345" s="4" t="s">
        <v>13397</v>
      </c>
      <c r="D345" s="4" t="s">
        <v>13397</v>
      </c>
      <c r="E345" s="8" t="s">
        <v>13965</v>
      </c>
      <c r="F345" s="11" t="s">
        <v>13533</v>
      </c>
      <c r="G345" s="9" t="s">
        <v>6022</v>
      </c>
      <c r="H345" t="str">
        <f t="shared" si="5"/>
        <v>Cyberark+S1+Qualys+ITOP</v>
      </c>
    </row>
    <row r="346" spans="3:8" hidden="1" x14ac:dyDescent="0.25">
      <c r="C346" s="6" t="s">
        <v>13313</v>
      </c>
      <c r="D346" s="6" t="s">
        <v>13313</v>
      </c>
      <c r="E346" s="9" t="s">
        <v>13963</v>
      </c>
      <c r="F346" s="10" t="s">
        <v>13534</v>
      </c>
      <c r="G346" s="8" t="s">
        <v>12875</v>
      </c>
      <c r="H346" t="str">
        <f t="shared" si="5"/>
        <v>Cyberark+S1+Qualys+ITOP</v>
      </c>
    </row>
    <row r="347" spans="3:8" hidden="1" x14ac:dyDescent="0.25">
      <c r="C347" s="4" t="s">
        <v>13403</v>
      </c>
      <c r="D347" s="4" t="s">
        <v>13403</v>
      </c>
      <c r="E347" s="8" t="s">
        <v>13961</v>
      </c>
      <c r="F347" s="11" t="s">
        <v>13535</v>
      </c>
      <c r="G347" s="9" t="s">
        <v>12878</v>
      </c>
      <c r="H347" t="str">
        <f t="shared" si="5"/>
        <v>Cyberark+S1+ITOP</v>
      </c>
    </row>
    <row r="348" spans="3:8" hidden="1" x14ac:dyDescent="0.25">
      <c r="C348" s="6" t="s">
        <v>13414</v>
      </c>
      <c r="D348" s="6" t="s">
        <v>13414</v>
      </c>
      <c r="E348" s="9" t="s">
        <v>2729</v>
      </c>
      <c r="F348" s="10" t="s">
        <v>13545</v>
      </c>
      <c r="G348" s="8" t="s">
        <v>12881</v>
      </c>
      <c r="H348" t="str">
        <f t="shared" si="5"/>
        <v>Cyberark+S1+Qualys+ITOP</v>
      </c>
    </row>
    <row r="349" spans="3:8" hidden="1" x14ac:dyDescent="0.25">
      <c r="C349" s="4" t="s">
        <v>13422</v>
      </c>
      <c r="D349" s="4" t="s">
        <v>13422</v>
      </c>
      <c r="E349" s="8" t="s">
        <v>2734</v>
      </c>
      <c r="F349" s="11" t="s">
        <v>13546</v>
      </c>
      <c r="G349" s="9" t="s">
        <v>12884</v>
      </c>
      <c r="H349" t="str">
        <f t="shared" si="5"/>
        <v>Cyberark+S1+Qualys+ITOP</v>
      </c>
    </row>
    <row r="350" spans="3:8" hidden="1" x14ac:dyDescent="0.25">
      <c r="C350" s="6" t="s">
        <v>13429</v>
      </c>
      <c r="D350" s="6" t="s">
        <v>13429</v>
      </c>
      <c r="E350" s="9" t="s">
        <v>13725</v>
      </c>
      <c r="F350" s="10" t="s">
        <v>13547</v>
      </c>
      <c r="G350" s="8" t="s">
        <v>12887</v>
      </c>
      <c r="H350" t="str">
        <f t="shared" si="5"/>
        <v>Cyberark+S1+Qualys+ITOP</v>
      </c>
    </row>
    <row r="351" spans="3:8" hidden="1" x14ac:dyDescent="0.25">
      <c r="C351" s="4" t="s">
        <v>4181</v>
      </c>
      <c r="D351" s="4" t="s">
        <v>4181</v>
      </c>
      <c r="E351" s="8" t="s">
        <v>13964</v>
      </c>
      <c r="F351" s="11" t="s">
        <v>13548</v>
      </c>
      <c r="G351" s="9" t="s">
        <v>3590</v>
      </c>
      <c r="H351" t="str">
        <f t="shared" si="5"/>
        <v>Cyberark+S1+Qualys+ITOP</v>
      </c>
    </row>
    <row r="352" spans="3:8" hidden="1" x14ac:dyDescent="0.25">
      <c r="C352" s="6" t="s">
        <v>5659</v>
      </c>
      <c r="D352" s="6" t="s">
        <v>5659</v>
      </c>
      <c r="E352" s="9" t="s">
        <v>2747</v>
      </c>
      <c r="F352" s="10" t="s">
        <v>13549</v>
      </c>
      <c r="G352" s="8" t="s">
        <v>12890</v>
      </c>
      <c r="H352" t="str">
        <f t="shared" si="5"/>
        <v>Cyberark+S1+Qualys+ITOP</v>
      </c>
    </row>
    <row r="353" spans="3:8" hidden="1" x14ac:dyDescent="0.25">
      <c r="C353" s="4" t="s">
        <v>5554</v>
      </c>
      <c r="D353" s="4" t="s">
        <v>5554</v>
      </c>
      <c r="E353" s="8" t="s">
        <v>2752</v>
      </c>
      <c r="F353" s="11" t="s">
        <v>13538</v>
      </c>
      <c r="G353" s="9" t="s">
        <v>12893</v>
      </c>
      <c r="H353" t="str">
        <f t="shared" si="5"/>
        <v>Cyberark+Qualys</v>
      </c>
    </row>
    <row r="354" spans="3:8" hidden="1" x14ac:dyDescent="0.25">
      <c r="C354" s="6" t="s">
        <v>5614</v>
      </c>
      <c r="D354" s="6" t="s">
        <v>5614</v>
      </c>
      <c r="E354" s="9" t="s">
        <v>2757</v>
      </c>
      <c r="F354" s="10" t="s">
        <v>13539</v>
      </c>
      <c r="G354" s="8" t="s">
        <v>12896</v>
      </c>
      <c r="H354" t="str">
        <f t="shared" si="5"/>
        <v>Cyberark+S1+Qualys</v>
      </c>
    </row>
    <row r="355" spans="3:8" hidden="1" x14ac:dyDescent="0.25">
      <c r="C355" s="4" t="s">
        <v>5626</v>
      </c>
      <c r="D355" s="4" t="s">
        <v>5626</v>
      </c>
      <c r="E355" s="8" t="s">
        <v>2762</v>
      </c>
      <c r="F355" s="11" t="s">
        <v>13540</v>
      </c>
      <c r="G355" s="9" t="s">
        <v>12898</v>
      </c>
      <c r="H355" t="str">
        <f t="shared" si="5"/>
        <v>Cyberark+S1+Qualys</v>
      </c>
    </row>
    <row r="356" spans="3:8" hidden="1" x14ac:dyDescent="0.25">
      <c r="C356" s="6" t="s">
        <v>5558</v>
      </c>
      <c r="D356" s="6" t="s">
        <v>5558</v>
      </c>
      <c r="E356" s="9" t="s">
        <v>13807</v>
      </c>
      <c r="F356" s="10" t="s">
        <v>13530</v>
      </c>
      <c r="G356" s="8" t="s">
        <v>12900</v>
      </c>
      <c r="H356" t="str">
        <f t="shared" si="5"/>
        <v>Cyberark+S1+Qualys</v>
      </c>
    </row>
    <row r="357" spans="3:8" hidden="1" x14ac:dyDescent="0.25">
      <c r="C357" s="4" t="s">
        <v>5634</v>
      </c>
      <c r="D357" s="4" t="s">
        <v>5634</v>
      </c>
      <c r="E357" s="8" t="s">
        <v>2774</v>
      </c>
      <c r="F357" s="11" t="s">
        <v>13542</v>
      </c>
      <c r="G357" s="9" t="s">
        <v>12902</v>
      </c>
      <c r="H357" t="str">
        <f t="shared" si="5"/>
        <v>Cyberark+S1+Qualys+ITOP</v>
      </c>
    </row>
    <row r="358" spans="3:8" hidden="1" x14ac:dyDescent="0.25">
      <c r="C358" s="6" t="s">
        <v>5622</v>
      </c>
      <c r="D358" s="6" t="s">
        <v>5622</v>
      </c>
      <c r="E358" s="9" t="s">
        <v>2779</v>
      </c>
      <c r="F358" s="10" t="s">
        <v>13544</v>
      </c>
      <c r="G358" s="8" t="s">
        <v>12906</v>
      </c>
      <c r="H358" t="str">
        <f t="shared" si="5"/>
        <v>Cyberark seulement</v>
      </c>
    </row>
    <row r="359" spans="3:8" hidden="1" x14ac:dyDescent="0.25">
      <c r="C359" s="4" t="s">
        <v>13460</v>
      </c>
      <c r="D359" s="4" t="s">
        <v>13460</v>
      </c>
      <c r="E359" s="8" t="s">
        <v>2784</v>
      </c>
      <c r="F359" s="11" t="s">
        <v>13536</v>
      </c>
      <c r="G359" s="9" t="s">
        <v>12908</v>
      </c>
      <c r="H359" t="str">
        <f t="shared" si="5"/>
        <v>Cyberark+Qualys</v>
      </c>
    </row>
    <row r="360" spans="3:8" hidden="1" x14ac:dyDescent="0.25">
      <c r="C360" s="6" t="s">
        <v>2641</v>
      </c>
      <c r="D360" s="6" t="s">
        <v>2641</v>
      </c>
      <c r="E360" s="9" t="s">
        <v>2789</v>
      </c>
      <c r="F360" s="10" t="s">
        <v>13531</v>
      </c>
      <c r="G360" s="8" t="s">
        <v>12911</v>
      </c>
      <c r="H360" t="str">
        <f t="shared" si="5"/>
        <v>Cyberark+S1+Qualys</v>
      </c>
    </row>
    <row r="361" spans="3:8" hidden="1" x14ac:dyDescent="0.25">
      <c r="C361" s="4" t="s">
        <v>13476</v>
      </c>
      <c r="D361" s="4" t="s">
        <v>13476</v>
      </c>
      <c r="E361" s="8" t="s">
        <v>13808</v>
      </c>
      <c r="F361" s="11" t="s">
        <v>13541</v>
      </c>
      <c r="G361" s="9" t="s">
        <v>12914</v>
      </c>
      <c r="H361" t="str">
        <f t="shared" si="5"/>
        <v>Cyberark+S1+Qualys</v>
      </c>
    </row>
    <row r="362" spans="3:8" hidden="1" x14ac:dyDescent="0.25">
      <c r="C362" s="6" t="s">
        <v>13477</v>
      </c>
      <c r="D362" s="6" t="s">
        <v>13477</v>
      </c>
      <c r="E362" s="9" t="s">
        <v>13806</v>
      </c>
      <c r="F362" s="10" t="s">
        <v>4191</v>
      </c>
      <c r="G362" s="8" t="s">
        <v>12917</v>
      </c>
      <c r="H362" t="str">
        <f t="shared" si="5"/>
        <v>Cyberark+S1+Qualys</v>
      </c>
    </row>
    <row r="363" spans="3:8" hidden="1" x14ac:dyDescent="0.25">
      <c r="C363" s="4" t="s">
        <v>13491</v>
      </c>
      <c r="D363" s="4" t="s">
        <v>13491</v>
      </c>
      <c r="E363" s="8" t="s">
        <v>2801</v>
      </c>
      <c r="F363" s="11" t="s">
        <v>4434</v>
      </c>
      <c r="G363" s="9" t="s">
        <v>12920</v>
      </c>
      <c r="H363" t="str">
        <f t="shared" si="5"/>
        <v>Cyberark+Qualys+ITOP</v>
      </c>
    </row>
    <row r="364" spans="3:8" hidden="1" x14ac:dyDescent="0.25">
      <c r="C364" s="6" t="s">
        <v>5567</v>
      </c>
      <c r="D364" s="6" t="s">
        <v>5567</v>
      </c>
      <c r="E364" s="9" t="s">
        <v>13804</v>
      </c>
      <c r="F364" s="10" t="s">
        <v>4444</v>
      </c>
      <c r="G364" s="8" t="s">
        <v>12923</v>
      </c>
      <c r="H364" t="str">
        <f t="shared" si="5"/>
        <v>Cyberark+S1+Qualys</v>
      </c>
    </row>
    <row r="365" spans="3:8" hidden="1" x14ac:dyDescent="0.25">
      <c r="C365" s="4" t="s">
        <v>13496</v>
      </c>
      <c r="D365" s="4" t="s">
        <v>13496</v>
      </c>
      <c r="E365" s="8" t="s">
        <v>13799</v>
      </c>
      <c r="F365" s="11" t="s">
        <v>13274</v>
      </c>
      <c r="G365" s="9" t="s">
        <v>12926</v>
      </c>
      <c r="H365" t="str">
        <f t="shared" si="5"/>
        <v>Cyberark+Qualys+ITOP</v>
      </c>
    </row>
    <row r="366" spans="3:8" hidden="1" x14ac:dyDescent="0.25">
      <c r="C366" s="6" t="s">
        <v>6623</v>
      </c>
      <c r="D366" s="6" t="s">
        <v>6623</v>
      </c>
      <c r="E366" s="9" t="s">
        <v>13795</v>
      </c>
      <c r="F366" s="10" t="s">
        <v>13275</v>
      </c>
      <c r="G366" s="8" t="s">
        <v>12929</v>
      </c>
      <c r="H366" t="str">
        <f t="shared" si="5"/>
        <v>Cyberark+Qualys+ITOP</v>
      </c>
    </row>
    <row r="367" spans="3:8" hidden="1" x14ac:dyDescent="0.25">
      <c r="C367" s="4" t="s">
        <v>1411</v>
      </c>
      <c r="D367" s="4" t="s">
        <v>1411</v>
      </c>
      <c r="E367" s="8" t="s">
        <v>2817</v>
      </c>
      <c r="F367" s="11" t="s">
        <v>13285</v>
      </c>
      <c r="G367" s="9" t="s">
        <v>12932</v>
      </c>
      <c r="H367" t="str">
        <f t="shared" si="5"/>
        <v>Cyberark+S1+Qualys</v>
      </c>
    </row>
    <row r="368" spans="3:8" hidden="1" x14ac:dyDescent="0.25">
      <c r="C368" s="6" t="s">
        <v>1437</v>
      </c>
      <c r="D368" s="6" t="s">
        <v>1437</v>
      </c>
      <c r="E368" s="9" t="s">
        <v>13784</v>
      </c>
      <c r="F368" s="10" t="s">
        <v>13286</v>
      </c>
      <c r="G368" s="8" t="s">
        <v>12935</v>
      </c>
      <c r="H368" t="str">
        <f t="shared" si="5"/>
        <v>Cyberark+S1+Qualys</v>
      </c>
    </row>
    <row r="369" spans="3:8" hidden="1" x14ac:dyDescent="0.25">
      <c r="C369" s="4" t="s">
        <v>13736</v>
      </c>
      <c r="D369" s="4" t="s">
        <v>13736</v>
      </c>
      <c r="E369" s="8" t="s">
        <v>13627</v>
      </c>
      <c r="F369" s="11" t="s">
        <v>13287</v>
      </c>
      <c r="G369" s="9" t="s">
        <v>12937</v>
      </c>
      <c r="H369" t="str">
        <f t="shared" si="5"/>
        <v>Cyberark+S1+Qualys</v>
      </c>
    </row>
    <row r="370" spans="3:8" hidden="1" x14ac:dyDescent="0.25">
      <c r="C370" s="6" t="s">
        <v>13737</v>
      </c>
      <c r="D370" s="6" t="s">
        <v>13737</v>
      </c>
      <c r="E370" s="9" t="s">
        <v>13630</v>
      </c>
      <c r="F370" s="10" t="s">
        <v>13277</v>
      </c>
      <c r="G370" s="8" t="s">
        <v>12939</v>
      </c>
      <c r="H370" t="str">
        <f t="shared" si="5"/>
        <v>Cyberark+S1+Qualys</v>
      </c>
    </row>
    <row r="371" spans="3:8" hidden="1" x14ac:dyDescent="0.25">
      <c r="C371" s="4" t="s">
        <v>13733</v>
      </c>
      <c r="D371" s="4" t="s">
        <v>13733</v>
      </c>
      <c r="E371" s="8" t="s">
        <v>2829</v>
      </c>
      <c r="F371" s="11" t="s">
        <v>13278</v>
      </c>
      <c r="G371" s="9" t="s">
        <v>12941</v>
      </c>
      <c r="H371" t="str">
        <f t="shared" si="5"/>
        <v>Cyberark+Qualys</v>
      </c>
    </row>
    <row r="372" spans="3:8" hidden="1" x14ac:dyDescent="0.25">
      <c r="C372" s="6" t="s">
        <v>6637</v>
      </c>
      <c r="D372" s="6" t="s">
        <v>6637</v>
      </c>
      <c r="E372" s="9" t="s">
        <v>2833</v>
      </c>
      <c r="F372" s="10" t="s">
        <v>13271</v>
      </c>
      <c r="G372" s="8" t="s">
        <v>12943</v>
      </c>
      <c r="H372" t="str">
        <f t="shared" si="5"/>
        <v>Cyberark+Qualys</v>
      </c>
    </row>
    <row r="373" spans="3:8" hidden="1" x14ac:dyDescent="0.25">
      <c r="C373" s="4" t="s">
        <v>13777</v>
      </c>
      <c r="D373" s="4" t="s">
        <v>13777</v>
      </c>
      <c r="E373" s="8" t="s">
        <v>2837</v>
      </c>
      <c r="F373" s="11" t="s">
        <v>13281</v>
      </c>
      <c r="G373" s="9" t="s">
        <v>12945</v>
      </c>
      <c r="H373" t="str">
        <f t="shared" si="5"/>
        <v>Cyberark+Qualys+ITOP</v>
      </c>
    </row>
    <row r="374" spans="3:8" hidden="1" x14ac:dyDescent="0.25">
      <c r="C374" s="6" t="s">
        <v>13755</v>
      </c>
      <c r="D374" s="6" t="s">
        <v>13755</v>
      </c>
      <c r="E374" s="9" t="s">
        <v>2840</v>
      </c>
      <c r="F374" s="10" t="s">
        <v>13284</v>
      </c>
      <c r="G374" s="8" t="s">
        <v>12947</v>
      </c>
      <c r="H374" t="str">
        <f t="shared" si="5"/>
        <v>Cyberark+S1+Qualys+ITOP</v>
      </c>
    </row>
    <row r="375" spans="3:8" hidden="1" x14ac:dyDescent="0.25">
      <c r="C375" s="4" t="s">
        <v>13585</v>
      </c>
      <c r="D375" s="4" t="s">
        <v>13585</v>
      </c>
      <c r="E375" s="8" t="s">
        <v>13803</v>
      </c>
      <c r="F375" s="11" t="s">
        <v>13272</v>
      </c>
      <c r="G375" s="9" t="s">
        <v>12949</v>
      </c>
      <c r="H375" t="str">
        <f t="shared" si="5"/>
        <v>Cyberark+S1+Qualys</v>
      </c>
    </row>
    <row r="376" spans="3:8" hidden="1" x14ac:dyDescent="0.25">
      <c r="C376" s="6" t="s">
        <v>13586</v>
      </c>
      <c r="D376" s="6" t="s">
        <v>13586</v>
      </c>
      <c r="E376" s="9" t="s">
        <v>13801</v>
      </c>
      <c r="F376" s="10" t="s">
        <v>13282</v>
      </c>
      <c r="G376" s="8" t="s">
        <v>12951</v>
      </c>
      <c r="H376" t="str">
        <f t="shared" si="5"/>
        <v>Cyberark+S1+Qualys</v>
      </c>
    </row>
    <row r="377" spans="3:8" hidden="1" x14ac:dyDescent="0.25">
      <c r="C377" s="6" t="s">
        <v>7805</v>
      </c>
      <c r="D377" s="6" t="s">
        <v>7805</v>
      </c>
      <c r="E377" s="8" t="s">
        <v>13802</v>
      </c>
      <c r="F377" s="11" t="s">
        <v>2223</v>
      </c>
      <c r="G377" s="9" t="s">
        <v>12953</v>
      </c>
      <c r="H377" t="str">
        <f t="shared" si="5"/>
        <v>Cyberark+S1+Qualys+ITOP</v>
      </c>
    </row>
    <row r="378" spans="3:8" hidden="1" x14ac:dyDescent="0.25">
      <c r="C378" s="4" t="s">
        <v>14078</v>
      </c>
      <c r="D378" s="4" t="s">
        <v>14078</v>
      </c>
      <c r="E378" s="9" t="s">
        <v>13798</v>
      </c>
      <c r="F378" s="10" t="s">
        <v>13273</v>
      </c>
      <c r="G378" s="8" t="s">
        <v>12955</v>
      </c>
      <c r="H378" t="str">
        <f t="shared" si="5"/>
        <v>Cyberark+S1+Qualys+ITOP</v>
      </c>
    </row>
    <row r="379" spans="3:8" hidden="1" x14ac:dyDescent="0.25">
      <c r="C379" s="6" t="s">
        <v>6966</v>
      </c>
      <c r="D379" s="6" t="s">
        <v>6966</v>
      </c>
      <c r="E379" s="8" t="s">
        <v>13805</v>
      </c>
      <c r="F379" s="11" t="s">
        <v>4439</v>
      </c>
      <c r="G379" s="9" t="s">
        <v>12957</v>
      </c>
      <c r="H379" t="str">
        <f t="shared" si="5"/>
        <v>Cyberark+S1+Qualys+ITOP</v>
      </c>
    </row>
    <row r="380" spans="3:8" hidden="1" x14ac:dyDescent="0.25">
      <c r="C380" s="4" t="s">
        <v>7801</v>
      </c>
      <c r="D380" s="4" t="s">
        <v>7801</v>
      </c>
      <c r="E380" s="9" t="s">
        <v>2864</v>
      </c>
      <c r="F380" s="10" t="s">
        <v>13290</v>
      </c>
      <c r="G380" s="8" t="s">
        <v>12959</v>
      </c>
      <c r="H380" t="str">
        <f t="shared" si="5"/>
        <v>Cyberark+S1+Qualys+ITOP</v>
      </c>
    </row>
    <row r="381" spans="3:8" hidden="1" x14ac:dyDescent="0.25">
      <c r="C381" s="6" t="s">
        <v>8957</v>
      </c>
      <c r="D381" s="6" t="s">
        <v>8957</v>
      </c>
      <c r="E381" s="8" t="s">
        <v>2870</v>
      </c>
      <c r="F381" s="11" t="s">
        <v>13283</v>
      </c>
      <c r="G381" s="9" t="s">
        <v>12961</v>
      </c>
      <c r="H381" t="str">
        <f t="shared" si="5"/>
        <v>Cyberark+S1+Qualys</v>
      </c>
    </row>
    <row r="382" spans="3:8" hidden="1" x14ac:dyDescent="0.25">
      <c r="C382" s="4" t="s">
        <v>9710</v>
      </c>
      <c r="D382" s="4" t="s">
        <v>9710</v>
      </c>
      <c r="E382" s="9" t="s">
        <v>2876</v>
      </c>
      <c r="F382" s="10" t="s">
        <v>13280</v>
      </c>
      <c r="G382" s="9" t="s">
        <v>3006</v>
      </c>
      <c r="H382" t="str">
        <f t="shared" si="5"/>
        <v>Cyberark+S1+Qualys</v>
      </c>
    </row>
    <row r="383" spans="3:8" hidden="1" x14ac:dyDescent="0.25">
      <c r="C383" s="6" t="s">
        <v>11005</v>
      </c>
      <c r="D383" s="6" t="s">
        <v>11005</v>
      </c>
      <c r="E383" s="8" t="s">
        <v>13766</v>
      </c>
      <c r="F383" s="11" t="s">
        <v>13276</v>
      </c>
      <c r="G383" s="8" t="s">
        <v>11228</v>
      </c>
      <c r="H383" t="str">
        <f t="shared" si="5"/>
        <v>Cyberark+S1+Qualys+ITOP</v>
      </c>
    </row>
    <row r="384" spans="3:8" hidden="1" x14ac:dyDescent="0.25">
      <c r="C384" s="4" t="s">
        <v>11264</v>
      </c>
      <c r="D384" s="4" t="s">
        <v>11264</v>
      </c>
      <c r="E384" s="9" t="s">
        <v>10060</v>
      </c>
      <c r="F384" s="10" t="s">
        <v>13279</v>
      </c>
      <c r="G384" s="9" t="s">
        <v>3636</v>
      </c>
      <c r="H384" t="str">
        <f t="shared" si="5"/>
        <v>Cyberark+ITOP</v>
      </c>
    </row>
    <row r="385" spans="3:8" hidden="1" x14ac:dyDescent="0.25">
      <c r="C385" s="6" t="s">
        <v>6952</v>
      </c>
      <c r="D385" s="6" t="s">
        <v>6952</v>
      </c>
      <c r="E385" s="8" t="s">
        <v>10055</v>
      </c>
      <c r="F385" s="11" t="s">
        <v>13288</v>
      </c>
      <c r="G385" s="8" t="s">
        <v>3194</v>
      </c>
      <c r="H385" t="str">
        <f t="shared" si="5"/>
        <v>Cyberark+S1+Qualys+ITOP</v>
      </c>
    </row>
    <row r="386" spans="3:8" hidden="1" x14ac:dyDescent="0.25">
      <c r="C386" s="4" t="s">
        <v>10911</v>
      </c>
      <c r="D386" s="4" t="s">
        <v>10911</v>
      </c>
      <c r="E386" s="9" t="s">
        <v>10049</v>
      </c>
      <c r="F386" s="10" t="s">
        <v>13289</v>
      </c>
      <c r="G386" s="9" t="s">
        <v>3108</v>
      </c>
      <c r="H386" t="str">
        <f t="shared" ref="H386:H449" si="6">IF(C386&lt;&gt;"", IF(AND(COUNTIF(D:D,C386)=0, COUNTIF(E:E,C386)=0, COUNTIF(F:F,C386)=0, COUNTIF(G:G,C386)=0), "Aucune correspondance", IF(COUNTIF(D:D,C386)&gt;0, IF(COUNTIF(E:E,C386)&gt;0, IF(COUNTIF(F:F,C386)&gt;0, IF(COUNTIF(G:G,C386)&gt;0, "Cyberark+S1+Qualys+ITOP", "Cyberark+S1+Qualys"), IF(COUNTIF(G:G,C386)&gt;0, "Cyberark+S1+ITOP", "Cyberark+S1")), IF(COUNTIF(F:F,C386)&gt;0, IF(COUNTIF(G:G,C386)&gt;0, "Cyberark+Qualys+ITOP", "Cyberark+Qualys"), IF(COUNTIF(G:G,C386)&gt;0, "Cyberark+ITOP", "Cyberark seulement"))), IF(COUNTIF(E:E,C386)&gt;0, IF(COUNTIF(F:F,C386)&gt;0, IF(COUNTIF(G:G,C386)&gt;0, "S1+Qualys+ITOP", "S1+Qualys"), IF(COUNTIF(G:G,C386)&gt;0, "S1+ITOP", "S1 seulement")), IF(COUNTIF(F:F,C386)&gt;0, IF(COUNTIF(G:G,C386)&gt;0, "Qualys+ITOP", "Qualys seulement"), IF(COUNTIF(G:G,C386)&gt;0, "ITOP seulement", "Aucune correspondance"))))), "")</f>
        <v>Cyberark+S1+ITOP</v>
      </c>
    </row>
    <row r="387" spans="3:8" hidden="1" x14ac:dyDescent="0.25">
      <c r="C387" s="6" t="s">
        <v>10906</v>
      </c>
      <c r="D387" s="6" t="s">
        <v>10906</v>
      </c>
      <c r="E387" s="8" t="s">
        <v>10045</v>
      </c>
      <c r="F387" s="11" t="s">
        <v>5976</v>
      </c>
      <c r="G387" s="8" t="s">
        <v>3585</v>
      </c>
      <c r="H387" t="str">
        <f t="shared" si="6"/>
        <v>Cyberark+S1+ITOP</v>
      </c>
    </row>
    <row r="388" spans="3:8" hidden="1" x14ac:dyDescent="0.25">
      <c r="C388" s="4" t="s">
        <v>11220</v>
      </c>
      <c r="D388" s="4" t="s">
        <v>11220</v>
      </c>
      <c r="E388" s="9" t="s">
        <v>2900</v>
      </c>
      <c r="F388" s="10" t="s">
        <v>5981</v>
      </c>
      <c r="G388" s="9" t="s">
        <v>3706</v>
      </c>
      <c r="H388" t="str">
        <f t="shared" si="6"/>
        <v>Cyberark+S1+ITOP</v>
      </c>
    </row>
    <row r="389" spans="3:8" hidden="1" x14ac:dyDescent="0.25">
      <c r="C389" s="6" t="s">
        <v>11041</v>
      </c>
      <c r="D389" s="6" t="s">
        <v>11041</v>
      </c>
      <c r="E389" s="8" t="s">
        <v>12384</v>
      </c>
      <c r="F389" s="11" t="s">
        <v>5913</v>
      </c>
      <c r="G389" s="8" t="s">
        <v>3711</v>
      </c>
      <c r="H389" t="str">
        <f t="shared" si="6"/>
        <v>Cyberark+S1+Qualys+ITOP</v>
      </c>
    </row>
    <row r="390" spans="3:8" hidden="1" x14ac:dyDescent="0.25">
      <c r="C390" s="4" t="s">
        <v>6883</v>
      </c>
      <c r="D390" s="4" t="s">
        <v>6883</v>
      </c>
      <c r="E390" s="9" t="s">
        <v>12382</v>
      </c>
      <c r="F390" s="10" t="s">
        <v>13299</v>
      </c>
      <c r="G390" s="9" t="s">
        <v>3490</v>
      </c>
      <c r="H390" t="str">
        <f t="shared" si="6"/>
        <v>Cyberark+S1+Qualys+ITOP</v>
      </c>
    </row>
    <row r="391" spans="3:8" hidden="1" x14ac:dyDescent="0.25">
      <c r="C391" s="6" t="s">
        <v>11335</v>
      </c>
      <c r="D391" s="6" t="s">
        <v>11335</v>
      </c>
      <c r="E391" s="8" t="s">
        <v>2913</v>
      </c>
      <c r="F391" s="10" t="s">
        <v>13304</v>
      </c>
      <c r="G391" s="8" t="s">
        <v>3289</v>
      </c>
      <c r="H391" t="str">
        <f t="shared" si="6"/>
        <v>Cyberark+S1</v>
      </c>
    </row>
    <row r="392" spans="3:8" hidden="1" x14ac:dyDescent="0.25">
      <c r="C392" s="4" t="s">
        <v>8969</v>
      </c>
      <c r="D392" s="4" t="s">
        <v>8969</v>
      </c>
      <c r="E392" s="9" t="s">
        <v>13821</v>
      </c>
      <c r="F392" s="11" t="s">
        <v>13298</v>
      </c>
      <c r="G392" s="9" t="s">
        <v>3284</v>
      </c>
      <c r="H392" t="str">
        <f t="shared" si="6"/>
        <v>Cyberark+Qualys</v>
      </c>
    </row>
    <row r="393" spans="3:8" hidden="1" x14ac:dyDescent="0.25">
      <c r="C393" s="6" t="s">
        <v>11050</v>
      </c>
      <c r="D393" s="6" t="s">
        <v>11050</v>
      </c>
      <c r="E393" s="8" t="s">
        <v>2922</v>
      </c>
      <c r="F393" s="10" t="s">
        <v>13296</v>
      </c>
      <c r="G393" s="8" t="s">
        <v>3721</v>
      </c>
      <c r="H393" t="str">
        <f t="shared" si="6"/>
        <v>Cyberark+S1+ITOP</v>
      </c>
    </row>
    <row r="394" spans="3:8" hidden="1" x14ac:dyDescent="0.25">
      <c r="C394" s="4" t="s">
        <v>9452</v>
      </c>
      <c r="D394" s="4" t="s">
        <v>9452</v>
      </c>
      <c r="E394" s="9" t="s">
        <v>2927</v>
      </c>
      <c r="F394" s="11" t="s">
        <v>13297</v>
      </c>
      <c r="G394" s="9" t="s">
        <v>3611</v>
      </c>
      <c r="H394" t="str">
        <f t="shared" si="6"/>
        <v>Cyberark+Qualys</v>
      </c>
    </row>
    <row r="395" spans="3:8" hidden="1" x14ac:dyDescent="0.25">
      <c r="C395" s="6" t="s">
        <v>9091</v>
      </c>
      <c r="D395" s="6" t="s">
        <v>9091</v>
      </c>
      <c r="E395" s="8" t="s">
        <v>2932</v>
      </c>
      <c r="F395" s="10" t="s">
        <v>13302</v>
      </c>
      <c r="G395" s="8" t="s">
        <v>3835</v>
      </c>
      <c r="H395" t="str">
        <f t="shared" si="6"/>
        <v>Cyberark+S1+Qualys</v>
      </c>
    </row>
    <row r="396" spans="3:8" hidden="1" x14ac:dyDescent="0.25">
      <c r="C396" s="4" t="s">
        <v>10936</v>
      </c>
      <c r="D396" s="4" t="s">
        <v>10936</v>
      </c>
      <c r="E396" s="9" t="s">
        <v>2937</v>
      </c>
      <c r="F396" s="11" t="s">
        <v>13300</v>
      </c>
      <c r="G396" s="9" t="s">
        <v>2996</v>
      </c>
      <c r="H396" t="str">
        <f t="shared" si="6"/>
        <v>Cyberark+S1+ITOP</v>
      </c>
    </row>
    <row r="397" spans="3:8" hidden="1" x14ac:dyDescent="0.25">
      <c r="C397" s="6" t="s">
        <v>10930</v>
      </c>
      <c r="D397" s="6" t="s">
        <v>10930</v>
      </c>
      <c r="E397" s="8" t="s">
        <v>2942</v>
      </c>
      <c r="F397" s="10" t="s">
        <v>13301</v>
      </c>
      <c r="G397" s="8" t="s">
        <v>3130</v>
      </c>
      <c r="H397" t="str">
        <f t="shared" si="6"/>
        <v>Cyberark+S1+ITOP</v>
      </c>
    </row>
    <row r="398" spans="3:8" hidden="1" x14ac:dyDescent="0.25">
      <c r="C398" s="4" t="s">
        <v>9649</v>
      </c>
      <c r="D398" s="4" t="s">
        <v>9649</v>
      </c>
      <c r="E398" s="9" t="s">
        <v>2947</v>
      </c>
      <c r="F398" s="11" t="s">
        <v>13291</v>
      </c>
      <c r="G398" s="9" t="s">
        <v>3249</v>
      </c>
      <c r="H398" t="str">
        <f t="shared" si="6"/>
        <v>Cyberark+S1+Qualys+ITOP</v>
      </c>
    </row>
    <row r="399" spans="3:8" hidden="1" x14ac:dyDescent="0.25">
      <c r="C399" s="6" t="s">
        <v>9654</v>
      </c>
      <c r="D399" s="6" t="s">
        <v>9654</v>
      </c>
      <c r="E399" s="8" t="s">
        <v>2952</v>
      </c>
      <c r="F399" s="10" t="s">
        <v>13293</v>
      </c>
      <c r="G399" s="8" t="s">
        <v>3555</v>
      </c>
      <c r="H399" t="str">
        <f t="shared" si="6"/>
        <v>Cyberark+S1+Qualys+ITOP</v>
      </c>
    </row>
    <row r="400" spans="3:8" hidden="1" x14ac:dyDescent="0.25">
      <c r="C400" s="6" t="s">
        <v>6948</v>
      </c>
      <c r="D400" s="6" t="s">
        <v>6948</v>
      </c>
      <c r="E400" s="9" t="s">
        <v>12400</v>
      </c>
      <c r="F400" s="11" t="s">
        <v>13294</v>
      </c>
      <c r="G400" s="9" t="s">
        <v>3830</v>
      </c>
      <c r="H400" t="str">
        <f t="shared" si="6"/>
        <v>Cyberark+S1+Qualys+ITOP</v>
      </c>
    </row>
    <row r="401" spans="3:8" hidden="1" x14ac:dyDescent="0.25">
      <c r="C401" s="6" t="s">
        <v>11134</v>
      </c>
      <c r="D401" s="6" t="s">
        <v>11134</v>
      </c>
      <c r="E401" s="8" t="s">
        <v>13859</v>
      </c>
      <c r="F401" s="10" t="s">
        <v>13735</v>
      </c>
      <c r="G401" s="8" t="s">
        <v>3445</v>
      </c>
      <c r="H401" t="str">
        <f t="shared" si="6"/>
        <v>Cyberark+S1+ITOP</v>
      </c>
    </row>
    <row r="402" spans="3:8" hidden="1" x14ac:dyDescent="0.25">
      <c r="C402" s="4" t="s">
        <v>9577</v>
      </c>
      <c r="D402" s="4" t="s">
        <v>9577</v>
      </c>
      <c r="E402" s="9" t="s">
        <v>2966</v>
      </c>
      <c r="F402" s="11" t="s">
        <v>13734</v>
      </c>
      <c r="G402" s="9" t="s">
        <v>3080</v>
      </c>
      <c r="H402" t="str">
        <f t="shared" si="6"/>
        <v>Cyberark+S1+Qualys+ITOP</v>
      </c>
    </row>
    <row r="403" spans="3:8" hidden="1" x14ac:dyDescent="0.25">
      <c r="C403" s="6" t="s">
        <v>9070</v>
      </c>
      <c r="D403" s="6" t="s">
        <v>9070</v>
      </c>
      <c r="E403" s="8" t="s">
        <v>2971</v>
      </c>
      <c r="F403" s="10" t="s">
        <v>13733</v>
      </c>
      <c r="G403" s="8" t="s">
        <v>2159</v>
      </c>
      <c r="H403" t="str">
        <f t="shared" si="6"/>
        <v>Cyberark+S1+Qualys</v>
      </c>
    </row>
    <row r="404" spans="3:8" hidden="1" x14ac:dyDescent="0.25">
      <c r="C404" s="4" t="s">
        <v>9699</v>
      </c>
      <c r="D404" s="4" t="s">
        <v>9699</v>
      </c>
      <c r="E404" s="9" t="s">
        <v>2976</v>
      </c>
      <c r="F404" s="11" t="s">
        <v>13737</v>
      </c>
      <c r="G404" s="9" t="s">
        <v>3294</v>
      </c>
      <c r="H404" t="str">
        <f t="shared" si="6"/>
        <v>Cyberark+S1+Qualys+ITOP</v>
      </c>
    </row>
    <row r="405" spans="3:8" hidden="1" x14ac:dyDescent="0.25">
      <c r="C405" s="6" t="s">
        <v>9583</v>
      </c>
      <c r="D405" s="6" t="s">
        <v>9583</v>
      </c>
      <c r="E405" s="8" t="s">
        <v>2981</v>
      </c>
      <c r="F405" s="10" t="s">
        <v>13738</v>
      </c>
      <c r="G405" s="8" t="s">
        <v>3570</v>
      </c>
      <c r="H405" t="str">
        <f t="shared" si="6"/>
        <v>Cyberark+S1+Qualys+ITOP</v>
      </c>
    </row>
    <row r="406" spans="3:8" hidden="1" x14ac:dyDescent="0.25">
      <c r="C406" s="4" t="s">
        <v>8060</v>
      </c>
      <c r="D406" s="4" t="s">
        <v>8060</v>
      </c>
      <c r="E406" s="9" t="s">
        <v>2986</v>
      </c>
      <c r="F406" s="11" t="s">
        <v>13739</v>
      </c>
      <c r="G406" s="9" t="s">
        <v>3651</v>
      </c>
      <c r="H406" t="str">
        <f t="shared" si="6"/>
        <v>Cyberark+S1+Qualys+ITOP</v>
      </c>
    </row>
    <row r="407" spans="3:8" hidden="1" x14ac:dyDescent="0.25">
      <c r="C407" s="6" t="s">
        <v>8038</v>
      </c>
      <c r="D407" s="6" t="s">
        <v>8038</v>
      </c>
      <c r="E407" s="8" t="s">
        <v>2991</v>
      </c>
      <c r="F407" s="10" t="s">
        <v>13740</v>
      </c>
      <c r="G407" s="8" t="s">
        <v>3440</v>
      </c>
      <c r="H407" t="str">
        <f t="shared" si="6"/>
        <v>Cyberark+S1+Qualys+ITOP</v>
      </c>
    </row>
    <row r="408" spans="3:8" hidden="1" x14ac:dyDescent="0.25">
      <c r="C408" s="4" t="s">
        <v>9704</v>
      </c>
      <c r="D408" s="4" t="s">
        <v>9704</v>
      </c>
      <c r="E408" s="9" t="s">
        <v>2996</v>
      </c>
      <c r="F408" s="11" t="s">
        <v>13741</v>
      </c>
      <c r="G408" s="9" t="s">
        <v>3189</v>
      </c>
      <c r="H408" t="str">
        <f t="shared" si="6"/>
        <v>Cyberark+S1+Qualys+ITOP</v>
      </c>
    </row>
    <row r="409" spans="3:8" hidden="1" x14ac:dyDescent="0.25">
      <c r="C409" s="6" t="s">
        <v>8055</v>
      </c>
      <c r="D409" s="6" t="s">
        <v>8055</v>
      </c>
      <c r="E409" s="8" t="s">
        <v>3001</v>
      </c>
      <c r="F409" s="10" t="s">
        <v>13742</v>
      </c>
      <c r="G409" s="8" t="s">
        <v>3179</v>
      </c>
      <c r="H409" t="str">
        <f t="shared" si="6"/>
        <v>Cyberark+S1+Qualys</v>
      </c>
    </row>
    <row r="410" spans="3:8" hidden="1" x14ac:dyDescent="0.25">
      <c r="C410" s="4" t="s">
        <v>8044</v>
      </c>
      <c r="D410" s="4" t="s">
        <v>8044</v>
      </c>
      <c r="E410" s="9" t="s">
        <v>3006</v>
      </c>
      <c r="F410" s="11" t="s">
        <v>13736</v>
      </c>
      <c r="G410" s="9" t="s">
        <v>3691</v>
      </c>
      <c r="H410" t="str">
        <f t="shared" si="6"/>
        <v>Cyberark+S1+Qualys+ITOP</v>
      </c>
    </row>
    <row r="411" spans="3:8" hidden="1" x14ac:dyDescent="0.25">
      <c r="C411" s="6" t="s">
        <v>8049</v>
      </c>
      <c r="D411" s="6" t="s">
        <v>8049</v>
      </c>
      <c r="E411" s="8" t="s">
        <v>3011</v>
      </c>
      <c r="F411" s="10" t="s">
        <v>6259</v>
      </c>
      <c r="G411" s="8" t="s">
        <v>3342</v>
      </c>
      <c r="H411" t="str">
        <f t="shared" si="6"/>
        <v>Cyberark+S1+Qualys</v>
      </c>
    </row>
    <row r="412" spans="3:8" hidden="1" x14ac:dyDescent="0.25">
      <c r="C412" s="6" t="s">
        <v>11110</v>
      </c>
      <c r="D412" s="6" t="s">
        <v>11110</v>
      </c>
      <c r="E412" s="9" t="s">
        <v>3017</v>
      </c>
      <c r="F412" s="11" t="s">
        <v>6254</v>
      </c>
      <c r="G412" s="9" t="s">
        <v>2991</v>
      </c>
      <c r="H412" t="str">
        <f t="shared" si="6"/>
        <v>Cyberark+S1+ITOP</v>
      </c>
    </row>
    <row r="413" spans="3:8" hidden="1" x14ac:dyDescent="0.25">
      <c r="C413" s="6" t="s">
        <v>8330</v>
      </c>
      <c r="D413" s="6" t="s">
        <v>8330</v>
      </c>
      <c r="E413" s="8" t="s">
        <v>13787</v>
      </c>
      <c r="F413" s="10" t="s">
        <v>5928</v>
      </c>
      <c r="G413" s="8" t="s">
        <v>3741</v>
      </c>
      <c r="H413" t="str">
        <f t="shared" si="6"/>
        <v>Cyberark+S1+Qualys+ITOP</v>
      </c>
    </row>
    <row r="414" spans="3:8" hidden="1" x14ac:dyDescent="0.25">
      <c r="C414" s="4" t="s">
        <v>3601</v>
      </c>
      <c r="D414" s="4" t="s">
        <v>3601</v>
      </c>
      <c r="E414" s="9" t="s">
        <v>3025</v>
      </c>
      <c r="F414" s="11" t="s">
        <v>13779</v>
      </c>
      <c r="G414" s="9" t="s">
        <v>3520</v>
      </c>
      <c r="H414" t="str">
        <f t="shared" si="6"/>
        <v>Cyberark+S1+Qualys+ITOP</v>
      </c>
    </row>
    <row r="415" spans="3:8" hidden="1" x14ac:dyDescent="0.25">
      <c r="C415" s="6" t="s">
        <v>14079</v>
      </c>
      <c r="D415" s="6" t="s">
        <v>14079</v>
      </c>
      <c r="E415" s="8" t="s">
        <v>3030</v>
      </c>
      <c r="F415" s="10" t="s">
        <v>13626</v>
      </c>
      <c r="G415" s="8" t="s">
        <v>3626</v>
      </c>
      <c r="H415" t="str">
        <f t="shared" si="6"/>
        <v>Cyberark+S1+Qualys+ITOP</v>
      </c>
    </row>
    <row r="416" spans="3:8" hidden="1" x14ac:dyDescent="0.25">
      <c r="C416" s="4" t="s">
        <v>11159</v>
      </c>
      <c r="D416" s="4" t="s">
        <v>11159</v>
      </c>
      <c r="E416" s="9" t="s">
        <v>3035</v>
      </c>
      <c r="F416" s="11" t="s">
        <v>13627</v>
      </c>
      <c r="G416" s="9" t="s">
        <v>6925</v>
      </c>
      <c r="H416" t="str">
        <f t="shared" si="6"/>
        <v>Cyberark+S1+ITOP</v>
      </c>
    </row>
    <row r="417" spans="3:8" hidden="1" x14ac:dyDescent="0.25">
      <c r="C417" s="6" t="s">
        <v>7752</v>
      </c>
      <c r="D417" s="6" t="s">
        <v>7752</v>
      </c>
      <c r="E417" s="8" t="s">
        <v>3040</v>
      </c>
      <c r="F417" s="10" t="s">
        <v>13630</v>
      </c>
      <c r="G417" s="8" t="s">
        <v>3050</v>
      </c>
      <c r="H417" t="str">
        <f t="shared" si="6"/>
        <v>Cyberark+S1+Qualys+ITOP</v>
      </c>
    </row>
    <row r="418" spans="3:8" hidden="1" x14ac:dyDescent="0.25">
      <c r="C418" s="4" t="s">
        <v>7748</v>
      </c>
      <c r="D418" s="4" t="s">
        <v>7748</v>
      </c>
      <c r="E418" s="9" t="s">
        <v>3045</v>
      </c>
      <c r="F418" s="11" t="s">
        <v>4571</v>
      </c>
      <c r="G418" s="9" t="s">
        <v>3309</v>
      </c>
      <c r="H418" t="str">
        <f t="shared" si="6"/>
        <v>Cyberark+S1+Qualys+ITOP</v>
      </c>
    </row>
    <row r="419" spans="3:8" hidden="1" x14ac:dyDescent="0.25">
      <c r="C419" s="6" t="s">
        <v>7600</v>
      </c>
      <c r="D419" s="6" t="s">
        <v>7600</v>
      </c>
      <c r="E419" s="8" t="s">
        <v>3050</v>
      </c>
      <c r="F419" s="10" t="s">
        <v>6472</v>
      </c>
      <c r="G419" s="8" t="s">
        <v>3415</v>
      </c>
      <c r="H419" t="str">
        <f t="shared" si="6"/>
        <v>Cyberark+S1+Qualys+ITOP</v>
      </c>
    </row>
    <row r="420" spans="3:8" hidden="1" x14ac:dyDescent="0.25">
      <c r="C420" s="4" t="s">
        <v>7528</v>
      </c>
      <c r="D420" s="4" t="s">
        <v>7528</v>
      </c>
      <c r="E420" s="9" t="s">
        <v>13615</v>
      </c>
      <c r="F420" s="11" t="s">
        <v>6446</v>
      </c>
      <c r="G420" s="9" t="s">
        <v>3803</v>
      </c>
      <c r="H420" t="str">
        <f t="shared" si="6"/>
        <v>Cyberark+S1+Qualys+ITOP</v>
      </c>
    </row>
    <row r="421" spans="3:8" hidden="1" x14ac:dyDescent="0.25">
      <c r="C421" s="6" t="s">
        <v>11163</v>
      </c>
      <c r="D421" s="6" t="s">
        <v>11163</v>
      </c>
      <c r="E421" s="8" t="s">
        <v>13425</v>
      </c>
      <c r="F421" s="10" t="s">
        <v>4575</v>
      </c>
      <c r="G421" s="8" t="s">
        <v>3646</v>
      </c>
      <c r="H421" t="str">
        <f t="shared" si="6"/>
        <v>Cyberark+S1+ITOP</v>
      </c>
    </row>
    <row r="422" spans="3:8" hidden="1" x14ac:dyDescent="0.25">
      <c r="C422" s="4" t="s">
        <v>7476</v>
      </c>
      <c r="D422" s="4" t="s">
        <v>7476</v>
      </c>
      <c r="E422" s="9" t="s">
        <v>3061</v>
      </c>
      <c r="F422" s="11" t="s">
        <v>6442</v>
      </c>
      <c r="G422" s="9" t="s">
        <v>3155</v>
      </c>
      <c r="H422" t="str">
        <f t="shared" si="6"/>
        <v>Cyberark+S1+Qualys+ITOP</v>
      </c>
    </row>
    <row r="423" spans="3:8" hidden="1" x14ac:dyDescent="0.25">
      <c r="C423" s="6" t="s">
        <v>6354</v>
      </c>
      <c r="D423" s="6" t="s">
        <v>6354</v>
      </c>
      <c r="E423" s="8" t="s">
        <v>3066</v>
      </c>
      <c r="F423" s="10" t="s">
        <v>13311</v>
      </c>
      <c r="G423" s="8" t="s">
        <v>3716</v>
      </c>
      <c r="H423" t="str">
        <f t="shared" si="6"/>
        <v>Cyberark+S1+Qualys+ITOP</v>
      </c>
    </row>
    <row r="424" spans="3:8" hidden="1" x14ac:dyDescent="0.25">
      <c r="C424" s="4" t="s">
        <v>7782</v>
      </c>
      <c r="D424" s="4" t="s">
        <v>7782</v>
      </c>
      <c r="E424" s="9" t="s">
        <v>13612</v>
      </c>
      <c r="F424" s="11" t="s">
        <v>13312</v>
      </c>
      <c r="G424" s="9" t="s">
        <v>3125</v>
      </c>
      <c r="H424" t="str">
        <f t="shared" si="6"/>
        <v>Cyberark+S1+Qualys+ITOP</v>
      </c>
    </row>
    <row r="425" spans="3:8" hidden="1" x14ac:dyDescent="0.25">
      <c r="C425" s="6" t="s">
        <v>7524</v>
      </c>
      <c r="D425" s="6" t="s">
        <v>7524</v>
      </c>
      <c r="E425" s="8" t="s">
        <v>13613</v>
      </c>
      <c r="F425" s="10" t="s">
        <v>13491</v>
      </c>
      <c r="G425" s="8" t="s">
        <v>11171</v>
      </c>
      <c r="H425" t="str">
        <f t="shared" si="6"/>
        <v>Cyberark+S1+Qualys+ITOP</v>
      </c>
    </row>
    <row r="426" spans="3:8" hidden="1" x14ac:dyDescent="0.25">
      <c r="C426" s="4" t="s">
        <v>14080</v>
      </c>
      <c r="D426" s="4" t="s">
        <v>14080</v>
      </c>
      <c r="E426" s="9" t="s">
        <v>13614</v>
      </c>
      <c r="F426" s="11" t="s">
        <v>6476</v>
      </c>
      <c r="G426" s="9" t="s">
        <v>3621</v>
      </c>
      <c r="H426" t="str">
        <f t="shared" si="6"/>
        <v>Cyberark+S1+Qualys+ITOP</v>
      </c>
    </row>
    <row r="427" spans="3:8" hidden="1" x14ac:dyDescent="0.25">
      <c r="C427" s="6" t="s">
        <v>7720</v>
      </c>
      <c r="D427" s="6" t="s">
        <v>7720</v>
      </c>
      <c r="E427" s="8" t="s">
        <v>3080</v>
      </c>
      <c r="F427" s="10" t="s">
        <v>6450</v>
      </c>
      <c r="G427" s="8" t="s">
        <v>3420</v>
      </c>
      <c r="H427" t="str">
        <f t="shared" si="6"/>
        <v>Cyberark+S1+Qualys+ITOP</v>
      </c>
    </row>
    <row r="428" spans="3:8" hidden="1" x14ac:dyDescent="0.25">
      <c r="C428" s="4" t="s">
        <v>14081</v>
      </c>
      <c r="D428" s="4" t="s">
        <v>14081</v>
      </c>
      <c r="E428" s="9" t="s">
        <v>3085</v>
      </c>
      <c r="F428" s="11" t="s">
        <v>12053</v>
      </c>
      <c r="G428" s="9" t="s">
        <v>3405</v>
      </c>
      <c r="H428" t="str">
        <f t="shared" si="6"/>
        <v>Cyberark+S1+Qualys+ITOP</v>
      </c>
    </row>
    <row r="429" spans="3:8" hidden="1" x14ac:dyDescent="0.25">
      <c r="C429" s="6" t="s">
        <v>7768</v>
      </c>
      <c r="D429" s="6" t="s">
        <v>7768</v>
      </c>
      <c r="E429" s="8" t="s">
        <v>3090</v>
      </c>
      <c r="F429" s="10" t="s">
        <v>12063</v>
      </c>
      <c r="G429" s="8" t="s">
        <v>3510</v>
      </c>
      <c r="H429" t="str">
        <f t="shared" si="6"/>
        <v>Cyberark+S1+Qualys+ITOP</v>
      </c>
    </row>
    <row r="430" spans="3:8" hidden="1" x14ac:dyDescent="0.25">
      <c r="C430" s="4" t="s">
        <v>6359</v>
      </c>
      <c r="D430" s="4" t="s">
        <v>6359</v>
      </c>
      <c r="E430" s="9" t="s">
        <v>3095</v>
      </c>
      <c r="F430" s="11" t="s">
        <v>12068</v>
      </c>
      <c r="G430" s="9" t="s">
        <v>3169</v>
      </c>
      <c r="H430" t="str">
        <f t="shared" si="6"/>
        <v>Cyberark+Qualys+ITOP</v>
      </c>
    </row>
    <row r="431" spans="3:8" hidden="1" x14ac:dyDescent="0.25">
      <c r="C431" s="6" t="s">
        <v>9669</v>
      </c>
      <c r="D431" s="6" t="s">
        <v>9669</v>
      </c>
      <c r="E431" s="8" t="s">
        <v>3103</v>
      </c>
      <c r="F431" s="10" t="s">
        <v>12072</v>
      </c>
      <c r="G431" s="8" t="s">
        <v>3580</v>
      </c>
      <c r="H431" t="str">
        <f t="shared" si="6"/>
        <v>Cyberark+S1+Qualys</v>
      </c>
    </row>
    <row r="432" spans="3:8" hidden="1" x14ac:dyDescent="0.25">
      <c r="C432" s="4" t="s">
        <v>9675</v>
      </c>
      <c r="D432" s="4" t="s">
        <v>9675</v>
      </c>
      <c r="E432" s="9" t="s">
        <v>3108</v>
      </c>
      <c r="F432" s="11" t="s">
        <v>13561</v>
      </c>
      <c r="G432" s="9" t="s">
        <v>3135</v>
      </c>
      <c r="H432" t="str">
        <f t="shared" si="6"/>
        <v>Cyberark+S1+Qualys</v>
      </c>
    </row>
    <row r="433" spans="3:8" hidden="1" x14ac:dyDescent="0.25">
      <c r="C433" s="6" t="s">
        <v>9664</v>
      </c>
      <c r="D433" s="6" t="s">
        <v>9664</v>
      </c>
      <c r="E433" s="8" t="s">
        <v>13890</v>
      </c>
      <c r="F433" s="10" t="s">
        <v>13560</v>
      </c>
      <c r="G433" s="8" t="s">
        <v>3515</v>
      </c>
      <c r="H433" t="str">
        <f t="shared" si="6"/>
        <v>Cyberark+S1+Qualys+ITOP</v>
      </c>
    </row>
    <row r="434" spans="3:8" hidden="1" x14ac:dyDescent="0.25">
      <c r="C434" s="4" t="s">
        <v>9225</v>
      </c>
      <c r="D434" s="4" t="s">
        <v>9225</v>
      </c>
      <c r="E434" s="9" t="s">
        <v>13892</v>
      </c>
      <c r="F434" s="11" t="s">
        <v>13562</v>
      </c>
      <c r="G434" s="9" t="s">
        <v>3045</v>
      </c>
      <c r="H434" t="str">
        <f t="shared" si="6"/>
        <v>Cyberark+S1+Qualys</v>
      </c>
    </row>
    <row r="435" spans="3:8" hidden="1" x14ac:dyDescent="0.25">
      <c r="C435" s="6" t="s">
        <v>8389</v>
      </c>
      <c r="D435" s="6" t="s">
        <v>8389</v>
      </c>
      <c r="E435" s="8" t="s">
        <v>13891</v>
      </c>
      <c r="F435" s="10" t="s">
        <v>6480</v>
      </c>
      <c r="G435" s="8" t="s">
        <v>3090</v>
      </c>
      <c r="H435" t="str">
        <f t="shared" si="6"/>
        <v>Cyberark+S1+Qualys</v>
      </c>
    </row>
    <row r="436" spans="3:8" hidden="1" x14ac:dyDescent="0.25">
      <c r="C436" s="4" t="s">
        <v>8382</v>
      </c>
      <c r="D436" s="4" t="s">
        <v>8382</v>
      </c>
      <c r="E436" s="9" t="s">
        <v>3125</v>
      </c>
      <c r="F436" s="11" t="s">
        <v>6454</v>
      </c>
      <c r="G436" s="9" t="s">
        <v>3460</v>
      </c>
      <c r="H436" t="str">
        <f t="shared" si="6"/>
        <v>Cyberark+S1+Qualys</v>
      </c>
    </row>
    <row r="437" spans="3:8" hidden="1" x14ac:dyDescent="0.25">
      <c r="C437" s="6" t="s">
        <v>10860</v>
      </c>
      <c r="D437" s="6" t="s">
        <v>10860</v>
      </c>
      <c r="E437" s="8" t="s">
        <v>3130</v>
      </c>
      <c r="F437" s="10" t="s">
        <v>6490</v>
      </c>
      <c r="G437" s="8" t="s">
        <v>3254</v>
      </c>
      <c r="H437" t="str">
        <f t="shared" si="6"/>
        <v>Cyberark+S1+ITOP</v>
      </c>
    </row>
    <row r="438" spans="3:8" hidden="1" x14ac:dyDescent="0.25">
      <c r="C438" s="4" t="s">
        <v>9371</v>
      </c>
      <c r="D438" s="4" t="s">
        <v>9371</v>
      </c>
      <c r="E438" s="9" t="s">
        <v>3135</v>
      </c>
      <c r="F438" s="11" t="s">
        <v>6464</v>
      </c>
      <c r="G438" s="9" t="s">
        <v>3550</v>
      </c>
      <c r="H438" t="str">
        <f t="shared" si="6"/>
        <v>Cyberark+S1+Qualys+ITOP</v>
      </c>
    </row>
    <row r="439" spans="3:8" hidden="1" x14ac:dyDescent="0.25">
      <c r="C439" s="6" t="s">
        <v>9232</v>
      </c>
      <c r="D439" s="6" t="s">
        <v>9232</v>
      </c>
      <c r="E439" s="8" t="s">
        <v>3140</v>
      </c>
      <c r="F439" s="10" t="s">
        <v>1475</v>
      </c>
      <c r="G439" s="8" t="s">
        <v>3244</v>
      </c>
      <c r="H439" t="str">
        <f t="shared" si="6"/>
        <v>Cyberark+S1+Qualys</v>
      </c>
    </row>
    <row r="440" spans="3:8" hidden="1" x14ac:dyDescent="0.25">
      <c r="C440" s="4" t="s">
        <v>7089</v>
      </c>
      <c r="D440" s="4" t="s">
        <v>7089</v>
      </c>
      <c r="E440" s="9" t="s">
        <v>3145</v>
      </c>
      <c r="F440" s="11" t="s">
        <v>6468</v>
      </c>
      <c r="G440" s="9" t="s">
        <v>2285</v>
      </c>
      <c r="H440" t="str">
        <f t="shared" si="6"/>
        <v>Cyberark+S1+Qualys+ITOP</v>
      </c>
    </row>
    <row r="441" spans="3:8" hidden="1" x14ac:dyDescent="0.25">
      <c r="C441" s="6" t="s">
        <v>8784</v>
      </c>
      <c r="D441" s="6" t="s">
        <v>8784</v>
      </c>
      <c r="E441" s="8" t="s">
        <v>3150</v>
      </c>
      <c r="F441" s="10" t="s">
        <v>6842</v>
      </c>
      <c r="G441" s="8" t="s">
        <v>3505</v>
      </c>
      <c r="H441" t="str">
        <f t="shared" si="6"/>
        <v>Cyberark+S1+Qualys+ITOP</v>
      </c>
    </row>
    <row r="442" spans="3:8" hidden="1" x14ac:dyDescent="0.25">
      <c r="C442" s="4" t="s">
        <v>9658</v>
      </c>
      <c r="D442" s="4" t="s">
        <v>9658</v>
      </c>
      <c r="E442" s="9" t="s">
        <v>3155</v>
      </c>
      <c r="F442" s="11" t="s">
        <v>6837</v>
      </c>
      <c r="G442" s="9" t="s">
        <v>3450</v>
      </c>
      <c r="H442" t="str">
        <f t="shared" si="6"/>
        <v>Cyberark+S1+Qualys</v>
      </c>
    </row>
    <row r="443" spans="3:8" hidden="1" x14ac:dyDescent="0.25">
      <c r="C443" s="6" t="s">
        <v>14082</v>
      </c>
      <c r="D443" s="6" t="s">
        <v>14082</v>
      </c>
      <c r="E443" s="8" t="s">
        <v>12402</v>
      </c>
      <c r="F443" s="10" t="s">
        <v>13229</v>
      </c>
      <c r="G443" s="8" t="s">
        <v>3701</v>
      </c>
      <c r="H443" t="str">
        <f t="shared" si="6"/>
        <v>Cyberark+S1+ITOP</v>
      </c>
    </row>
    <row r="444" spans="3:8" hidden="1" x14ac:dyDescent="0.25">
      <c r="C444" s="4" t="s">
        <v>7557</v>
      </c>
      <c r="D444" s="4" t="s">
        <v>7557</v>
      </c>
      <c r="E444" s="9" t="s">
        <v>3164</v>
      </c>
      <c r="F444" s="11" t="s">
        <v>12042</v>
      </c>
      <c r="G444" s="9" t="s">
        <v>3560</v>
      </c>
      <c r="H444" t="str">
        <f t="shared" si="6"/>
        <v>Cyberark+S1+Qualys+ITOP</v>
      </c>
    </row>
    <row r="445" spans="3:8" hidden="1" x14ac:dyDescent="0.25">
      <c r="C445" s="6" t="s">
        <v>7703</v>
      </c>
      <c r="D445" s="6" t="s">
        <v>7703</v>
      </c>
      <c r="E445" s="8" t="s">
        <v>3169</v>
      </c>
      <c r="F445" s="10" t="s">
        <v>12050</v>
      </c>
      <c r="G445" s="8" t="s">
        <v>3239</v>
      </c>
      <c r="H445" t="str">
        <f t="shared" si="6"/>
        <v>Cyberark+S1+Qualys+ITOP</v>
      </c>
    </row>
    <row r="446" spans="3:8" hidden="1" x14ac:dyDescent="0.25">
      <c r="C446" s="4" t="s">
        <v>7778</v>
      </c>
      <c r="D446" s="4" t="s">
        <v>7778</v>
      </c>
      <c r="E446" s="9" t="s">
        <v>3174</v>
      </c>
      <c r="F446" s="11" t="s">
        <v>6771</v>
      </c>
      <c r="G446" s="9" t="s">
        <v>3565</v>
      </c>
      <c r="H446" t="str">
        <f t="shared" si="6"/>
        <v>Cyberark+S1+Qualys+ITOP</v>
      </c>
    </row>
    <row r="447" spans="3:8" hidden="1" x14ac:dyDescent="0.25">
      <c r="C447" s="6" t="s">
        <v>7593</v>
      </c>
      <c r="D447" s="6" t="s">
        <v>7593</v>
      </c>
      <c r="E447" s="8" t="s">
        <v>3179</v>
      </c>
      <c r="F447" s="10" t="s">
        <v>6822</v>
      </c>
      <c r="G447" s="8" t="s">
        <v>3035</v>
      </c>
      <c r="H447" t="str">
        <f t="shared" si="6"/>
        <v>Cyberark+S1+Qualys+ITOP</v>
      </c>
    </row>
    <row r="448" spans="3:8" hidden="1" x14ac:dyDescent="0.25">
      <c r="C448" s="4" t="s">
        <v>7532</v>
      </c>
      <c r="D448" s="4" t="s">
        <v>7532</v>
      </c>
      <c r="E448" s="9" t="s">
        <v>3184</v>
      </c>
      <c r="F448" s="11" t="s">
        <v>6782</v>
      </c>
      <c r="G448" s="9" t="s">
        <v>3025</v>
      </c>
      <c r="H448" t="str">
        <f t="shared" si="6"/>
        <v>Cyberark+S1+Qualys+ITOP</v>
      </c>
    </row>
    <row r="449" spans="3:8" hidden="1" x14ac:dyDescent="0.25">
      <c r="C449" s="6" t="s">
        <v>11206</v>
      </c>
      <c r="D449" s="6" t="s">
        <v>11206</v>
      </c>
      <c r="E449" s="8" t="s">
        <v>3189</v>
      </c>
      <c r="F449" s="10" t="s">
        <v>13314</v>
      </c>
      <c r="G449" s="8" t="s">
        <v>2986</v>
      </c>
      <c r="H449" t="str">
        <f t="shared" si="6"/>
        <v>Cyberark+S1+ITOP</v>
      </c>
    </row>
    <row r="450" spans="3:8" hidden="1" x14ac:dyDescent="0.25">
      <c r="C450" s="4" t="s">
        <v>14083</v>
      </c>
      <c r="D450" s="4" t="s">
        <v>14083</v>
      </c>
      <c r="E450" s="9" t="s">
        <v>3194</v>
      </c>
      <c r="F450" s="11" t="s">
        <v>13315</v>
      </c>
      <c r="G450" s="9" t="s">
        <v>3199</v>
      </c>
      <c r="H450" t="str">
        <f t="shared" ref="H450:H513" si="7">IF(C450&lt;&gt;"", IF(AND(COUNTIF(D:D,C450)=0, COUNTIF(E:E,C450)=0, COUNTIF(F:F,C450)=0, COUNTIF(G:G,C450)=0), "Aucune correspondance", IF(COUNTIF(D:D,C450)&gt;0, IF(COUNTIF(E:E,C450)&gt;0, IF(COUNTIF(F:F,C450)&gt;0, IF(COUNTIF(G:G,C450)&gt;0, "Cyberark+S1+Qualys+ITOP", "Cyberark+S1+Qualys"), IF(COUNTIF(G:G,C450)&gt;0, "Cyberark+S1+ITOP", "Cyberark+S1")), IF(COUNTIF(F:F,C450)&gt;0, IF(COUNTIF(G:G,C450)&gt;0, "Cyberark+Qualys+ITOP", "Cyberark+Qualys"), IF(COUNTIF(G:G,C450)&gt;0, "Cyberark+ITOP", "Cyberark seulement"))), IF(COUNTIF(E:E,C450)&gt;0, IF(COUNTIF(F:F,C450)&gt;0, IF(COUNTIF(G:G,C450)&gt;0, "S1+Qualys+ITOP", "S1+Qualys"), IF(COUNTIF(G:G,C450)&gt;0, "S1+ITOP", "S1 seulement")), IF(COUNTIF(F:F,C450)&gt;0, IF(COUNTIF(G:G,C450)&gt;0, "Qualys+ITOP", "Qualys seulement"), IF(COUNTIF(G:G,C450)&gt;0, "ITOP seulement", "Aucune correspondance"))))), "")</f>
        <v>Cyberark+S1+Qualys+ITOP</v>
      </c>
    </row>
    <row r="451" spans="3:8" hidden="1" x14ac:dyDescent="0.25">
      <c r="C451" s="6" t="s">
        <v>7640</v>
      </c>
      <c r="D451" s="6" t="s">
        <v>7640</v>
      </c>
      <c r="E451" s="8" t="s">
        <v>3199</v>
      </c>
      <c r="F451" s="10" t="s">
        <v>13307</v>
      </c>
      <c r="G451" s="8" t="s">
        <v>3030</v>
      </c>
      <c r="H451" t="str">
        <f t="shared" si="7"/>
        <v>Cyberark+S1+Qualys+ITOP</v>
      </c>
    </row>
    <row r="452" spans="3:8" hidden="1" x14ac:dyDescent="0.25">
      <c r="C452" s="4" t="s">
        <v>7497</v>
      </c>
      <c r="D452" s="4" t="s">
        <v>7497</v>
      </c>
      <c r="E452" s="9" t="s">
        <v>3204</v>
      </c>
      <c r="F452" s="11" t="s">
        <v>13310</v>
      </c>
      <c r="G452" s="9" t="s">
        <v>3631</v>
      </c>
      <c r="H452" t="str">
        <f t="shared" si="7"/>
        <v>Cyberark+S1+Qualys+ITOP</v>
      </c>
    </row>
    <row r="453" spans="3:8" hidden="1" x14ac:dyDescent="0.25">
      <c r="C453" s="6" t="s">
        <v>11280</v>
      </c>
      <c r="D453" s="6" t="s">
        <v>11280</v>
      </c>
      <c r="E453" s="8" t="s">
        <v>3209</v>
      </c>
      <c r="F453" s="10" t="s">
        <v>12162</v>
      </c>
      <c r="G453" s="8" t="s">
        <v>3150</v>
      </c>
      <c r="H453" t="str">
        <f t="shared" si="7"/>
        <v>Cyberark+S1+Qualys+ITOP</v>
      </c>
    </row>
    <row r="454" spans="3:8" hidden="1" x14ac:dyDescent="0.25">
      <c r="C454" s="4" t="s">
        <v>14084</v>
      </c>
      <c r="D454" s="4" t="s">
        <v>14084</v>
      </c>
      <c r="E454" s="9" t="s">
        <v>3214</v>
      </c>
      <c r="F454" s="11" t="s">
        <v>4137</v>
      </c>
      <c r="G454" s="9" t="s">
        <v>3793</v>
      </c>
      <c r="H454" t="str">
        <f t="shared" si="7"/>
        <v>Cyberark+S1+Qualys+ITOP</v>
      </c>
    </row>
    <row r="455" spans="3:8" hidden="1" x14ac:dyDescent="0.25">
      <c r="C455" s="6" t="s">
        <v>7764</v>
      </c>
      <c r="D455" s="6" t="s">
        <v>7764</v>
      </c>
      <c r="E455" s="8" t="s">
        <v>3219</v>
      </c>
      <c r="F455" s="10" t="s">
        <v>13784</v>
      </c>
      <c r="G455" s="8" t="s">
        <v>3279</v>
      </c>
      <c r="H455" t="str">
        <f t="shared" si="7"/>
        <v>Cyberark+S1+Qualys+ITOP</v>
      </c>
    </row>
    <row r="456" spans="3:8" hidden="1" x14ac:dyDescent="0.25">
      <c r="C456" s="4" t="s">
        <v>6986</v>
      </c>
      <c r="D456" s="4" t="s">
        <v>6986</v>
      </c>
      <c r="E456" s="9" t="s">
        <v>3224</v>
      </c>
      <c r="F456" s="11" t="s">
        <v>5567</v>
      </c>
      <c r="G456" s="9" t="s">
        <v>3140</v>
      </c>
      <c r="H456" t="str">
        <f t="shared" si="7"/>
        <v>Cyberark+S1+Qualys+ITOP</v>
      </c>
    </row>
    <row r="457" spans="3:8" hidden="1" x14ac:dyDescent="0.25">
      <c r="C457" s="6" t="s">
        <v>7586</v>
      </c>
      <c r="D457" s="6" t="s">
        <v>7586</v>
      </c>
      <c r="E457" s="8" t="s">
        <v>3229</v>
      </c>
      <c r="F457" s="10" t="s">
        <v>5563</v>
      </c>
      <c r="G457" s="8" t="s">
        <v>3304</v>
      </c>
      <c r="H457" t="str">
        <f t="shared" si="7"/>
        <v>Cyberark+S1+Qualys+ITOP</v>
      </c>
    </row>
    <row r="458" spans="3:8" hidden="1" x14ac:dyDescent="0.25">
      <c r="C458" s="4" t="s">
        <v>6926</v>
      </c>
      <c r="D458" s="4" t="s">
        <v>6926</v>
      </c>
      <c r="E458" s="9" t="s">
        <v>3234</v>
      </c>
      <c r="F458" s="11" t="s">
        <v>5246</v>
      </c>
      <c r="G458" s="9" t="s">
        <v>3500</v>
      </c>
      <c r="H458" t="str">
        <f t="shared" si="7"/>
        <v>Cyberark+S1+Qualys+ITOP</v>
      </c>
    </row>
    <row r="459" spans="3:8" hidden="1" x14ac:dyDescent="0.25">
      <c r="C459" s="6" t="s">
        <v>7707</v>
      </c>
      <c r="D459" s="6" t="s">
        <v>7707</v>
      </c>
      <c r="E459" s="8" t="s">
        <v>3239</v>
      </c>
      <c r="F459" s="10" t="s">
        <v>13556</v>
      </c>
      <c r="G459" s="8" t="s">
        <v>3085</v>
      </c>
      <c r="H459" t="str">
        <f t="shared" si="7"/>
        <v>Cyberark+S1+Qualys+ITOP</v>
      </c>
    </row>
    <row r="460" spans="3:8" hidden="1" x14ac:dyDescent="0.25">
      <c r="C460" s="4" t="s">
        <v>7740</v>
      </c>
      <c r="D460" s="4" t="s">
        <v>7740</v>
      </c>
      <c r="E460" s="9" t="s">
        <v>3244</v>
      </c>
      <c r="F460" s="11" t="s">
        <v>6637</v>
      </c>
      <c r="G460" s="9" t="s">
        <v>3525</v>
      </c>
      <c r="H460" t="str">
        <f t="shared" si="7"/>
        <v>Cyberark+S1+Qualys+ITOP</v>
      </c>
    </row>
    <row r="461" spans="3:8" hidden="1" x14ac:dyDescent="0.25">
      <c r="C461" s="6" t="s">
        <v>7624</v>
      </c>
      <c r="D461" s="6" t="s">
        <v>7624</v>
      </c>
      <c r="E461" s="8" t="s">
        <v>3249</v>
      </c>
      <c r="F461" s="10" t="s">
        <v>12348</v>
      </c>
      <c r="G461" s="8" t="s">
        <v>4019</v>
      </c>
      <c r="H461" t="str">
        <f t="shared" si="7"/>
        <v>Cyberark+S1+Qualys+ITOP</v>
      </c>
    </row>
    <row r="462" spans="3:8" hidden="1" x14ac:dyDescent="0.25">
      <c r="C462" s="4" t="s">
        <v>11202</v>
      </c>
      <c r="D462" s="4" t="s">
        <v>11202</v>
      </c>
      <c r="E462" s="9" t="s">
        <v>3254</v>
      </c>
      <c r="F462" s="11" t="s">
        <v>13629</v>
      </c>
      <c r="G462" s="9" t="s">
        <v>3145</v>
      </c>
      <c r="H462" t="str">
        <f t="shared" si="7"/>
        <v>Cyberark+S1+ITOP</v>
      </c>
    </row>
    <row r="463" spans="3:8" hidden="1" x14ac:dyDescent="0.25">
      <c r="C463" s="6" t="s">
        <v>7582</v>
      </c>
      <c r="D463" s="6" t="s">
        <v>7582</v>
      </c>
      <c r="E463" s="8" t="s">
        <v>3259</v>
      </c>
      <c r="F463" s="10" t="s">
        <v>1679</v>
      </c>
      <c r="G463" s="8" t="s">
        <v>3435</v>
      </c>
      <c r="H463" t="str">
        <f t="shared" si="7"/>
        <v>Cyberark+S1+Qualys+ITOP</v>
      </c>
    </row>
    <row r="464" spans="3:8" hidden="1" x14ac:dyDescent="0.25">
      <c r="C464" s="4" t="s">
        <v>14085</v>
      </c>
      <c r="D464" s="4" t="s">
        <v>14085</v>
      </c>
      <c r="E464" s="9" t="s">
        <v>3264</v>
      </c>
      <c r="F464" s="11" t="s">
        <v>13313</v>
      </c>
      <c r="G464" s="9" t="s">
        <v>3410</v>
      </c>
      <c r="H464" t="str">
        <f t="shared" si="7"/>
        <v>Cyberark+S1+Qualys+ITOP</v>
      </c>
    </row>
    <row r="465" spans="3:8" hidden="1" x14ac:dyDescent="0.25">
      <c r="C465" s="6" t="s">
        <v>11172</v>
      </c>
      <c r="D465" s="6" t="s">
        <v>11172</v>
      </c>
      <c r="E465" s="8" t="s">
        <v>3269</v>
      </c>
      <c r="F465" s="10" t="s">
        <v>6792</v>
      </c>
      <c r="G465" s="8" t="s">
        <v>13202</v>
      </c>
      <c r="H465" t="str">
        <f t="shared" si="7"/>
        <v>Cyberark+S1+ITOP</v>
      </c>
    </row>
    <row r="466" spans="3:8" hidden="1" x14ac:dyDescent="0.25">
      <c r="C466" s="4" t="s">
        <v>11167</v>
      </c>
      <c r="D466" s="4" t="s">
        <v>11167</v>
      </c>
      <c r="E466" s="9" t="s">
        <v>3275</v>
      </c>
      <c r="F466" s="11" t="s">
        <v>6787</v>
      </c>
      <c r="G466" s="9" t="s">
        <v>3641</v>
      </c>
      <c r="H466" t="str">
        <f t="shared" si="7"/>
        <v>Cyberark+S1+ITOP</v>
      </c>
    </row>
    <row r="467" spans="3:8" hidden="1" x14ac:dyDescent="0.25">
      <c r="C467" s="6" t="s">
        <v>11198</v>
      </c>
      <c r="D467" s="6" t="s">
        <v>11198</v>
      </c>
      <c r="E467" s="8" t="s">
        <v>3279</v>
      </c>
      <c r="F467" s="10" t="s">
        <v>6817</v>
      </c>
      <c r="G467" s="8" t="s">
        <v>3229</v>
      </c>
      <c r="H467" t="str">
        <f t="shared" si="7"/>
        <v>Cyberark+S1+ITOP</v>
      </c>
    </row>
    <row r="468" spans="3:8" hidden="1" x14ac:dyDescent="0.25">
      <c r="C468" s="4" t="s">
        <v>11175</v>
      </c>
      <c r="D468" s="4" t="s">
        <v>11175</v>
      </c>
      <c r="E468" s="9" t="s">
        <v>3284</v>
      </c>
      <c r="F468" s="11" t="s">
        <v>13553</v>
      </c>
      <c r="G468" s="9" t="s">
        <v>2175</v>
      </c>
      <c r="H468" t="str">
        <f t="shared" si="7"/>
        <v>Cyberark+S1+ITOP</v>
      </c>
    </row>
    <row r="469" spans="3:8" hidden="1" x14ac:dyDescent="0.25">
      <c r="C469" s="6" t="s">
        <v>14086</v>
      </c>
      <c r="D469" s="6" t="s">
        <v>14086</v>
      </c>
      <c r="E469" s="8" t="s">
        <v>3289</v>
      </c>
      <c r="F469" s="10" t="s">
        <v>12289</v>
      </c>
      <c r="G469" s="8" t="s">
        <v>2311</v>
      </c>
      <c r="H469" t="str">
        <f t="shared" si="7"/>
        <v>Cyberark+S1+Qualys+ITOP</v>
      </c>
    </row>
    <row r="470" spans="3:8" hidden="1" x14ac:dyDescent="0.25">
      <c r="C470" s="4" t="s">
        <v>7686</v>
      </c>
      <c r="D470" s="4" t="s">
        <v>7686</v>
      </c>
      <c r="E470" s="9" t="s">
        <v>3294</v>
      </c>
      <c r="F470" s="11" t="s">
        <v>8850</v>
      </c>
      <c r="G470" s="9" t="s">
        <v>4566</v>
      </c>
      <c r="H470" t="str">
        <f t="shared" si="7"/>
        <v>Cyberark+S1+Qualys+ITOP</v>
      </c>
    </row>
    <row r="471" spans="3:8" hidden="1" x14ac:dyDescent="0.25">
      <c r="C471" s="6" t="s">
        <v>14087</v>
      </c>
      <c r="D471" s="6" t="s">
        <v>14087</v>
      </c>
      <c r="E471" s="8" t="s">
        <v>3299</v>
      </c>
      <c r="F471" s="10" t="s">
        <v>8854</v>
      </c>
      <c r="G471" s="8" t="s">
        <v>4561</v>
      </c>
      <c r="H471" t="str">
        <f t="shared" si="7"/>
        <v>Cyberark+S1+Qualys+ITOP</v>
      </c>
    </row>
    <row r="472" spans="3:8" hidden="1" x14ac:dyDescent="0.25">
      <c r="C472" s="4" t="s">
        <v>14088</v>
      </c>
      <c r="D472" s="4" t="s">
        <v>14088</v>
      </c>
      <c r="E472" s="9" t="s">
        <v>3304</v>
      </c>
      <c r="F472" s="11" t="s">
        <v>6575</v>
      </c>
      <c r="G472" s="9" t="s">
        <v>4628</v>
      </c>
      <c r="H472" t="str">
        <f t="shared" si="7"/>
        <v>Cyberark+S1+Qualys+ITOP</v>
      </c>
    </row>
    <row r="473" spans="3:8" hidden="1" x14ac:dyDescent="0.25">
      <c r="C473" s="6" t="s">
        <v>7577</v>
      </c>
      <c r="D473" s="6" t="s">
        <v>7577</v>
      </c>
      <c r="E473" s="8" t="s">
        <v>3309</v>
      </c>
      <c r="F473" s="10" t="s">
        <v>6557</v>
      </c>
      <c r="G473" s="8" t="s">
        <v>2170</v>
      </c>
      <c r="H473" t="str">
        <f t="shared" si="7"/>
        <v>Cyberark+S1+Qualys+ITOP</v>
      </c>
    </row>
    <row r="474" spans="3:8" hidden="1" x14ac:dyDescent="0.25">
      <c r="C474" s="4" t="s">
        <v>7772</v>
      </c>
      <c r="D474" s="4" t="s">
        <v>7772</v>
      </c>
      <c r="E474" s="9" t="s">
        <v>3314</v>
      </c>
      <c r="F474" s="11" t="s">
        <v>8864</v>
      </c>
      <c r="G474" s="9" t="s">
        <v>4589</v>
      </c>
      <c r="H474" t="str">
        <f t="shared" si="7"/>
        <v>Cyberark+S1+Qualys+ITOP</v>
      </c>
    </row>
    <row r="475" spans="3:8" hidden="1" x14ac:dyDescent="0.25">
      <c r="C475" s="6" t="s">
        <v>7561</v>
      </c>
      <c r="D475" s="6" t="s">
        <v>7561</v>
      </c>
      <c r="E475" s="8" t="s">
        <v>3319</v>
      </c>
      <c r="F475" s="10" t="s">
        <v>8870</v>
      </c>
      <c r="G475" s="8" t="s">
        <v>2164</v>
      </c>
      <c r="H475" t="str">
        <f t="shared" si="7"/>
        <v>Cyberark+S1+Qualys+ITOP</v>
      </c>
    </row>
    <row r="476" spans="3:8" hidden="1" x14ac:dyDescent="0.25">
      <c r="C476" s="4" t="s">
        <v>7553</v>
      </c>
      <c r="D476" s="4" t="s">
        <v>7553</v>
      </c>
      <c r="E476" s="9" t="s">
        <v>13764</v>
      </c>
      <c r="F476" s="11" t="s">
        <v>4695</v>
      </c>
      <c r="G476" s="9" t="s">
        <v>3746</v>
      </c>
      <c r="H476" t="str">
        <f t="shared" si="7"/>
        <v>Cyberark+S1+Qualys+ITOP</v>
      </c>
    </row>
    <row r="477" spans="3:8" hidden="1" x14ac:dyDescent="0.25">
      <c r="C477" s="6" t="s">
        <v>7569</v>
      </c>
      <c r="D477" s="6" t="s">
        <v>7569</v>
      </c>
      <c r="E477" s="8" t="s">
        <v>13763</v>
      </c>
      <c r="F477" s="10" t="s">
        <v>2649</v>
      </c>
      <c r="G477" s="8" t="s">
        <v>3788</v>
      </c>
      <c r="H477" t="str">
        <f t="shared" si="7"/>
        <v>Cyberark+S1+Qualys+ITOP</v>
      </c>
    </row>
    <row r="478" spans="3:8" hidden="1" x14ac:dyDescent="0.25">
      <c r="C478" s="4" t="s">
        <v>7724</v>
      </c>
      <c r="D478" s="4" t="s">
        <v>7724</v>
      </c>
      <c r="E478" s="9" t="s">
        <v>13765</v>
      </c>
      <c r="F478" s="11" t="s">
        <v>8883</v>
      </c>
      <c r="G478" s="9" t="s">
        <v>3798</v>
      </c>
      <c r="H478" t="str">
        <f t="shared" si="7"/>
        <v>Cyberark+S1+Qualys+ITOP</v>
      </c>
    </row>
    <row r="479" spans="3:8" hidden="1" x14ac:dyDescent="0.25">
      <c r="C479" s="6" t="s">
        <v>7520</v>
      </c>
      <c r="D479" s="6" t="s">
        <v>7520</v>
      </c>
      <c r="E479" s="8" t="s">
        <v>3332</v>
      </c>
      <c r="F479" s="10" t="s">
        <v>4699</v>
      </c>
      <c r="G479" s="8" t="s">
        <v>3575</v>
      </c>
      <c r="H479" t="str">
        <f t="shared" si="7"/>
        <v>Cyberark+S1+Qualys+ITOP</v>
      </c>
    </row>
    <row r="480" spans="3:8" hidden="1" x14ac:dyDescent="0.25">
      <c r="C480" s="4" t="s">
        <v>7651</v>
      </c>
      <c r="D480" s="4" t="s">
        <v>7651</v>
      </c>
      <c r="E480" s="9" t="s">
        <v>3337</v>
      </c>
      <c r="F480" s="11" t="s">
        <v>13781</v>
      </c>
      <c r="G480" s="9" t="s">
        <v>3425</v>
      </c>
      <c r="H480" t="str">
        <f t="shared" si="7"/>
        <v>Cyberark+S1+Qualys+ITOP</v>
      </c>
    </row>
    <row r="481" spans="3:8" hidden="1" x14ac:dyDescent="0.25">
      <c r="C481" s="6" t="s">
        <v>14089</v>
      </c>
      <c r="D481" s="6" t="s">
        <v>14089</v>
      </c>
      <c r="E481" s="8" t="s">
        <v>3342</v>
      </c>
      <c r="F481" s="10" t="s">
        <v>13783</v>
      </c>
      <c r="G481" s="8" t="s">
        <v>3332</v>
      </c>
      <c r="H481" t="str">
        <f t="shared" si="7"/>
        <v>Cyberark+S1+Qualys+ITOP</v>
      </c>
    </row>
    <row r="482" spans="3:8" hidden="1" x14ac:dyDescent="0.25">
      <c r="C482" s="4" t="s">
        <v>14090</v>
      </c>
      <c r="D482" s="4" t="s">
        <v>14090</v>
      </c>
      <c r="E482" s="9" t="s">
        <v>3347</v>
      </c>
      <c r="F482" s="11" t="s">
        <v>13780</v>
      </c>
      <c r="G482" s="9" t="s">
        <v>2981</v>
      </c>
      <c r="H482" t="str">
        <f t="shared" si="7"/>
        <v>Cyberark+S1+Qualys+ITOP</v>
      </c>
    </row>
    <row r="483" spans="3:8" hidden="1" x14ac:dyDescent="0.25">
      <c r="C483" s="6" t="s">
        <v>14091</v>
      </c>
      <c r="D483" s="6" t="s">
        <v>14091</v>
      </c>
      <c r="E483" s="8" t="s">
        <v>3352</v>
      </c>
      <c r="F483" s="10" t="s">
        <v>13782</v>
      </c>
      <c r="G483" s="8" t="s">
        <v>3040</v>
      </c>
      <c r="H483" t="str">
        <f t="shared" si="7"/>
        <v>Cyberark+S1+Qualys+ITOP</v>
      </c>
    </row>
    <row r="484" spans="3:8" hidden="1" x14ac:dyDescent="0.25">
      <c r="C484" s="4" t="s">
        <v>7775</v>
      </c>
      <c r="D484" s="4" t="s">
        <v>7775</v>
      </c>
      <c r="E484" s="9" t="s">
        <v>13810</v>
      </c>
      <c r="F484" s="11" t="s">
        <v>13485</v>
      </c>
      <c r="G484" s="9" t="s">
        <v>3224</v>
      </c>
      <c r="H484" t="str">
        <f t="shared" si="7"/>
        <v>Cyberark+S1+Qualys+ITOP</v>
      </c>
    </row>
    <row r="485" spans="3:8" hidden="1" x14ac:dyDescent="0.25">
      <c r="C485" s="6" t="s">
        <v>14092</v>
      </c>
      <c r="D485" s="6" t="s">
        <v>14092</v>
      </c>
      <c r="E485" s="8" t="s">
        <v>13421</v>
      </c>
      <c r="F485" s="10" t="s">
        <v>13486</v>
      </c>
      <c r="G485" s="8" t="s">
        <v>3103</v>
      </c>
      <c r="H485" t="str">
        <f t="shared" si="7"/>
        <v>Cyberark+S1+Qualys+ITOP</v>
      </c>
    </row>
    <row r="486" spans="3:8" hidden="1" x14ac:dyDescent="0.25">
      <c r="C486" s="4" t="s">
        <v>7536</v>
      </c>
      <c r="D486" s="4" t="s">
        <v>7536</v>
      </c>
      <c r="E486" s="9" t="s">
        <v>3365</v>
      </c>
      <c r="F486" s="11" t="s">
        <v>13483</v>
      </c>
      <c r="G486" s="9" t="s">
        <v>3455</v>
      </c>
      <c r="H486" t="str">
        <f t="shared" si="7"/>
        <v>Cyberark+S1+Qualys+ITOP</v>
      </c>
    </row>
    <row r="487" spans="3:8" hidden="1" x14ac:dyDescent="0.25">
      <c r="C487" s="6" t="s">
        <v>14093</v>
      </c>
      <c r="D487" s="6" t="s">
        <v>14093</v>
      </c>
      <c r="E487" s="8" t="s">
        <v>13770</v>
      </c>
      <c r="F487" s="10" t="s">
        <v>13484</v>
      </c>
      <c r="G487" s="8" t="s">
        <v>3430</v>
      </c>
      <c r="H487" t="str">
        <f t="shared" si="7"/>
        <v>Cyberark+S1+Qualys+ITOP</v>
      </c>
    </row>
    <row r="488" spans="3:8" hidden="1" x14ac:dyDescent="0.25">
      <c r="C488" s="4" t="s">
        <v>6991</v>
      </c>
      <c r="D488" s="4" t="s">
        <v>6991</v>
      </c>
      <c r="E488" s="9" t="s">
        <v>13769</v>
      </c>
      <c r="F488" s="11" t="s">
        <v>13492</v>
      </c>
      <c r="G488" s="9" t="s">
        <v>3337</v>
      </c>
      <c r="H488" t="str">
        <f t="shared" si="7"/>
        <v>Cyberark+S1+Qualys+ITOP</v>
      </c>
    </row>
    <row r="489" spans="3:8" hidden="1" x14ac:dyDescent="0.25">
      <c r="C489" s="6" t="s">
        <v>7506</v>
      </c>
      <c r="D489" s="6" t="s">
        <v>7506</v>
      </c>
      <c r="E489" s="8" t="s">
        <v>13762</v>
      </c>
      <c r="F489" s="10" t="s">
        <v>13493</v>
      </c>
      <c r="G489" s="8" t="s">
        <v>3545</v>
      </c>
      <c r="H489" t="str">
        <f t="shared" si="7"/>
        <v>Cyberark+S1+Qualys+ITOP</v>
      </c>
    </row>
    <row r="490" spans="3:8" hidden="1" x14ac:dyDescent="0.25">
      <c r="C490" s="4" t="s">
        <v>14094</v>
      </c>
      <c r="D490" s="4" t="s">
        <v>14094</v>
      </c>
      <c r="E490" s="9" t="s">
        <v>13768</v>
      </c>
      <c r="F490" s="11" t="s">
        <v>13494</v>
      </c>
      <c r="G490" s="9" t="s">
        <v>3530</v>
      </c>
      <c r="H490" t="str">
        <f t="shared" si="7"/>
        <v>Cyberark+S1+Qualys+ITOP</v>
      </c>
    </row>
    <row r="491" spans="3:8" hidden="1" x14ac:dyDescent="0.25">
      <c r="C491" s="6" t="s">
        <v>7813</v>
      </c>
      <c r="D491" s="6" t="s">
        <v>7813</v>
      </c>
      <c r="E491" s="8" t="s">
        <v>3383</v>
      </c>
      <c r="F491" s="10" t="s">
        <v>13495</v>
      </c>
      <c r="G491" s="8" t="s">
        <v>3259</v>
      </c>
      <c r="H491" t="str">
        <f t="shared" si="7"/>
        <v>Cyberark+S1+Qualys+ITOP</v>
      </c>
    </row>
    <row r="492" spans="3:8" hidden="1" x14ac:dyDescent="0.25">
      <c r="C492" s="4" t="s">
        <v>7744</v>
      </c>
      <c r="D492" s="4" t="s">
        <v>7744</v>
      </c>
      <c r="E492" s="9" t="s">
        <v>13981</v>
      </c>
      <c r="F492" s="11" t="s">
        <v>8933</v>
      </c>
      <c r="G492" s="9" t="s">
        <v>3001</v>
      </c>
      <c r="H492" t="str">
        <f t="shared" si="7"/>
        <v>Cyberark+S1+Qualys+ITOP</v>
      </c>
    </row>
    <row r="493" spans="3:8" hidden="1" x14ac:dyDescent="0.25">
      <c r="C493" s="6" t="s">
        <v>7597</v>
      </c>
      <c r="D493" s="6" t="s">
        <v>7597</v>
      </c>
      <c r="E493" s="8" t="s">
        <v>13985</v>
      </c>
      <c r="F493" s="10" t="s">
        <v>8939</v>
      </c>
      <c r="G493" s="8" t="s">
        <v>3347</v>
      </c>
      <c r="H493" t="str">
        <f t="shared" si="7"/>
        <v>Cyberark+S1+Qualys+ITOP</v>
      </c>
    </row>
    <row r="494" spans="3:8" hidden="1" x14ac:dyDescent="0.25">
      <c r="C494" s="4" t="s">
        <v>7510</v>
      </c>
      <c r="D494" s="4" t="s">
        <v>7510</v>
      </c>
      <c r="E494" s="9" t="s">
        <v>13510</v>
      </c>
      <c r="F494" s="11" t="s">
        <v>8943</v>
      </c>
      <c r="G494" s="9" t="s">
        <v>3184</v>
      </c>
      <c r="H494" t="str">
        <f t="shared" si="7"/>
        <v>Cyberark+S1+Qualys+ITOP</v>
      </c>
    </row>
    <row r="495" spans="3:8" hidden="1" x14ac:dyDescent="0.25">
      <c r="C495" s="6" t="s">
        <v>11130</v>
      </c>
      <c r="D495" s="6" t="s">
        <v>11130</v>
      </c>
      <c r="E495" s="8" t="s">
        <v>3398</v>
      </c>
      <c r="F495" s="10" t="s">
        <v>8946</v>
      </c>
      <c r="G495" s="8" t="s">
        <v>3299</v>
      </c>
      <c r="H495" t="str">
        <f t="shared" si="7"/>
        <v>Cyberark+S1+ITOP</v>
      </c>
    </row>
    <row r="496" spans="3:8" hidden="1" x14ac:dyDescent="0.25">
      <c r="C496" s="4" t="s">
        <v>7647</v>
      </c>
      <c r="D496" s="4" t="s">
        <v>7647</v>
      </c>
      <c r="E496" s="9" t="s">
        <v>13511</v>
      </c>
      <c r="F496" s="11" t="s">
        <v>5923</v>
      </c>
      <c r="G496" s="9" t="s">
        <v>3495</v>
      </c>
      <c r="H496" t="str">
        <f t="shared" si="7"/>
        <v>Cyberark+S1+Qualys+ITOP</v>
      </c>
    </row>
    <row r="497" spans="3:8" hidden="1" x14ac:dyDescent="0.25">
      <c r="C497" s="6" t="s">
        <v>14095</v>
      </c>
      <c r="D497" s="6" t="s">
        <v>14095</v>
      </c>
      <c r="E497" s="8" t="s">
        <v>3405</v>
      </c>
      <c r="F497" s="10" t="s">
        <v>5341</v>
      </c>
      <c r="G497" s="8" t="s">
        <v>3234</v>
      </c>
      <c r="H497" t="str">
        <f t="shared" si="7"/>
        <v>Cyberark+ITOP</v>
      </c>
    </row>
    <row r="498" spans="3:8" hidden="1" x14ac:dyDescent="0.25">
      <c r="C498" s="4" t="s">
        <v>11138</v>
      </c>
      <c r="D498" s="4" t="s">
        <v>11138</v>
      </c>
      <c r="E498" s="9" t="s">
        <v>3410</v>
      </c>
      <c r="F498" s="11" t="s">
        <v>5526</v>
      </c>
      <c r="G498" s="9" t="s">
        <v>3352</v>
      </c>
      <c r="H498" t="str">
        <f t="shared" si="7"/>
        <v>Cyberark+S1+ITOP</v>
      </c>
    </row>
    <row r="499" spans="3:8" hidden="1" x14ac:dyDescent="0.25">
      <c r="C499" s="6" t="s">
        <v>11272</v>
      </c>
      <c r="D499" s="6" t="s">
        <v>11272</v>
      </c>
      <c r="E499" s="8" t="s">
        <v>3415</v>
      </c>
      <c r="F499" s="10" t="s">
        <v>5449</v>
      </c>
      <c r="G499" s="8" t="s">
        <v>3174</v>
      </c>
      <c r="H499" t="str">
        <f t="shared" si="7"/>
        <v>Cyberark+S1+Qualys+ITOP</v>
      </c>
    </row>
    <row r="500" spans="3:8" hidden="1" x14ac:dyDescent="0.25">
      <c r="C500" s="4" t="s">
        <v>7690</v>
      </c>
      <c r="D500" s="4" t="s">
        <v>7690</v>
      </c>
      <c r="E500" s="9" t="s">
        <v>3420</v>
      </c>
      <c r="F500" s="11" t="s">
        <v>6017</v>
      </c>
      <c r="G500" s="9" t="s">
        <v>3164</v>
      </c>
      <c r="H500" t="str">
        <f t="shared" si="7"/>
        <v>Cyberark+S1+Qualys+ITOP</v>
      </c>
    </row>
    <row r="501" spans="3:8" hidden="1" x14ac:dyDescent="0.25">
      <c r="C501" s="6" t="s">
        <v>7655</v>
      </c>
      <c r="D501" s="6" t="s">
        <v>7655</v>
      </c>
      <c r="E501" s="8" t="s">
        <v>3425</v>
      </c>
      <c r="F501" s="10" t="s">
        <v>6032</v>
      </c>
      <c r="G501" s="8" t="s">
        <v>3813</v>
      </c>
      <c r="H501" t="str">
        <f t="shared" si="7"/>
        <v>Cyberark+S1+Qualys+ITOP</v>
      </c>
    </row>
    <row r="502" spans="3:8" hidden="1" x14ac:dyDescent="0.25">
      <c r="C502" s="4" t="s">
        <v>7667</v>
      </c>
      <c r="D502" s="4" t="s">
        <v>7667</v>
      </c>
      <c r="E502" s="9" t="s">
        <v>3430</v>
      </c>
      <c r="F502" s="11" t="s">
        <v>6042</v>
      </c>
      <c r="G502" s="9" t="s">
        <v>3808</v>
      </c>
      <c r="H502" t="str">
        <f t="shared" si="7"/>
        <v>Cyberark+S1+Qualys+ITOP</v>
      </c>
    </row>
    <row r="503" spans="3:8" hidden="1" x14ac:dyDescent="0.25">
      <c r="C503" s="6" t="s">
        <v>7628</v>
      </c>
      <c r="D503" s="6" t="s">
        <v>7628</v>
      </c>
      <c r="E503" s="8" t="s">
        <v>3435</v>
      </c>
      <c r="F503" s="10" t="s">
        <v>6022</v>
      </c>
      <c r="G503" s="8" t="s">
        <v>2180</v>
      </c>
      <c r="H503" t="str">
        <f t="shared" si="7"/>
        <v>Cyberark+S1+Qualys+ITOP</v>
      </c>
    </row>
    <row r="504" spans="3:8" hidden="1" x14ac:dyDescent="0.25">
      <c r="C504" s="4" t="s">
        <v>7540</v>
      </c>
      <c r="D504" s="4" t="s">
        <v>7540</v>
      </c>
      <c r="E504" s="9" t="s">
        <v>3440</v>
      </c>
      <c r="F504" s="11" t="s">
        <v>6027</v>
      </c>
      <c r="G504" s="9" t="s">
        <v>4532</v>
      </c>
      <c r="H504" t="str">
        <f t="shared" si="7"/>
        <v>Cyberark+S1+Qualys+ITOP</v>
      </c>
    </row>
    <row r="505" spans="3:8" hidden="1" x14ac:dyDescent="0.25">
      <c r="C505" s="6" t="s">
        <v>14096</v>
      </c>
      <c r="D505" s="6" t="s">
        <v>14096</v>
      </c>
      <c r="E505" s="8" t="s">
        <v>3445</v>
      </c>
      <c r="F505" s="10" t="s">
        <v>6037</v>
      </c>
      <c r="G505" s="8" t="s">
        <v>4171</v>
      </c>
      <c r="H505" t="str">
        <f t="shared" si="7"/>
        <v>Cyberark+S1+Qualys+ITOP</v>
      </c>
    </row>
    <row r="506" spans="3:8" hidden="1" x14ac:dyDescent="0.25">
      <c r="C506" s="4" t="s">
        <v>7545</v>
      </c>
      <c r="D506" s="4" t="s">
        <v>7545</v>
      </c>
      <c r="E506" s="9" t="s">
        <v>3450</v>
      </c>
      <c r="F506" s="11" t="s">
        <v>5695</v>
      </c>
      <c r="G506" s="9" t="s">
        <v>2316</v>
      </c>
      <c r="H506" t="str">
        <f t="shared" si="7"/>
        <v>Cyberark+S1+Qualys+ITOP</v>
      </c>
    </row>
    <row r="507" spans="3:8" hidden="1" x14ac:dyDescent="0.25">
      <c r="C507" s="6" t="s">
        <v>7549</v>
      </c>
      <c r="D507" s="6" t="s">
        <v>7549</v>
      </c>
      <c r="E507" s="8" t="s">
        <v>3455</v>
      </c>
      <c r="F507" s="10" t="s">
        <v>5013</v>
      </c>
      <c r="G507" s="8" t="s">
        <v>4527</v>
      </c>
      <c r="H507" t="str">
        <f t="shared" si="7"/>
        <v>Cyberark+S1+Qualys+ITOP</v>
      </c>
    </row>
    <row r="508" spans="3:8" hidden="1" x14ac:dyDescent="0.25">
      <c r="C508" s="4" t="s">
        <v>10971</v>
      </c>
      <c r="D508" s="4" t="s">
        <v>10971</v>
      </c>
      <c r="E508" s="9" t="s">
        <v>3460</v>
      </c>
      <c r="F508" s="11" t="s">
        <v>5753</v>
      </c>
      <c r="G508" s="9" t="s">
        <v>3061</v>
      </c>
      <c r="H508" t="str">
        <f t="shared" si="7"/>
        <v>Cyberark+S1+Qualys+ITOP</v>
      </c>
    </row>
    <row r="509" spans="3:8" hidden="1" x14ac:dyDescent="0.25">
      <c r="C509" s="6" t="s">
        <v>7565</v>
      </c>
      <c r="D509" s="6" t="s">
        <v>7565</v>
      </c>
      <c r="E509" s="8" t="s">
        <v>3465</v>
      </c>
      <c r="F509" s="10" t="s">
        <v>4860</v>
      </c>
      <c r="G509" s="8" t="s">
        <v>4176</v>
      </c>
      <c r="H509" t="str">
        <f t="shared" si="7"/>
        <v>Cyberark+S1+Qualys+ITOP</v>
      </c>
    </row>
    <row r="510" spans="3:8" hidden="1" x14ac:dyDescent="0.25">
      <c r="C510" s="4" t="s">
        <v>14098</v>
      </c>
      <c r="D510" s="4" t="s">
        <v>14098</v>
      </c>
      <c r="E510" s="9" t="s">
        <v>3470</v>
      </c>
      <c r="F510" s="11" t="s">
        <v>4855</v>
      </c>
      <c r="G510" s="9" t="s">
        <v>3066</v>
      </c>
      <c r="H510" t="str">
        <f t="shared" si="7"/>
        <v>Cyberark+S1+Qualys+ITOP</v>
      </c>
    </row>
    <row r="511" spans="3:8" hidden="1" x14ac:dyDescent="0.25">
      <c r="C511" s="6" t="s">
        <v>10966</v>
      </c>
      <c r="D511" s="6" t="s">
        <v>10966</v>
      </c>
      <c r="E511" s="8" t="s">
        <v>3474</v>
      </c>
      <c r="F511" s="10" t="s">
        <v>4845</v>
      </c>
      <c r="G511" s="8" t="s">
        <v>13203</v>
      </c>
      <c r="H511" t="str">
        <f t="shared" si="7"/>
        <v>Cyberark+S1+Qualys+ITOP</v>
      </c>
    </row>
    <row r="512" spans="3:8" hidden="1" x14ac:dyDescent="0.25">
      <c r="C512" s="4" t="s">
        <v>14099</v>
      </c>
      <c r="D512" s="4" t="s">
        <v>14099</v>
      </c>
      <c r="E512" s="9" t="s">
        <v>3478</v>
      </c>
      <c r="F512" s="11" t="s">
        <v>4850</v>
      </c>
      <c r="G512" s="9" t="s">
        <v>13207</v>
      </c>
      <c r="H512" t="str">
        <f t="shared" si="7"/>
        <v>Cyberark+S1+Qualys+ITOP</v>
      </c>
    </row>
    <row r="513" spans="3:8" hidden="1" x14ac:dyDescent="0.25">
      <c r="C513" s="6" t="s">
        <v>8740</v>
      </c>
      <c r="D513" s="6" t="s">
        <v>8740</v>
      </c>
      <c r="E513" s="8" t="s">
        <v>3482</v>
      </c>
      <c r="F513" s="10" t="s">
        <v>4840</v>
      </c>
      <c r="G513" s="8" t="s">
        <v>13208</v>
      </c>
      <c r="H513" t="str">
        <f t="shared" si="7"/>
        <v>Cyberark+Qualys+ITOP</v>
      </c>
    </row>
    <row r="514" spans="3:8" hidden="1" x14ac:dyDescent="0.25">
      <c r="C514" s="4" t="s">
        <v>6760</v>
      </c>
      <c r="D514" s="4" t="s">
        <v>6760</v>
      </c>
      <c r="E514" s="9" t="s">
        <v>3486</v>
      </c>
      <c r="F514" s="11" t="s">
        <v>4835</v>
      </c>
      <c r="G514" s="9" t="s">
        <v>13210</v>
      </c>
      <c r="H514" t="str">
        <f t="shared" ref="H514:H577" si="8">IF(C514&lt;&gt;"", IF(AND(COUNTIF(D:D,C514)=0, COUNTIF(E:E,C514)=0, COUNTIF(F:F,C514)=0, COUNTIF(G:G,C514)=0), "Aucune correspondance", IF(COUNTIF(D:D,C514)&gt;0, IF(COUNTIF(E:E,C514)&gt;0, IF(COUNTIF(F:F,C514)&gt;0, IF(COUNTIF(G:G,C514)&gt;0, "Cyberark+S1+Qualys+ITOP", "Cyberark+S1+Qualys"), IF(COUNTIF(G:G,C514)&gt;0, "Cyberark+S1+ITOP", "Cyberark+S1")), IF(COUNTIF(F:F,C514)&gt;0, IF(COUNTIF(G:G,C514)&gt;0, "Cyberark+Qualys+ITOP", "Cyberark+Qualys"), IF(COUNTIF(G:G,C514)&gt;0, "Cyberark+ITOP", "Cyberark seulement"))), IF(COUNTIF(E:E,C514)&gt;0, IF(COUNTIF(F:F,C514)&gt;0, IF(COUNTIF(G:G,C514)&gt;0, "S1+Qualys+ITOP", "S1+Qualys"), IF(COUNTIF(G:G,C514)&gt;0, "S1+ITOP", "S1 seulement")), IF(COUNTIF(F:F,C514)&gt;0, IF(COUNTIF(G:G,C514)&gt;0, "Qualys+ITOP", "Qualys seulement"), IF(COUNTIF(G:G,C514)&gt;0, "ITOP seulement", "Aucune correspondance"))))), "")</f>
        <v>Cyberark+S1+Qualys+ITOP</v>
      </c>
    </row>
    <row r="515" spans="3:8" hidden="1" x14ac:dyDescent="0.25">
      <c r="C515" s="6" t="s">
        <v>10856</v>
      </c>
      <c r="D515" s="6" t="s">
        <v>10856</v>
      </c>
      <c r="E515" s="8" t="s">
        <v>3490</v>
      </c>
      <c r="F515" s="10" t="s">
        <v>4825</v>
      </c>
      <c r="G515" s="8" t="s">
        <v>13212</v>
      </c>
      <c r="H515" t="str">
        <f t="shared" si="8"/>
        <v>Cyberark+ITOP</v>
      </c>
    </row>
    <row r="516" spans="3:8" hidden="1" x14ac:dyDescent="0.25">
      <c r="C516" s="4" t="s">
        <v>6754</v>
      </c>
      <c r="D516" s="4" t="s">
        <v>6754</v>
      </c>
      <c r="E516" s="9" t="s">
        <v>3495</v>
      </c>
      <c r="F516" s="11" t="s">
        <v>4830</v>
      </c>
      <c r="G516" s="9" t="s">
        <v>13213</v>
      </c>
      <c r="H516" t="str">
        <f t="shared" si="8"/>
        <v>Cyberark+S1+Qualys+ITOP</v>
      </c>
    </row>
    <row r="517" spans="3:8" hidden="1" x14ac:dyDescent="0.25">
      <c r="C517" s="6" t="s">
        <v>10850</v>
      </c>
      <c r="D517" s="6" t="s">
        <v>10850</v>
      </c>
      <c r="E517" s="8" t="s">
        <v>3500</v>
      </c>
      <c r="F517" s="10" t="s">
        <v>4310</v>
      </c>
      <c r="G517" s="8" t="s">
        <v>13217</v>
      </c>
      <c r="H517" t="str">
        <f t="shared" si="8"/>
        <v>Cyberark+ITOP</v>
      </c>
    </row>
    <row r="518" spans="3:8" hidden="1" x14ac:dyDescent="0.25">
      <c r="C518" s="4" t="s">
        <v>11237</v>
      </c>
      <c r="D518" s="4" t="s">
        <v>11237</v>
      </c>
      <c r="E518" s="9" t="s">
        <v>3505</v>
      </c>
      <c r="F518" s="11" t="s">
        <v>2575</v>
      </c>
      <c r="G518" s="9" t="s">
        <v>7216</v>
      </c>
      <c r="H518" t="str">
        <f t="shared" si="8"/>
        <v>Cyberark+S1+Qualys+ITOP</v>
      </c>
    </row>
    <row r="519" spans="3:8" hidden="1" x14ac:dyDescent="0.25">
      <c r="C519" s="6" t="s">
        <v>9439</v>
      </c>
      <c r="D519" s="6" t="s">
        <v>9439</v>
      </c>
      <c r="E519" s="8" t="s">
        <v>3510</v>
      </c>
      <c r="F519" s="10" t="s">
        <v>2236</v>
      </c>
      <c r="G519" s="8" t="s">
        <v>13219</v>
      </c>
      <c r="H519" t="str">
        <f t="shared" si="8"/>
        <v>Cyberark+Qualys+ITOP</v>
      </c>
    </row>
    <row r="520" spans="3:8" hidden="1" x14ac:dyDescent="0.25">
      <c r="C520" s="4" t="s">
        <v>9444</v>
      </c>
      <c r="D520" s="4" t="s">
        <v>9444</v>
      </c>
      <c r="E520" s="9" t="s">
        <v>3515</v>
      </c>
      <c r="F520" s="11" t="s">
        <v>2241</v>
      </c>
      <c r="G520" s="9" t="s">
        <v>13220</v>
      </c>
      <c r="H520" t="str">
        <f t="shared" si="8"/>
        <v>Cyberark+Qualys+ITOP</v>
      </c>
    </row>
    <row r="521" spans="3:8" hidden="1" x14ac:dyDescent="0.25">
      <c r="C521" s="6" t="s">
        <v>9448</v>
      </c>
      <c r="D521" s="6" t="s">
        <v>9448</v>
      </c>
      <c r="E521" s="8" t="s">
        <v>3520</v>
      </c>
      <c r="F521" s="10" t="s">
        <v>5690</v>
      </c>
      <c r="G521" s="8" t="s">
        <v>13225</v>
      </c>
      <c r="H521" t="str">
        <f t="shared" si="8"/>
        <v>Cyberark+Qualys+ITOP</v>
      </c>
    </row>
    <row r="522" spans="3:8" hidden="1" x14ac:dyDescent="0.25">
      <c r="C522" s="4" t="s">
        <v>8975</v>
      </c>
      <c r="D522" s="4" t="s">
        <v>8975</v>
      </c>
      <c r="E522" s="9" t="s">
        <v>3525</v>
      </c>
      <c r="F522" s="11" t="s">
        <v>1669</v>
      </c>
      <c r="G522" s="9" t="s">
        <v>6842</v>
      </c>
      <c r="H522" t="str">
        <f t="shared" si="8"/>
        <v>Cyberark+Qualys+ITOP</v>
      </c>
    </row>
    <row r="523" spans="3:8" hidden="1" x14ac:dyDescent="0.25">
      <c r="C523" s="6" t="s">
        <v>8993</v>
      </c>
      <c r="D523" s="6" t="s">
        <v>8993</v>
      </c>
      <c r="E523" s="8" t="s">
        <v>3530</v>
      </c>
      <c r="F523" s="10" t="s">
        <v>6364</v>
      </c>
      <c r="G523" s="8" t="s">
        <v>6837</v>
      </c>
      <c r="H523" t="str">
        <f t="shared" si="8"/>
        <v>Cyberark+Qualys+ITOP</v>
      </c>
    </row>
    <row r="524" spans="3:8" hidden="1" x14ac:dyDescent="0.25">
      <c r="C524" s="4" t="s">
        <v>8722</v>
      </c>
      <c r="D524" s="4" t="s">
        <v>8722</v>
      </c>
      <c r="E524" s="9" t="s">
        <v>3535</v>
      </c>
      <c r="F524" s="11" t="s">
        <v>13730</v>
      </c>
      <c r="G524" s="9" t="s">
        <v>13229</v>
      </c>
      <c r="H524" t="str">
        <f t="shared" si="8"/>
        <v>Cyberark+S1+Qualys+ITOP</v>
      </c>
    </row>
    <row r="525" spans="3:8" hidden="1" x14ac:dyDescent="0.25">
      <c r="C525" s="6" t="s">
        <v>8498</v>
      </c>
      <c r="D525" s="6" t="s">
        <v>8498</v>
      </c>
      <c r="E525" s="8" t="s">
        <v>3540</v>
      </c>
      <c r="F525" s="11" t="s">
        <v>13672</v>
      </c>
      <c r="G525" s="8" t="s">
        <v>6379</v>
      </c>
      <c r="H525" t="str">
        <f t="shared" si="8"/>
        <v>Cyberark+S1+Qualys+ITOP</v>
      </c>
    </row>
    <row r="526" spans="3:8" hidden="1" x14ac:dyDescent="0.25">
      <c r="C526" s="4" t="s">
        <v>7379</v>
      </c>
      <c r="D526" s="4" t="s">
        <v>7379</v>
      </c>
      <c r="E526" s="9" t="s">
        <v>3545</v>
      </c>
      <c r="F526" s="10" t="s">
        <v>13674</v>
      </c>
      <c r="G526" s="9" t="s">
        <v>5818</v>
      </c>
      <c r="H526" t="str">
        <f t="shared" si="8"/>
        <v>Cyberark+S1+Qualys+ITOP</v>
      </c>
    </row>
    <row r="527" spans="3:8" hidden="1" x14ac:dyDescent="0.25">
      <c r="C527" s="6" t="s">
        <v>8749</v>
      </c>
      <c r="D527" s="6" t="s">
        <v>8749</v>
      </c>
      <c r="E527" s="8" t="s">
        <v>3550</v>
      </c>
      <c r="F527" s="11" t="s">
        <v>13671</v>
      </c>
      <c r="G527" s="8" t="s">
        <v>13232</v>
      </c>
      <c r="H527" t="str">
        <f t="shared" si="8"/>
        <v>Cyberark+Qualys+ITOP</v>
      </c>
    </row>
    <row r="528" spans="3:8" hidden="1" x14ac:dyDescent="0.25">
      <c r="C528" s="4" t="s">
        <v>8459</v>
      </c>
      <c r="D528" s="4" t="s">
        <v>8459</v>
      </c>
      <c r="E528" s="9" t="s">
        <v>3555</v>
      </c>
      <c r="F528" s="10" t="s">
        <v>13673</v>
      </c>
      <c r="G528" s="9" t="s">
        <v>13233</v>
      </c>
      <c r="H528" t="str">
        <f t="shared" si="8"/>
        <v>Cyberark+Qualys+ITOP</v>
      </c>
    </row>
    <row r="529" spans="3:8" hidden="1" x14ac:dyDescent="0.25">
      <c r="C529" s="6" t="s">
        <v>8453</v>
      </c>
      <c r="D529" s="6" t="s">
        <v>8453</v>
      </c>
      <c r="E529" s="8" t="s">
        <v>3560</v>
      </c>
      <c r="F529" s="11" t="s">
        <v>13628</v>
      </c>
      <c r="G529" s="8" t="s">
        <v>4776</v>
      </c>
      <c r="H529" t="str">
        <f t="shared" si="8"/>
        <v>Cyberark+S1+Qualys+ITOP</v>
      </c>
    </row>
    <row r="530" spans="3:8" hidden="1" x14ac:dyDescent="0.25">
      <c r="C530" s="4" t="s">
        <v>14100</v>
      </c>
      <c r="D530" s="4" t="s">
        <v>14100</v>
      </c>
      <c r="E530" s="9" t="s">
        <v>3565</v>
      </c>
      <c r="F530" s="10" t="s">
        <v>13633</v>
      </c>
      <c r="G530" s="9" t="s">
        <v>6832</v>
      </c>
      <c r="H530" t="str">
        <f t="shared" si="8"/>
        <v>Cyberark+ITOP</v>
      </c>
    </row>
    <row r="531" spans="3:8" hidden="1" x14ac:dyDescent="0.25">
      <c r="C531" s="6" t="s">
        <v>9684</v>
      </c>
      <c r="D531" s="6" t="s">
        <v>9684</v>
      </c>
      <c r="E531" s="8" t="s">
        <v>3570</v>
      </c>
      <c r="F531" s="11" t="s">
        <v>13634</v>
      </c>
      <c r="G531" s="8" t="s">
        <v>13237</v>
      </c>
      <c r="H531" t="str">
        <f t="shared" si="8"/>
        <v>Cyberark+S1+Qualys</v>
      </c>
    </row>
    <row r="532" spans="3:8" hidden="1" x14ac:dyDescent="0.25">
      <c r="C532" s="4" t="s">
        <v>11301</v>
      </c>
      <c r="D532" s="4" t="s">
        <v>11301</v>
      </c>
      <c r="E532" s="9" t="s">
        <v>3575</v>
      </c>
      <c r="F532" s="10" t="s">
        <v>13635</v>
      </c>
      <c r="G532" s="9" t="s">
        <v>13238</v>
      </c>
      <c r="H532" t="str">
        <f t="shared" si="8"/>
        <v>Cyberark+S1+ITOP</v>
      </c>
    </row>
    <row r="533" spans="3:8" hidden="1" x14ac:dyDescent="0.25">
      <c r="C533" s="6" t="s">
        <v>14101</v>
      </c>
      <c r="D533" s="6" t="s">
        <v>14101</v>
      </c>
      <c r="E533" s="8" t="s">
        <v>3580</v>
      </c>
      <c r="F533" s="11" t="s">
        <v>5475</v>
      </c>
      <c r="G533" s="8" t="s">
        <v>4579</v>
      </c>
      <c r="H533" t="str">
        <f t="shared" si="8"/>
        <v>Cyberark+ITOP</v>
      </c>
    </row>
    <row r="534" spans="3:8" hidden="1" x14ac:dyDescent="0.25">
      <c r="C534" s="4" t="s">
        <v>8505</v>
      </c>
      <c r="D534" s="4" t="s">
        <v>8505</v>
      </c>
      <c r="E534" s="9" t="s">
        <v>3585</v>
      </c>
      <c r="F534" s="10" t="s">
        <v>5480</v>
      </c>
      <c r="G534" s="9" t="s">
        <v>4584</v>
      </c>
      <c r="H534" t="str">
        <f t="shared" si="8"/>
        <v>Cyberark+S1+Qualys+ITOP</v>
      </c>
    </row>
    <row r="535" spans="3:8" hidden="1" x14ac:dyDescent="0.25">
      <c r="C535" s="6" t="s">
        <v>8755</v>
      </c>
      <c r="D535" s="6" t="s">
        <v>8755</v>
      </c>
      <c r="E535" s="8" t="s">
        <v>3590</v>
      </c>
      <c r="F535" s="11" t="s">
        <v>12631</v>
      </c>
      <c r="G535" s="8" t="s">
        <v>13241</v>
      </c>
      <c r="H535" t="str">
        <f t="shared" si="8"/>
        <v>Cyberark+S1+Qualys+ITOP</v>
      </c>
    </row>
    <row r="536" spans="3:8" hidden="1" x14ac:dyDescent="0.25">
      <c r="C536" s="4" t="s">
        <v>8759</v>
      </c>
      <c r="D536" s="4" t="s">
        <v>8759</v>
      </c>
      <c r="E536" s="9" t="s">
        <v>3596</v>
      </c>
      <c r="F536" s="10" t="s">
        <v>12639</v>
      </c>
      <c r="G536" s="9" t="s">
        <v>13242</v>
      </c>
      <c r="H536" t="str">
        <f t="shared" si="8"/>
        <v>Cyberark+Qualys+ITOP</v>
      </c>
    </row>
    <row r="537" spans="3:8" hidden="1" x14ac:dyDescent="0.25">
      <c r="C537" s="6" t="s">
        <v>14102</v>
      </c>
      <c r="D537" s="6" t="s">
        <v>14102</v>
      </c>
      <c r="E537" s="8" t="s">
        <v>3601</v>
      </c>
      <c r="F537" s="11" t="s">
        <v>12637</v>
      </c>
      <c r="G537" s="8" t="s">
        <v>13243</v>
      </c>
      <c r="H537" t="str">
        <f t="shared" si="8"/>
        <v>Cyberark+S1+ITOP</v>
      </c>
    </row>
    <row r="538" spans="3:8" hidden="1" x14ac:dyDescent="0.25">
      <c r="C538" s="4" t="s">
        <v>8837</v>
      </c>
      <c r="D538" s="4" t="s">
        <v>8837</v>
      </c>
      <c r="E538" s="9" t="s">
        <v>3606</v>
      </c>
      <c r="F538" s="10" t="s">
        <v>12641</v>
      </c>
      <c r="G538" s="9" t="s">
        <v>13244</v>
      </c>
      <c r="H538" t="str">
        <f t="shared" si="8"/>
        <v>Cyberark+S1+Qualys+ITOP</v>
      </c>
    </row>
    <row r="539" spans="3:8" hidden="1" x14ac:dyDescent="0.25">
      <c r="C539" s="6" t="s">
        <v>10882</v>
      </c>
      <c r="D539" s="6" t="s">
        <v>10882</v>
      </c>
      <c r="E539" s="8" t="s">
        <v>3611</v>
      </c>
      <c r="F539" s="11" t="s">
        <v>13806</v>
      </c>
      <c r="G539" s="8" t="s">
        <v>13245</v>
      </c>
      <c r="H539" t="str">
        <f t="shared" si="8"/>
        <v>Cyberark+ITOP</v>
      </c>
    </row>
    <row r="540" spans="3:8" hidden="1" x14ac:dyDescent="0.25">
      <c r="C540" s="4" t="s">
        <v>6264</v>
      </c>
      <c r="D540" s="4" t="s">
        <v>6264</v>
      </c>
      <c r="E540" s="9" t="s">
        <v>3616</v>
      </c>
      <c r="F540" s="10" t="s">
        <v>13807</v>
      </c>
      <c r="G540" s="9" t="s">
        <v>13246</v>
      </c>
      <c r="H540" t="str">
        <f t="shared" si="8"/>
        <v>Cyberark+Qualys+ITOP</v>
      </c>
    </row>
    <row r="541" spans="3:8" hidden="1" x14ac:dyDescent="0.25">
      <c r="C541" s="6" t="s">
        <v>10888</v>
      </c>
      <c r="D541" s="6" t="s">
        <v>10888</v>
      </c>
      <c r="E541" s="8" t="s">
        <v>3621</v>
      </c>
      <c r="F541" s="11" t="s">
        <v>13804</v>
      </c>
      <c r="G541" s="8" t="s">
        <v>5069</v>
      </c>
      <c r="H541" t="str">
        <f t="shared" si="8"/>
        <v>Cyberark+S1+ITOP</v>
      </c>
    </row>
    <row r="542" spans="3:8" hidden="1" x14ac:dyDescent="0.25">
      <c r="C542" s="4" t="s">
        <v>7150</v>
      </c>
      <c r="D542" s="4" t="s">
        <v>7150</v>
      </c>
      <c r="E542" s="9" t="s">
        <v>3626</v>
      </c>
      <c r="F542" s="10" t="s">
        <v>13805</v>
      </c>
      <c r="G542" s="9" t="s">
        <v>2412</v>
      </c>
      <c r="H542" t="str">
        <f t="shared" si="8"/>
        <v>Cyberark+Qualys+ITOP</v>
      </c>
    </row>
    <row r="543" spans="3:8" hidden="1" x14ac:dyDescent="0.25">
      <c r="C543" s="6" t="s">
        <v>7129</v>
      </c>
      <c r="D543" s="6" t="s">
        <v>7129</v>
      </c>
      <c r="E543" s="8" t="s">
        <v>3631</v>
      </c>
      <c r="F543" s="11" t="s">
        <v>13809</v>
      </c>
      <c r="G543" s="8" t="s">
        <v>13249</v>
      </c>
      <c r="H543" t="str">
        <f t="shared" si="8"/>
        <v>Cyberark+S1+Qualys+ITOP</v>
      </c>
    </row>
    <row r="544" spans="3:8" hidden="1" x14ac:dyDescent="0.25">
      <c r="C544" s="4" t="s">
        <v>5958</v>
      </c>
      <c r="D544" s="4" t="s">
        <v>5958</v>
      </c>
      <c r="E544" s="9" t="s">
        <v>3636</v>
      </c>
      <c r="F544" s="10" t="s">
        <v>13795</v>
      </c>
      <c r="G544" s="9" t="s">
        <v>13250</v>
      </c>
      <c r="H544" t="str">
        <f t="shared" si="8"/>
        <v>Cyberark+Qualys+ITOP</v>
      </c>
    </row>
    <row r="545" spans="3:8" hidden="1" x14ac:dyDescent="0.25">
      <c r="C545" s="6" t="s">
        <v>7189</v>
      </c>
      <c r="D545" s="6" t="s">
        <v>7189</v>
      </c>
      <c r="E545" s="8" t="s">
        <v>3641</v>
      </c>
      <c r="F545" s="11" t="s">
        <v>13798</v>
      </c>
      <c r="G545" s="8" t="s">
        <v>5061</v>
      </c>
      <c r="H545" t="str">
        <f t="shared" si="8"/>
        <v>Cyberark+S1+Qualys+ITOP</v>
      </c>
    </row>
    <row r="546" spans="3:8" hidden="1" x14ac:dyDescent="0.25">
      <c r="C546" s="4" t="s">
        <v>7183</v>
      </c>
      <c r="D546" s="4" t="s">
        <v>7183</v>
      </c>
      <c r="E546" s="9" t="s">
        <v>3646</v>
      </c>
      <c r="F546" s="10" t="s">
        <v>13802</v>
      </c>
      <c r="G546" s="9" t="s">
        <v>13251</v>
      </c>
      <c r="H546" t="str">
        <f t="shared" si="8"/>
        <v>Cyberark+S1+Qualys</v>
      </c>
    </row>
    <row r="547" spans="3:8" hidden="1" x14ac:dyDescent="0.25">
      <c r="C547" s="6" t="s">
        <v>5937</v>
      </c>
      <c r="D547" s="6" t="s">
        <v>5937</v>
      </c>
      <c r="E547" s="8" t="s">
        <v>3651</v>
      </c>
      <c r="F547" s="11" t="s">
        <v>14040</v>
      </c>
      <c r="G547" s="8" t="s">
        <v>3365</v>
      </c>
      <c r="H547" t="str">
        <f t="shared" si="8"/>
        <v>Cyberark+Qualys</v>
      </c>
    </row>
    <row r="548" spans="3:8" hidden="1" x14ac:dyDescent="0.25">
      <c r="C548" s="4" t="s">
        <v>6724</v>
      </c>
      <c r="D548" s="4" t="s">
        <v>6724</v>
      </c>
      <c r="E548" s="9" t="s">
        <v>3656</v>
      </c>
      <c r="F548" s="10" t="s">
        <v>14039</v>
      </c>
      <c r="G548" s="9" t="s">
        <v>13252</v>
      </c>
      <c r="H548" t="str">
        <f t="shared" si="8"/>
        <v>Cyberark+S1+Qualys</v>
      </c>
    </row>
    <row r="549" spans="3:8" hidden="1" x14ac:dyDescent="0.25">
      <c r="C549" s="6" t="s">
        <v>7194</v>
      </c>
      <c r="D549" s="6" t="s">
        <v>7194</v>
      </c>
      <c r="E549" s="8" t="s">
        <v>3661</v>
      </c>
      <c r="F549" s="11" t="s">
        <v>12643</v>
      </c>
      <c r="G549" s="8" t="s">
        <v>13253</v>
      </c>
      <c r="H549" t="str">
        <f t="shared" si="8"/>
        <v>Cyberark+S1+Qualys</v>
      </c>
    </row>
    <row r="550" spans="3:8" hidden="1" x14ac:dyDescent="0.25">
      <c r="C550" s="4" t="s">
        <v>7060</v>
      </c>
      <c r="D550" s="4" t="s">
        <v>7060</v>
      </c>
      <c r="E550" s="9" t="s">
        <v>3666</v>
      </c>
      <c r="F550" s="10" t="s">
        <v>12648</v>
      </c>
      <c r="G550" s="9" t="s">
        <v>13254</v>
      </c>
      <c r="H550" t="str">
        <f t="shared" si="8"/>
        <v>Cyberark+S1+Qualys</v>
      </c>
    </row>
    <row r="551" spans="3:8" hidden="1" x14ac:dyDescent="0.25">
      <c r="C551" s="6" t="s">
        <v>8224</v>
      </c>
      <c r="D551" s="6" t="s">
        <v>8224</v>
      </c>
      <c r="E551" s="8" t="s">
        <v>3671</v>
      </c>
      <c r="F551" s="11" t="s">
        <v>12646</v>
      </c>
      <c r="G551" s="8" t="s">
        <v>2079</v>
      </c>
      <c r="H551" t="str">
        <f t="shared" si="8"/>
        <v>Cyberark+Qualys</v>
      </c>
    </row>
    <row r="552" spans="3:8" hidden="1" x14ac:dyDescent="0.25">
      <c r="C552" s="4" t="s">
        <v>8262</v>
      </c>
      <c r="D552" s="4" t="s">
        <v>8262</v>
      </c>
      <c r="E552" s="9" t="s">
        <v>13682</v>
      </c>
      <c r="F552" s="10" t="s">
        <v>12650</v>
      </c>
      <c r="G552" s="9" t="s">
        <v>6152</v>
      </c>
      <c r="H552" t="str">
        <f t="shared" si="8"/>
        <v>Cyberark+S1+Qualys</v>
      </c>
    </row>
    <row r="553" spans="3:8" hidden="1" x14ac:dyDescent="0.25">
      <c r="C553" s="6" t="s">
        <v>8447</v>
      </c>
      <c r="D553" s="6" t="s">
        <v>8447</v>
      </c>
      <c r="E553" s="8" t="s">
        <v>3679</v>
      </c>
      <c r="F553" s="11" t="s">
        <v>13612</v>
      </c>
      <c r="G553" s="8" t="s">
        <v>13255</v>
      </c>
      <c r="H553" t="str">
        <f t="shared" si="8"/>
        <v>Cyberark+S1+Qualys</v>
      </c>
    </row>
    <row r="554" spans="3:8" hidden="1" x14ac:dyDescent="0.25">
      <c r="C554" s="4" t="s">
        <v>8371</v>
      </c>
      <c r="D554" s="4" t="s">
        <v>8371</v>
      </c>
      <c r="E554" s="9" t="s">
        <v>13681</v>
      </c>
      <c r="F554" s="10" t="s">
        <v>13613</v>
      </c>
      <c r="G554" s="9" t="s">
        <v>13257</v>
      </c>
      <c r="H554" t="str">
        <f t="shared" si="8"/>
        <v>Cyberark+S1+Qualys+ITOP</v>
      </c>
    </row>
    <row r="555" spans="3:8" hidden="1" x14ac:dyDescent="0.25">
      <c r="C555" s="6" t="s">
        <v>7305</v>
      </c>
      <c r="D555" s="6" t="s">
        <v>7305</v>
      </c>
      <c r="E555" s="8" t="s">
        <v>13679</v>
      </c>
      <c r="F555" s="11" t="s">
        <v>13614</v>
      </c>
      <c r="G555" s="8" t="s">
        <v>2417</v>
      </c>
      <c r="H555" t="str">
        <f t="shared" si="8"/>
        <v>Cyberark+S1+Qualys+ITOP</v>
      </c>
    </row>
    <row r="556" spans="3:8" hidden="1" x14ac:dyDescent="0.25">
      <c r="C556" s="4" t="s">
        <v>7311</v>
      </c>
      <c r="D556" s="4" t="s">
        <v>7311</v>
      </c>
      <c r="E556" s="9" t="s">
        <v>3691</v>
      </c>
      <c r="F556" s="10" t="s">
        <v>13615</v>
      </c>
      <c r="G556" s="9" t="s">
        <v>6852</v>
      </c>
      <c r="H556" t="str">
        <f t="shared" si="8"/>
        <v>Cyberark+Qualys+ITOP</v>
      </c>
    </row>
    <row r="557" spans="3:8" hidden="1" x14ac:dyDescent="0.25">
      <c r="C557" s="6" t="s">
        <v>11248</v>
      </c>
      <c r="D557" s="6" t="s">
        <v>11248</v>
      </c>
      <c r="E557" s="8" t="s">
        <v>3696</v>
      </c>
      <c r="F557" s="11" t="s">
        <v>13616</v>
      </c>
      <c r="G557" s="8" t="s">
        <v>13259</v>
      </c>
      <c r="H557" t="str">
        <f t="shared" si="8"/>
        <v>Cyberark+S1+Qualys</v>
      </c>
    </row>
    <row r="558" spans="3:8" hidden="1" x14ac:dyDescent="0.25">
      <c r="C558" s="4" t="s">
        <v>6143</v>
      </c>
      <c r="D558" s="4" t="s">
        <v>6143</v>
      </c>
      <c r="E558" s="9" t="s">
        <v>3701</v>
      </c>
      <c r="F558" s="10" t="s">
        <v>13607</v>
      </c>
      <c r="G558" s="9" t="s">
        <v>3977</v>
      </c>
      <c r="H558" t="str">
        <f t="shared" si="8"/>
        <v>Cyberark+Qualys</v>
      </c>
    </row>
    <row r="559" spans="3:8" hidden="1" x14ac:dyDescent="0.25">
      <c r="C559" s="6" t="s">
        <v>11241</v>
      </c>
      <c r="D559" s="6" t="s">
        <v>11241</v>
      </c>
      <c r="E559" s="8" t="s">
        <v>3706</v>
      </c>
      <c r="F559" s="11" t="s">
        <v>13608</v>
      </c>
      <c r="G559" s="8" t="s">
        <v>3967</v>
      </c>
      <c r="H559" t="str">
        <f t="shared" si="8"/>
        <v>Cyberark+S1+Qualys</v>
      </c>
    </row>
    <row r="560" spans="3:8" hidden="1" x14ac:dyDescent="0.25">
      <c r="C560" s="4" t="s">
        <v>9015</v>
      </c>
      <c r="D560" s="4" t="s">
        <v>9015</v>
      </c>
      <c r="E560" s="9" t="s">
        <v>3711</v>
      </c>
      <c r="F560" s="10" t="s">
        <v>13609</v>
      </c>
      <c r="G560" s="9" t="s">
        <v>13260</v>
      </c>
      <c r="H560" t="str">
        <f t="shared" si="8"/>
        <v>Cyberark+Qualys</v>
      </c>
    </row>
    <row r="561" spans="3:8" hidden="1" x14ac:dyDescent="0.25">
      <c r="C561" s="6" t="s">
        <v>11100</v>
      </c>
      <c r="D561" s="6" t="s">
        <v>11100</v>
      </c>
      <c r="E561" s="8" t="s">
        <v>3716</v>
      </c>
      <c r="F561" s="11" t="s">
        <v>13610</v>
      </c>
      <c r="G561" s="8" t="s">
        <v>13261</v>
      </c>
      <c r="H561" t="str">
        <f t="shared" si="8"/>
        <v>Cyberark+ITOP</v>
      </c>
    </row>
    <row r="562" spans="3:8" hidden="1" x14ac:dyDescent="0.25">
      <c r="C562" s="4" t="s">
        <v>6072</v>
      </c>
      <c r="D562" s="4" t="s">
        <v>6072</v>
      </c>
      <c r="E562" s="9" t="s">
        <v>3721</v>
      </c>
      <c r="F562" s="10" t="s">
        <v>3671</v>
      </c>
      <c r="G562" s="9" t="s">
        <v>4354</v>
      </c>
      <c r="H562" t="str">
        <f t="shared" si="8"/>
        <v>Cyberark+Qualys+ITOP</v>
      </c>
    </row>
    <row r="563" spans="3:8" hidden="1" x14ac:dyDescent="0.25">
      <c r="C563" s="6" t="s">
        <v>9742</v>
      </c>
      <c r="D563" s="6" t="s">
        <v>9742</v>
      </c>
      <c r="E563" s="8" t="s">
        <v>3726</v>
      </c>
      <c r="F563" s="11" t="s">
        <v>3666</v>
      </c>
      <c r="G563" s="8" t="s">
        <v>1463</v>
      </c>
      <c r="H563" t="str">
        <f t="shared" si="8"/>
        <v>Cyberark+S1+Qualys+ITOP</v>
      </c>
    </row>
    <row r="564" spans="3:8" hidden="1" x14ac:dyDescent="0.25">
      <c r="C564" s="4" t="s">
        <v>9021</v>
      </c>
      <c r="D564" s="4" t="s">
        <v>9021</v>
      </c>
      <c r="E564" s="9" t="s">
        <v>3733</v>
      </c>
      <c r="F564" s="10" t="s">
        <v>13684</v>
      </c>
      <c r="G564" s="9" t="s">
        <v>4336</v>
      </c>
      <c r="H564" t="str">
        <f t="shared" si="8"/>
        <v>Cyberark+S1+Qualys</v>
      </c>
    </row>
    <row r="565" spans="3:8" hidden="1" x14ac:dyDescent="0.25">
      <c r="C565" s="6" t="s">
        <v>10923</v>
      </c>
      <c r="D565" s="6" t="s">
        <v>10923</v>
      </c>
      <c r="E565" s="8" t="s">
        <v>13998</v>
      </c>
      <c r="F565" s="11" t="s">
        <v>6714</v>
      </c>
      <c r="G565" s="8" t="s">
        <v>4332</v>
      </c>
      <c r="H565" t="str">
        <f t="shared" si="8"/>
        <v>Cyberark+S1</v>
      </c>
    </row>
    <row r="566" spans="3:8" hidden="1" x14ac:dyDescent="0.25">
      <c r="C566" s="4" t="s">
        <v>11142</v>
      </c>
      <c r="D566" s="4" t="s">
        <v>11142</v>
      </c>
      <c r="E566" s="9" t="s">
        <v>3741</v>
      </c>
      <c r="F566" s="10" t="s">
        <v>13683</v>
      </c>
      <c r="G566" s="9" t="s">
        <v>4328</v>
      </c>
      <c r="H566" t="str">
        <f t="shared" si="8"/>
        <v>Cyberark+S1+Qualys+ITOP</v>
      </c>
    </row>
    <row r="567" spans="3:8" hidden="1" x14ac:dyDescent="0.25">
      <c r="C567" s="6" t="s">
        <v>7501</v>
      </c>
      <c r="D567" s="6" t="s">
        <v>7501</v>
      </c>
      <c r="E567" s="8" t="s">
        <v>3746</v>
      </c>
      <c r="F567" s="11" t="s">
        <v>1726</v>
      </c>
      <c r="G567" s="8" t="s">
        <v>4363</v>
      </c>
      <c r="H567" t="str">
        <f t="shared" si="8"/>
        <v>Cyberark+S1+Qualys+ITOP</v>
      </c>
    </row>
    <row r="568" spans="3:8" hidden="1" x14ac:dyDescent="0.25">
      <c r="C568" s="4" t="s">
        <v>10983</v>
      </c>
      <c r="D568" s="4" t="s">
        <v>10983</v>
      </c>
      <c r="E568" s="9" t="s">
        <v>13294</v>
      </c>
      <c r="F568" s="10" t="s">
        <v>13682</v>
      </c>
      <c r="G568" s="9" t="s">
        <v>4340</v>
      </c>
      <c r="H568" t="str">
        <f t="shared" si="8"/>
        <v>Cyberark+S1+ITOP</v>
      </c>
    </row>
    <row r="569" spans="3:8" hidden="1" x14ac:dyDescent="0.25">
      <c r="C569" s="4" t="s">
        <v>10874</v>
      </c>
      <c r="D569" s="4" t="s">
        <v>10874</v>
      </c>
      <c r="E569" s="8" t="s">
        <v>13295</v>
      </c>
      <c r="F569" s="11" t="s">
        <v>13225</v>
      </c>
      <c r="G569" s="8" t="s">
        <v>13262</v>
      </c>
      <c r="H569" t="str">
        <f t="shared" si="8"/>
        <v>Cyberark+S1+ITOP</v>
      </c>
    </row>
    <row r="570" spans="3:8" hidden="1" x14ac:dyDescent="0.25">
      <c r="C570" s="6" t="s">
        <v>7385</v>
      </c>
      <c r="D570" s="6" t="s">
        <v>7385</v>
      </c>
      <c r="E570" s="9" t="s">
        <v>13263</v>
      </c>
      <c r="F570" s="10" t="s">
        <v>13477</v>
      </c>
      <c r="G570" s="9" t="s">
        <v>13263</v>
      </c>
      <c r="H570" t="str">
        <f t="shared" si="8"/>
        <v>Cyberark+S1+Qualys</v>
      </c>
    </row>
    <row r="571" spans="3:8" hidden="1" x14ac:dyDescent="0.25">
      <c r="C571" s="4" t="s">
        <v>9366</v>
      </c>
      <c r="D571" s="4" t="s">
        <v>9366</v>
      </c>
      <c r="E571" s="8" t="s">
        <v>13266</v>
      </c>
      <c r="F571" s="11" t="s">
        <v>13476</v>
      </c>
      <c r="G571" s="8" t="s">
        <v>13264</v>
      </c>
      <c r="H571" t="str">
        <f t="shared" si="8"/>
        <v>Cyberark+S1+Qualys+ITOP</v>
      </c>
    </row>
    <row r="572" spans="3:8" hidden="1" x14ac:dyDescent="0.25">
      <c r="C572" s="6" t="s">
        <v>11121</v>
      </c>
      <c r="D572" s="6" t="s">
        <v>11121</v>
      </c>
      <c r="E572" s="9" t="s">
        <v>3763</v>
      </c>
      <c r="F572" s="10" t="s">
        <v>12143</v>
      </c>
      <c r="G572" s="9" t="s">
        <v>13265</v>
      </c>
      <c r="H572" t="str">
        <f t="shared" si="8"/>
        <v>Cyberark+S1+ITOP</v>
      </c>
    </row>
    <row r="573" spans="3:8" hidden="1" x14ac:dyDescent="0.25">
      <c r="C573" s="4" t="s">
        <v>7077</v>
      </c>
      <c r="D573" s="4" t="s">
        <v>7077</v>
      </c>
      <c r="E573" s="8" t="s">
        <v>3770</v>
      </c>
      <c r="F573" s="11" t="s">
        <v>5673</v>
      </c>
      <c r="G573" s="8" t="s">
        <v>13266</v>
      </c>
      <c r="H573" t="str">
        <f t="shared" si="8"/>
        <v>Cyberark+Qualys+ITOP</v>
      </c>
    </row>
    <row r="574" spans="3:8" hidden="1" x14ac:dyDescent="0.25">
      <c r="C574" s="6" t="s">
        <v>9496</v>
      </c>
      <c r="D574" s="6" t="s">
        <v>9496</v>
      </c>
      <c r="E574" s="9" t="s">
        <v>3775</v>
      </c>
      <c r="F574" s="10" t="s">
        <v>13966</v>
      </c>
      <c r="G574" s="9" t="s">
        <v>13267</v>
      </c>
      <c r="H574" t="str">
        <f t="shared" si="8"/>
        <v>Cyberark+S1+Qualys+ITOP</v>
      </c>
    </row>
    <row r="575" spans="3:8" hidden="1" x14ac:dyDescent="0.25">
      <c r="C575" s="4" t="s">
        <v>9427</v>
      </c>
      <c r="D575" s="4" t="s">
        <v>9427</v>
      </c>
      <c r="E575" s="8" t="s">
        <v>3780</v>
      </c>
      <c r="F575" s="11" t="s">
        <v>9284</v>
      </c>
      <c r="G575" s="8" t="s">
        <v>8335</v>
      </c>
      <c r="H575" t="str">
        <f t="shared" si="8"/>
        <v>Cyberark+S1+Qualys</v>
      </c>
    </row>
    <row r="576" spans="3:8" hidden="1" x14ac:dyDescent="0.25">
      <c r="C576" s="6" t="s">
        <v>9433</v>
      </c>
      <c r="D576" s="6" t="s">
        <v>9433</v>
      </c>
      <c r="E576" s="9" t="s">
        <v>13694</v>
      </c>
      <c r="F576" s="10" t="s">
        <v>14076</v>
      </c>
      <c r="G576" s="9" t="s">
        <v>8338</v>
      </c>
      <c r="H576" t="str">
        <f t="shared" si="8"/>
        <v>Cyberark+Qualys</v>
      </c>
    </row>
    <row r="577" spans="3:8" hidden="1" x14ac:dyDescent="0.25">
      <c r="C577" s="4" t="s">
        <v>9472</v>
      </c>
      <c r="D577" s="4" t="s">
        <v>9472</v>
      </c>
      <c r="E577" s="8" t="s">
        <v>3788</v>
      </c>
      <c r="F577" s="11" t="s">
        <v>14075</v>
      </c>
      <c r="G577" s="8" t="s">
        <v>13268</v>
      </c>
      <c r="H577" t="str">
        <f t="shared" si="8"/>
        <v>Cyberark+Qualys</v>
      </c>
    </row>
    <row r="578" spans="3:8" hidden="1" x14ac:dyDescent="0.25">
      <c r="C578" s="6" t="s">
        <v>9421</v>
      </c>
      <c r="D578" s="6" t="s">
        <v>9421</v>
      </c>
      <c r="E578" s="9" t="s">
        <v>3793</v>
      </c>
      <c r="F578" s="11" t="s">
        <v>12896</v>
      </c>
      <c r="G578" s="9" t="s">
        <v>13269</v>
      </c>
      <c r="H578" t="str">
        <f t="shared" ref="H578:H641" si="9">IF(C578&lt;&gt;"", IF(AND(COUNTIF(D:D,C578)=0, COUNTIF(E:E,C578)=0, COUNTIF(F:F,C578)=0, COUNTIF(G:G,C578)=0), "Aucune correspondance", IF(COUNTIF(D:D,C578)&gt;0, IF(COUNTIF(E:E,C578)&gt;0, IF(COUNTIF(F:F,C578)&gt;0, IF(COUNTIF(G:G,C578)&gt;0, "Cyberark+S1+Qualys+ITOP", "Cyberark+S1+Qualys"), IF(COUNTIF(G:G,C578)&gt;0, "Cyberark+S1+ITOP", "Cyberark+S1")), IF(COUNTIF(F:F,C578)&gt;0, IF(COUNTIF(G:G,C578)&gt;0, "Cyberark+Qualys+ITOP", "Cyberark+Qualys"), IF(COUNTIF(G:G,C578)&gt;0, "Cyberark+ITOP", "Cyberark seulement"))), IF(COUNTIF(E:E,C578)&gt;0, IF(COUNTIF(F:F,C578)&gt;0, IF(COUNTIF(G:G,C578)&gt;0, "S1+Qualys+ITOP", "S1+Qualys"), IF(COUNTIF(G:G,C578)&gt;0, "S1+ITOP", "S1 seulement")), IF(COUNTIF(F:F,C578)&gt;0, IF(COUNTIF(G:G,C578)&gt;0, "Qualys+ITOP", "Qualys seulement"), IF(COUNTIF(G:G,C578)&gt;0, "ITOP seulement", "Aucune correspondance"))))), "")</f>
        <v>Cyberark+Qualys+ITOP</v>
      </c>
    </row>
    <row r="579" spans="3:8" hidden="1" x14ac:dyDescent="0.25">
      <c r="C579" s="4" t="s">
        <v>8826</v>
      </c>
      <c r="D579" s="4" t="s">
        <v>8826</v>
      </c>
      <c r="E579" s="8" t="s">
        <v>3798</v>
      </c>
      <c r="F579" s="10" t="s">
        <v>9303</v>
      </c>
      <c r="G579" s="8" t="s">
        <v>13270</v>
      </c>
      <c r="H579" t="str">
        <f t="shared" si="9"/>
        <v>Cyberark+S1+Qualys</v>
      </c>
    </row>
    <row r="580" spans="3:8" hidden="1" x14ac:dyDescent="0.25">
      <c r="C580" s="6" t="s">
        <v>8832</v>
      </c>
      <c r="D580" s="6" t="s">
        <v>8832</v>
      </c>
      <c r="E580" s="9" t="s">
        <v>3803</v>
      </c>
      <c r="F580" s="11" t="s">
        <v>5586</v>
      </c>
      <c r="G580" s="9" t="s">
        <v>13271</v>
      </c>
      <c r="H580" t="str">
        <f t="shared" si="9"/>
        <v>Cyberark+S1+Qualys</v>
      </c>
    </row>
    <row r="581" spans="3:8" hidden="1" x14ac:dyDescent="0.25">
      <c r="C581" s="4" t="s">
        <v>9486</v>
      </c>
      <c r="D581" s="4" t="s">
        <v>9486</v>
      </c>
      <c r="E581" s="8" t="s">
        <v>3808</v>
      </c>
      <c r="F581" s="10" t="s">
        <v>5591</v>
      </c>
      <c r="G581" s="8" t="s">
        <v>13272</v>
      </c>
      <c r="H581" t="str">
        <f t="shared" si="9"/>
        <v>Cyberark+Qualys</v>
      </c>
    </row>
    <row r="582" spans="3:8" hidden="1" x14ac:dyDescent="0.25">
      <c r="C582" s="6" t="s">
        <v>11029</v>
      </c>
      <c r="D582" s="6" t="s">
        <v>11029</v>
      </c>
      <c r="E582" s="9" t="s">
        <v>3813</v>
      </c>
      <c r="F582" s="11" t="s">
        <v>5511</v>
      </c>
      <c r="G582" s="9" t="s">
        <v>13273</v>
      </c>
      <c r="H582" t="str">
        <f t="shared" si="9"/>
        <v>Cyberark+Qualys</v>
      </c>
    </row>
    <row r="583" spans="3:8" hidden="1" x14ac:dyDescent="0.25">
      <c r="C583" s="4" t="s">
        <v>4387</v>
      </c>
      <c r="D583" s="4" t="s">
        <v>4387</v>
      </c>
      <c r="E583" s="8" t="s">
        <v>13302</v>
      </c>
      <c r="F583" s="10" t="s">
        <v>6012</v>
      </c>
      <c r="G583" s="8" t="s">
        <v>13274</v>
      </c>
      <c r="H583" t="str">
        <f t="shared" si="9"/>
        <v>Cyberark+S1+Qualys</v>
      </c>
    </row>
    <row r="584" spans="3:8" hidden="1" x14ac:dyDescent="0.25">
      <c r="C584" s="6" t="s">
        <v>9241</v>
      </c>
      <c r="D584" s="6" t="s">
        <v>9241</v>
      </c>
      <c r="E584" s="9" t="s">
        <v>13301</v>
      </c>
      <c r="F584" s="11" t="s">
        <v>13812</v>
      </c>
      <c r="G584" s="9" t="s">
        <v>13275</v>
      </c>
      <c r="H584" t="str">
        <f t="shared" si="9"/>
        <v>Cyberark+S1+Qualys</v>
      </c>
    </row>
    <row r="585" spans="3:8" hidden="1" x14ac:dyDescent="0.25">
      <c r="C585" s="4" t="s">
        <v>8076</v>
      </c>
      <c r="D585" s="4" t="s">
        <v>8076</v>
      </c>
      <c r="E585" s="8" t="s">
        <v>13300</v>
      </c>
      <c r="F585" s="10" t="s">
        <v>13923</v>
      </c>
      <c r="G585" s="8" t="s">
        <v>13276</v>
      </c>
      <c r="H585" t="str">
        <f t="shared" si="9"/>
        <v>Cyberark+S1+Qualys</v>
      </c>
    </row>
    <row r="586" spans="3:8" hidden="1" x14ac:dyDescent="0.25">
      <c r="C586" s="6" t="s">
        <v>8082</v>
      </c>
      <c r="D586" s="6" t="s">
        <v>8082</v>
      </c>
      <c r="E586" s="9" t="s">
        <v>13304</v>
      </c>
      <c r="F586" s="11" t="s">
        <v>13920</v>
      </c>
      <c r="G586" s="9" t="s">
        <v>13277</v>
      </c>
      <c r="H586" t="str">
        <f t="shared" si="9"/>
        <v>Cyberark+S1+Qualys</v>
      </c>
    </row>
    <row r="587" spans="3:8" hidden="1" x14ac:dyDescent="0.25">
      <c r="C587" s="4" t="s">
        <v>8064</v>
      </c>
      <c r="D587" s="4" t="s">
        <v>8064</v>
      </c>
      <c r="E587" s="8" t="s">
        <v>3830</v>
      </c>
      <c r="F587" s="10" t="s">
        <v>13241</v>
      </c>
      <c r="G587" s="8" t="s">
        <v>13278</v>
      </c>
      <c r="H587" t="str">
        <f t="shared" si="9"/>
        <v>Cyberark+S1+Qualys</v>
      </c>
    </row>
    <row r="588" spans="3:8" hidden="1" x14ac:dyDescent="0.25">
      <c r="C588" s="6" t="s">
        <v>9086</v>
      </c>
      <c r="D588" s="6" t="s">
        <v>9086</v>
      </c>
      <c r="E588" s="9" t="s">
        <v>3835</v>
      </c>
      <c r="F588" s="11" t="s">
        <v>2817</v>
      </c>
      <c r="G588" s="9" t="s">
        <v>13279</v>
      </c>
      <c r="H588" t="str">
        <f t="shared" si="9"/>
        <v>Cyberark+Qualys+ITOP</v>
      </c>
    </row>
    <row r="589" spans="3:8" hidden="1" x14ac:dyDescent="0.25">
      <c r="C589" s="4" t="s">
        <v>8951</v>
      </c>
      <c r="D589" s="4" t="s">
        <v>8951</v>
      </c>
      <c r="E589" s="8" t="s">
        <v>13296</v>
      </c>
      <c r="F589" s="10" t="s">
        <v>2774</v>
      </c>
      <c r="G589" s="8" t="s">
        <v>13280</v>
      </c>
      <c r="H589" t="str">
        <f t="shared" si="9"/>
        <v>Cyberark+Qualys+ITOP</v>
      </c>
    </row>
    <row r="590" spans="3:8" hidden="1" x14ac:dyDescent="0.25">
      <c r="C590" s="6" t="s">
        <v>8072</v>
      </c>
      <c r="D590" s="6" t="s">
        <v>8072</v>
      </c>
      <c r="E590" s="9" t="s">
        <v>13260</v>
      </c>
      <c r="F590" s="11" t="s">
        <v>5902</v>
      </c>
      <c r="G590" s="9" t="s">
        <v>13281</v>
      </c>
      <c r="H590" t="str">
        <f t="shared" si="9"/>
        <v>Cyberark+S1+Qualys</v>
      </c>
    </row>
    <row r="591" spans="3:8" hidden="1" x14ac:dyDescent="0.25">
      <c r="C591" s="4" t="s">
        <v>8963</v>
      </c>
      <c r="D591" s="4" t="s">
        <v>8963</v>
      </c>
      <c r="E591" s="8" t="s">
        <v>13522</v>
      </c>
      <c r="F591" s="10" t="s">
        <v>5898</v>
      </c>
      <c r="G591" s="8" t="s">
        <v>13282</v>
      </c>
      <c r="H591" t="str">
        <f t="shared" si="9"/>
        <v>Cyberark+Qualys+ITOP</v>
      </c>
    </row>
    <row r="592" spans="3:8" hidden="1" x14ac:dyDescent="0.25">
      <c r="C592" s="6" t="s">
        <v>7028</v>
      </c>
      <c r="D592" s="6" t="s">
        <v>7028</v>
      </c>
      <c r="E592" s="9" t="s">
        <v>13924</v>
      </c>
      <c r="F592" s="11" t="s">
        <v>5894</v>
      </c>
      <c r="G592" s="9" t="s">
        <v>2223</v>
      </c>
      <c r="H592" t="str">
        <f t="shared" si="9"/>
        <v>Cyberark+Qualys+ITOP</v>
      </c>
    </row>
    <row r="593" spans="3:8" hidden="1" x14ac:dyDescent="0.25">
      <c r="C593" s="4" t="s">
        <v>7071</v>
      </c>
      <c r="D593" s="4" t="s">
        <v>7071</v>
      </c>
      <c r="E593" s="8" t="s">
        <v>13927</v>
      </c>
      <c r="F593" s="10" t="s">
        <v>2207</v>
      </c>
      <c r="G593" s="8" t="s">
        <v>13283</v>
      </c>
      <c r="H593" t="str">
        <f t="shared" si="9"/>
        <v>Cyberark+Qualys+ITOP</v>
      </c>
    </row>
    <row r="594" spans="3:8" hidden="1" x14ac:dyDescent="0.25">
      <c r="C594" s="6" t="s">
        <v>9004</v>
      </c>
      <c r="D594" s="6" t="s">
        <v>9004</v>
      </c>
      <c r="E594" s="9" t="s">
        <v>12565</v>
      </c>
      <c r="F594" s="11" t="s">
        <v>2185</v>
      </c>
      <c r="G594" s="9" t="s">
        <v>4429</v>
      </c>
      <c r="H594" t="str">
        <f t="shared" si="9"/>
        <v>Cyberark+Qualys+ITOP</v>
      </c>
    </row>
    <row r="595" spans="3:8" hidden="1" x14ac:dyDescent="0.25">
      <c r="C595" s="4" t="s">
        <v>8981</v>
      </c>
      <c r="D595" s="4" t="s">
        <v>8981</v>
      </c>
      <c r="E595" s="8" t="s">
        <v>3862</v>
      </c>
      <c r="F595" s="10" t="s">
        <v>13554</v>
      </c>
      <c r="G595" s="8" t="s">
        <v>4434</v>
      </c>
      <c r="H595" t="str">
        <f t="shared" si="9"/>
        <v>Cyberark+Qualys</v>
      </c>
    </row>
    <row r="596" spans="3:8" hidden="1" x14ac:dyDescent="0.25">
      <c r="C596" s="6" t="s">
        <v>8987</v>
      </c>
      <c r="D596" s="6" t="s">
        <v>8987</v>
      </c>
      <c r="E596" s="9" t="s">
        <v>3867</v>
      </c>
      <c r="F596" s="11" t="s">
        <v>13555</v>
      </c>
      <c r="G596" s="9" t="s">
        <v>4444</v>
      </c>
      <c r="H596" t="str">
        <f t="shared" si="9"/>
        <v>Cyberark+Qualys+ITOP</v>
      </c>
    </row>
    <row r="597" spans="3:8" hidden="1" x14ac:dyDescent="0.25">
      <c r="C597" s="4" t="s">
        <v>8998</v>
      </c>
      <c r="D597" s="4" t="s">
        <v>8998</v>
      </c>
      <c r="E597" s="8" t="s">
        <v>12569</v>
      </c>
      <c r="F597" s="10" t="s">
        <v>5889</v>
      </c>
      <c r="G597" s="8" t="s">
        <v>13284</v>
      </c>
      <c r="H597" t="str">
        <f t="shared" si="9"/>
        <v>Cyberark+Qualys+ITOP</v>
      </c>
    </row>
    <row r="598" spans="3:8" hidden="1" x14ac:dyDescent="0.25">
      <c r="C598" s="6" t="s">
        <v>8628</v>
      </c>
      <c r="D598" s="6" t="s">
        <v>8628</v>
      </c>
      <c r="E598" s="9" t="s">
        <v>13540</v>
      </c>
      <c r="F598" s="11" t="s">
        <v>5884</v>
      </c>
      <c r="G598" s="9" t="s">
        <v>13285</v>
      </c>
      <c r="H598" t="str">
        <f t="shared" si="9"/>
        <v>Cyberark+S1+Qualys+ITOP</v>
      </c>
    </row>
    <row r="599" spans="3:8" hidden="1" x14ac:dyDescent="0.25">
      <c r="C599" s="4" t="s">
        <v>8817</v>
      </c>
      <c r="D599" s="4" t="s">
        <v>8817</v>
      </c>
      <c r="E599" s="8" t="s">
        <v>13539</v>
      </c>
      <c r="F599" s="10" t="s">
        <v>9390</v>
      </c>
      <c r="G599" s="8" t="s">
        <v>13286</v>
      </c>
      <c r="H599" t="str">
        <f t="shared" si="9"/>
        <v>Cyberark+S1+Qualys</v>
      </c>
    </row>
    <row r="600" spans="3:8" hidden="1" x14ac:dyDescent="0.25">
      <c r="C600" s="6" t="s">
        <v>8617</v>
      </c>
      <c r="D600" s="6" t="s">
        <v>8617</v>
      </c>
      <c r="E600" s="9" t="s">
        <v>3881</v>
      </c>
      <c r="F600" s="11" t="s">
        <v>3011</v>
      </c>
      <c r="G600" s="9" t="s">
        <v>13287</v>
      </c>
      <c r="H600" t="str">
        <f t="shared" si="9"/>
        <v>Cyberark+Qualys</v>
      </c>
    </row>
    <row r="601" spans="3:8" hidden="1" x14ac:dyDescent="0.25">
      <c r="C601" s="4" t="s">
        <v>7969</v>
      </c>
      <c r="D601" s="4" t="s">
        <v>7969</v>
      </c>
      <c r="E601" s="8" t="s">
        <v>13279</v>
      </c>
      <c r="F601" s="10" t="s">
        <v>13720</v>
      </c>
      <c r="G601" s="8" t="s">
        <v>13288</v>
      </c>
      <c r="H601" t="str">
        <f t="shared" si="9"/>
        <v>Cyberark+Qualys+ITOP</v>
      </c>
    </row>
    <row r="602" spans="3:8" hidden="1" x14ac:dyDescent="0.25">
      <c r="C602" s="6" t="s">
        <v>8623</v>
      </c>
      <c r="D602" s="6" t="s">
        <v>8623</v>
      </c>
      <c r="E602" s="9" t="s">
        <v>13278</v>
      </c>
      <c r="F602" s="10" t="s">
        <v>13721</v>
      </c>
      <c r="G602" s="9" t="s">
        <v>13289</v>
      </c>
      <c r="H602" t="str">
        <f t="shared" si="9"/>
        <v>Cyberark+Qualys</v>
      </c>
    </row>
    <row r="603" spans="3:8" hidden="1" x14ac:dyDescent="0.25">
      <c r="C603" s="4" t="s">
        <v>7974</v>
      </c>
      <c r="D603" s="4" t="s">
        <v>7974</v>
      </c>
      <c r="E603" s="8" t="s">
        <v>13276</v>
      </c>
      <c r="F603" s="11" t="s">
        <v>13722</v>
      </c>
      <c r="G603" s="8" t="s">
        <v>4439</v>
      </c>
      <c r="H603" t="str">
        <f t="shared" si="9"/>
        <v>Cyberark+S1+Qualys+ITOP</v>
      </c>
    </row>
    <row r="604" spans="3:8" hidden="1" x14ac:dyDescent="0.25">
      <c r="C604" s="6" t="s">
        <v>7316</v>
      </c>
      <c r="D604" s="6" t="s">
        <v>7316</v>
      </c>
      <c r="E604" s="9" t="s">
        <v>13275</v>
      </c>
      <c r="F604" s="11" t="s">
        <v>13723</v>
      </c>
      <c r="G604" s="9" t="s">
        <v>13290</v>
      </c>
      <c r="H604" t="str">
        <f t="shared" si="9"/>
        <v>Cyberark+S1+Qualys+ITOP</v>
      </c>
    </row>
    <row r="605" spans="3:8" hidden="1" x14ac:dyDescent="0.25">
      <c r="C605" s="4" t="s">
        <v>9415</v>
      </c>
      <c r="D605" s="4" t="s">
        <v>9415</v>
      </c>
      <c r="E605" s="8" t="s">
        <v>13289</v>
      </c>
      <c r="F605" s="11" t="s">
        <v>13724</v>
      </c>
      <c r="G605" s="8" t="s">
        <v>13291</v>
      </c>
      <c r="H605" t="str">
        <f t="shared" si="9"/>
        <v>Cyberark+Qualys+ITOP</v>
      </c>
    </row>
    <row r="606" spans="3:8" hidden="1" x14ac:dyDescent="0.25">
      <c r="C606" s="4" t="s">
        <v>11297</v>
      </c>
      <c r="D606" s="4" t="s">
        <v>11297</v>
      </c>
      <c r="E606" s="9" t="s">
        <v>13286</v>
      </c>
      <c r="F606" s="10" t="s">
        <v>5380</v>
      </c>
      <c r="G606" s="9" t="s">
        <v>13292</v>
      </c>
      <c r="H606" t="str">
        <f t="shared" si="9"/>
        <v>Cyberark+S1+Qualys+ITOP</v>
      </c>
    </row>
    <row r="607" spans="3:8" hidden="1" x14ac:dyDescent="0.25">
      <c r="C607" s="6" t="s">
        <v>11276</v>
      </c>
      <c r="D607" s="6" t="s">
        <v>11276</v>
      </c>
      <c r="E607" s="8" t="s">
        <v>13288</v>
      </c>
      <c r="F607" s="11" t="s">
        <v>5375</v>
      </c>
      <c r="G607" s="8" t="s">
        <v>13293</v>
      </c>
      <c r="H607" t="str">
        <f t="shared" si="9"/>
        <v>Cyberark+S1+Qualys+ITOP</v>
      </c>
    </row>
    <row r="608" spans="3:8" hidden="1" x14ac:dyDescent="0.25">
      <c r="C608" s="6" t="s">
        <v>8728</v>
      </c>
      <c r="D608" s="6" t="s">
        <v>8728</v>
      </c>
      <c r="E608" s="9" t="s">
        <v>13287</v>
      </c>
      <c r="F608" s="10" t="s">
        <v>4594</v>
      </c>
      <c r="G608" s="9" t="s">
        <v>13294</v>
      </c>
      <c r="H608" t="str">
        <f t="shared" si="9"/>
        <v>Cyberark+S1+Qualys+ITOP</v>
      </c>
    </row>
    <row r="609" spans="3:8" hidden="1" x14ac:dyDescent="0.25">
      <c r="C609" s="4" t="s">
        <v>7105</v>
      </c>
      <c r="D609" s="4" t="s">
        <v>7105</v>
      </c>
      <c r="E609" s="8" t="s">
        <v>3912</v>
      </c>
      <c r="F609" s="11" t="s">
        <v>4792</v>
      </c>
      <c r="G609" s="8" t="s">
        <v>13295</v>
      </c>
      <c r="H609" t="str">
        <f t="shared" si="9"/>
        <v>Cyberark+S1+Qualys+ITOP</v>
      </c>
    </row>
    <row r="610" spans="3:8" hidden="1" x14ac:dyDescent="0.25">
      <c r="C610" s="6" t="s">
        <v>7111</v>
      </c>
      <c r="D610" s="6" t="s">
        <v>7111</v>
      </c>
      <c r="E610" s="9" t="s">
        <v>13284</v>
      </c>
      <c r="F610" s="10" t="s">
        <v>5395</v>
      </c>
      <c r="G610" s="9" t="s">
        <v>13296</v>
      </c>
      <c r="H610" t="str">
        <f t="shared" si="9"/>
        <v>Cyberark+S1+Qualys+ITOP</v>
      </c>
    </row>
    <row r="611" spans="3:8" hidden="1" x14ac:dyDescent="0.25">
      <c r="C611" s="4" t="s">
        <v>9690</v>
      </c>
      <c r="D611" s="4" t="s">
        <v>9690</v>
      </c>
      <c r="E611" s="8" t="s">
        <v>3921</v>
      </c>
      <c r="F611" s="11" t="s">
        <v>5390</v>
      </c>
      <c r="G611" s="8" t="s">
        <v>13297</v>
      </c>
      <c r="H611" t="str">
        <f t="shared" si="9"/>
        <v>Cyberark+S1+Qualys+ITOP</v>
      </c>
    </row>
    <row r="612" spans="3:8" hidden="1" x14ac:dyDescent="0.25">
      <c r="C612" s="6" t="s">
        <v>7054</v>
      </c>
      <c r="D612" s="6" t="s">
        <v>7054</v>
      </c>
      <c r="E612" s="9" t="s">
        <v>3926</v>
      </c>
      <c r="F612" s="10" t="s">
        <v>5385</v>
      </c>
      <c r="G612" s="9" t="s">
        <v>13298</v>
      </c>
      <c r="H612" t="str">
        <f t="shared" si="9"/>
        <v>Cyberark+S1+Qualys</v>
      </c>
    </row>
    <row r="613" spans="3:8" hidden="1" x14ac:dyDescent="0.25">
      <c r="C613" s="4" t="s">
        <v>9356</v>
      </c>
      <c r="D613" s="4" t="s">
        <v>9356</v>
      </c>
      <c r="E613" s="8" t="s">
        <v>13282</v>
      </c>
      <c r="F613" s="11" t="s">
        <v>5096</v>
      </c>
      <c r="G613" s="8" t="s">
        <v>13299</v>
      </c>
      <c r="H613" t="str">
        <f t="shared" si="9"/>
        <v>Cyberark+S1+Qualys+ITOP</v>
      </c>
    </row>
    <row r="614" spans="3:8" hidden="1" x14ac:dyDescent="0.25">
      <c r="C614" s="4" t="s">
        <v>9491</v>
      </c>
      <c r="D614" s="4" t="s">
        <v>9491</v>
      </c>
      <c r="E614" s="9" t="s">
        <v>13280</v>
      </c>
      <c r="F614" s="10" t="s">
        <v>5434</v>
      </c>
      <c r="G614" s="9" t="s">
        <v>13300</v>
      </c>
      <c r="H614" t="str">
        <f t="shared" si="9"/>
        <v>Cyberark+Qualys</v>
      </c>
    </row>
    <row r="615" spans="3:8" hidden="1" x14ac:dyDescent="0.25">
      <c r="C615" s="6" t="s">
        <v>9643</v>
      </c>
      <c r="D615" s="6" t="s">
        <v>9643</v>
      </c>
      <c r="E615" s="8" t="s">
        <v>13281</v>
      </c>
      <c r="F615" s="11" t="s">
        <v>5485</v>
      </c>
      <c r="G615" s="8" t="s">
        <v>13301</v>
      </c>
      <c r="H615" t="str">
        <f t="shared" si="9"/>
        <v>Cyberark+S1+Qualys</v>
      </c>
    </row>
    <row r="616" spans="3:8" hidden="1" x14ac:dyDescent="0.25">
      <c r="C616" s="6" t="s">
        <v>7493</v>
      </c>
      <c r="D616" s="6" t="s">
        <v>7493</v>
      </c>
      <c r="E616" s="9" t="s">
        <v>13271</v>
      </c>
      <c r="F616" s="11" t="s">
        <v>5439</v>
      </c>
      <c r="G616" s="9" t="s">
        <v>13302</v>
      </c>
      <c r="H616" t="str">
        <f t="shared" si="9"/>
        <v>Cyberark+S1+Qualys+ITOP</v>
      </c>
    </row>
    <row r="617" spans="3:8" hidden="1" x14ac:dyDescent="0.25">
      <c r="C617" s="4" t="s">
        <v>7490</v>
      </c>
      <c r="D617" s="4" t="s">
        <v>7490</v>
      </c>
      <c r="E617" s="8" t="s">
        <v>13277</v>
      </c>
      <c r="F617" s="10" t="s">
        <v>13586</v>
      </c>
      <c r="G617" s="8" t="s">
        <v>13303</v>
      </c>
      <c r="H617" t="str">
        <f t="shared" si="9"/>
        <v>Cyberark+S1+Qualys+ITOP</v>
      </c>
    </row>
    <row r="618" spans="3:8" hidden="1" x14ac:dyDescent="0.25">
      <c r="C618" s="4" t="s">
        <v>11797</v>
      </c>
      <c r="D618" s="4" t="s">
        <v>11797</v>
      </c>
      <c r="E618" s="9" t="s">
        <v>13285</v>
      </c>
      <c r="F618" s="11" t="s">
        <v>13563</v>
      </c>
      <c r="G618" s="9" t="s">
        <v>13304</v>
      </c>
      <c r="H618" t="str">
        <f t="shared" si="9"/>
        <v>Cyberark+S1</v>
      </c>
    </row>
    <row r="619" spans="3:8" hidden="1" x14ac:dyDescent="0.25">
      <c r="C619" s="4" t="s">
        <v>14103</v>
      </c>
      <c r="D619" s="4" t="s">
        <v>14103</v>
      </c>
      <c r="E619" s="8" t="s">
        <v>13274</v>
      </c>
      <c r="F619" s="10" t="s">
        <v>5370</v>
      </c>
      <c r="G619" s="8" t="s">
        <v>13305</v>
      </c>
      <c r="H619" t="str">
        <f t="shared" si="9"/>
        <v>Cyberark+S1+Qualys+ITOP</v>
      </c>
    </row>
    <row r="620" spans="3:8" hidden="1" x14ac:dyDescent="0.25">
      <c r="C620" s="6" t="s">
        <v>14104</v>
      </c>
      <c r="D620" s="6" t="s">
        <v>14104</v>
      </c>
      <c r="E620" s="9" t="s">
        <v>13273</v>
      </c>
      <c r="F620" s="11" t="s">
        <v>5365</v>
      </c>
      <c r="G620" s="9" t="s">
        <v>13306</v>
      </c>
      <c r="H620" t="str">
        <f t="shared" si="9"/>
        <v>Cyberark+S1+Qualys+ITOP</v>
      </c>
    </row>
    <row r="621" spans="3:8" hidden="1" x14ac:dyDescent="0.25">
      <c r="C621" s="4" t="s">
        <v>7590</v>
      </c>
      <c r="D621" s="4" t="s">
        <v>7590</v>
      </c>
      <c r="E621" s="8" t="s">
        <v>13283</v>
      </c>
      <c r="F621" s="10" t="s">
        <v>3661</v>
      </c>
      <c r="G621" s="8" t="s">
        <v>13307</v>
      </c>
      <c r="H621" t="str">
        <f t="shared" si="9"/>
        <v>Cyberark+S1+Qualys+ITOP</v>
      </c>
    </row>
    <row r="622" spans="3:8" hidden="1" x14ac:dyDescent="0.25">
      <c r="C622" s="6" t="s">
        <v>7574</v>
      </c>
      <c r="D622" s="6" t="s">
        <v>7574</v>
      </c>
      <c r="E622" s="9" t="s">
        <v>13290</v>
      </c>
      <c r="F622" s="11" t="s">
        <v>2363</v>
      </c>
      <c r="G622" s="9" t="s">
        <v>13310</v>
      </c>
      <c r="H622" t="str">
        <f t="shared" si="9"/>
        <v>Cyberark+S1+Qualys+ITOP</v>
      </c>
    </row>
    <row r="623" spans="3:8" hidden="1" x14ac:dyDescent="0.25">
      <c r="C623" s="4" t="s">
        <v>7828</v>
      </c>
      <c r="D623" s="4" t="s">
        <v>7828</v>
      </c>
      <c r="E623" s="8" t="s">
        <v>3962</v>
      </c>
      <c r="F623" s="10" t="s">
        <v>2324</v>
      </c>
      <c r="G623" s="8" t="s">
        <v>6771</v>
      </c>
      <c r="H623" t="str">
        <f t="shared" si="9"/>
        <v>Cyberark+S1+Qualys+ITOP</v>
      </c>
    </row>
    <row r="624" spans="3:8" hidden="1" x14ac:dyDescent="0.25">
      <c r="C624" s="6" t="s">
        <v>7809</v>
      </c>
      <c r="D624" s="6" t="s">
        <v>7809</v>
      </c>
      <c r="E624" s="9" t="s">
        <v>3967</v>
      </c>
      <c r="F624" s="11" t="s">
        <v>2378</v>
      </c>
      <c r="G624" s="9" t="s">
        <v>6766</v>
      </c>
      <c r="H624" t="str">
        <f t="shared" si="9"/>
        <v>Cyberark+S1+Qualys+ITOP</v>
      </c>
    </row>
    <row r="625" spans="3:8" hidden="1" x14ac:dyDescent="0.25">
      <c r="C625" s="4" t="s">
        <v>14105</v>
      </c>
      <c r="D625" s="4" t="s">
        <v>14105</v>
      </c>
      <c r="E625" s="8" t="s">
        <v>3972</v>
      </c>
      <c r="F625" s="10" t="s">
        <v>2367</v>
      </c>
      <c r="G625" s="8" t="s">
        <v>6822</v>
      </c>
      <c r="H625" t="str">
        <f t="shared" si="9"/>
        <v>Cyberark+S1+Qualys+ITOP</v>
      </c>
    </row>
    <row r="626" spans="3:8" hidden="1" x14ac:dyDescent="0.25">
      <c r="C626" s="6" t="s">
        <v>7699</v>
      </c>
      <c r="D626" s="6" t="s">
        <v>7699</v>
      </c>
      <c r="E626" s="9" t="s">
        <v>3977</v>
      </c>
      <c r="F626" s="11" t="s">
        <v>4678</v>
      </c>
      <c r="G626" s="9" t="s">
        <v>6802</v>
      </c>
      <c r="H626" t="str">
        <f t="shared" si="9"/>
        <v>Cyberark+S1+Qualys+ITOP</v>
      </c>
    </row>
    <row r="627" spans="3:8" hidden="1" x14ac:dyDescent="0.25">
      <c r="C627" s="4" t="s">
        <v>7486</v>
      </c>
      <c r="D627" s="4" t="s">
        <v>7486</v>
      </c>
      <c r="E627" s="8" t="s">
        <v>3982</v>
      </c>
      <c r="F627" s="10" t="s">
        <v>4556</v>
      </c>
      <c r="G627" s="8" t="s">
        <v>6782</v>
      </c>
      <c r="H627" t="str">
        <f t="shared" si="9"/>
        <v>Cyberark+S1+Qualys+ITOP</v>
      </c>
    </row>
    <row r="628" spans="3:8" hidden="1" x14ac:dyDescent="0.25">
      <c r="C628" s="6" t="s">
        <v>7695</v>
      </c>
      <c r="D628" s="6" t="s">
        <v>7695</v>
      </c>
      <c r="E628" s="9" t="s">
        <v>3987</v>
      </c>
      <c r="F628" s="11" t="s">
        <v>4551</v>
      </c>
      <c r="G628" s="9" t="s">
        <v>1475</v>
      </c>
      <c r="H628" t="str">
        <f t="shared" si="9"/>
        <v>Cyberark+S1+Qualys+ITOP</v>
      </c>
    </row>
    <row r="629" spans="3:8" hidden="1" x14ac:dyDescent="0.25">
      <c r="C629" s="4" t="s">
        <v>7821</v>
      </c>
      <c r="D629" s="4" t="s">
        <v>7821</v>
      </c>
      <c r="E629" s="8" t="s">
        <v>13509</v>
      </c>
      <c r="F629" s="10" t="s">
        <v>4546</v>
      </c>
      <c r="G629" s="8" t="s">
        <v>6468</v>
      </c>
      <c r="H629" t="str">
        <f t="shared" si="9"/>
        <v>Cyberark+S1+Qualys+ITOP</v>
      </c>
    </row>
    <row r="630" spans="3:8" hidden="1" x14ac:dyDescent="0.25">
      <c r="C630" s="6" t="s">
        <v>7636</v>
      </c>
      <c r="D630" s="6" t="s">
        <v>7636</v>
      </c>
      <c r="E630" s="9" t="s">
        <v>13261</v>
      </c>
      <c r="F630" s="11" t="s">
        <v>2691</v>
      </c>
      <c r="G630" s="9" t="s">
        <v>13311</v>
      </c>
      <c r="H630" t="str">
        <f t="shared" si="9"/>
        <v>Cyberark+S1+Qualys+ITOP</v>
      </c>
    </row>
    <row r="631" spans="3:8" hidden="1" x14ac:dyDescent="0.25">
      <c r="C631" s="4" t="s">
        <v>9694</v>
      </c>
      <c r="D631" s="4" t="s">
        <v>9694</v>
      </c>
      <c r="E631" s="8" t="s">
        <v>13984</v>
      </c>
      <c r="F631" s="10" t="s">
        <v>4415</v>
      </c>
      <c r="G631" s="8" t="s">
        <v>13312</v>
      </c>
      <c r="H631" t="str">
        <f t="shared" si="9"/>
        <v>Cyberark+S1+Qualys</v>
      </c>
    </row>
    <row r="632" spans="3:8" hidden="1" x14ac:dyDescent="0.25">
      <c r="C632" s="6" t="s">
        <v>9361</v>
      </c>
      <c r="D632" s="6" t="s">
        <v>9361</v>
      </c>
      <c r="E632" s="9" t="s">
        <v>13521</v>
      </c>
      <c r="F632" s="11" t="s">
        <v>2701</v>
      </c>
      <c r="G632" s="9" t="s">
        <v>6490</v>
      </c>
      <c r="H632" t="str">
        <f t="shared" si="9"/>
        <v>Cyberark+Qualys+ITOP</v>
      </c>
    </row>
    <row r="633" spans="3:8" hidden="1" x14ac:dyDescent="0.25">
      <c r="C633" s="4" t="s">
        <v>9563</v>
      </c>
      <c r="D633" s="4" t="s">
        <v>9563</v>
      </c>
      <c r="E633" s="8" t="s">
        <v>4008</v>
      </c>
      <c r="F633" s="10" t="s">
        <v>4537</v>
      </c>
      <c r="G633" s="8" t="s">
        <v>6464</v>
      </c>
      <c r="H633" t="str">
        <f t="shared" si="9"/>
        <v>Cyberark+Qualys+ITOP</v>
      </c>
    </row>
    <row r="634" spans="3:8" hidden="1" x14ac:dyDescent="0.25">
      <c r="C634" s="4" t="s">
        <v>9386</v>
      </c>
      <c r="D634" s="4" t="s">
        <v>9386</v>
      </c>
      <c r="E634" s="9" t="s">
        <v>13678</v>
      </c>
      <c r="F634" s="11" t="s">
        <v>3881</v>
      </c>
      <c r="G634" s="9" t="s">
        <v>6480</v>
      </c>
      <c r="H634" t="str">
        <f t="shared" si="9"/>
        <v>Cyberark+Qualys</v>
      </c>
    </row>
    <row r="635" spans="3:8" hidden="1" x14ac:dyDescent="0.25">
      <c r="C635" s="4" t="s">
        <v>6977</v>
      </c>
      <c r="D635" s="4" t="s">
        <v>6977</v>
      </c>
      <c r="E635" s="8" t="s">
        <v>13537</v>
      </c>
      <c r="F635" s="10" t="s">
        <v>5444</v>
      </c>
      <c r="G635" s="8" t="s">
        <v>6454</v>
      </c>
      <c r="H635" t="str">
        <f t="shared" si="9"/>
        <v>Cyberark+S1+Qualys+ITOP</v>
      </c>
    </row>
    <row r="636" spans="3:8" hidden="1" x14ac:dyDescent="0.25">
      <c r="C636" s="6" t="s">
        <v>11786</v>
      </c>
      <c r="D636" s="6" t="s">
        <v>11786</v>
      </c>
      <c r="E636" s="9" t="s">
        <v>4019</v>
      </c>
      <c r="F636" s="11" t="s">
        <v>2829</v>
      </c>
      <c r="G636" s="9" t="s">
        <v>6476</v>
      </c>
      <c r="H636" t="str">
        <f t="shared" si="9"/>
        <v>Cyberark+Qualys</v>
      </c>
    </row>
    <row r="637" spans="3:8" hidden="1" x14ac:dyDescent="0.25">
      <c r="C637" s="4" t="s">
        <v>11216</v>
      </c>
      <c r="D637" s="4" t="s">
        <v>11216</v>
      </c>
      <c r="E637" s="8" t="s">
        <v>13955</v>
      </c>
      <c r="F637" s="10" t="s">
        <v>2789</v>
      </c>
      <c r="G637" s="8" t="s">
        <v>6450</v>
      </c>
      <c r="H637" t="str">
        <f t="shared" si="9"/>
        <v>Cyberark+ITOP</v>
      </c>
    </row>
    <row r="638" spans="3:8" hidden="1" x14ac:dyDescent="0.25">
      <c r="C638" s="6" t="s">
        <v>6232</v>
      </c>
      <c r="D638" s="6" t="s">
        <v>6232</v>
      </c>
      <c r="E638" s="9" t="s">
        <v>4028</v>
      </c>
      <c r="F638" s="11" t="s">
        <v>2870</v>
      </c>
      <c r="G638" s="9" t="s">
        <v>6472</v>
      </c>
      <c r="H638" t="str">
        <f t="shared" si="9"/>
        <v>Cyberark seulement</v>
      </c>
    </row>
    <row r="639" spans="3:8" hidden="1" x14ac:dyDescent="0.25">
      <c r="C639" s="4" t="s">
        <v>6933</v>
      </c>
      <c r="D639" s="4" t="s">
        <v>6933</v>
      </c>
      <c r="E639" s="8" t="s">
        <v>4033</v>
      </c>
      <c r="F639" s="10" t="s">
        <v>2864</v>
      </c>
      <c r="G639" s="8" t="s">
        <v>6446</v>
      </c>
      <c r="H639" t="str">
        <f t="shared" si="9"/>
        <v>Cyberark+Qualys</v>
      </c>
    </row>
    <row r="640" spans="3:8" hidden="1" x14ac:dyDescent="0.25">
      <c r="C640" s="6" t="s">
        <v>11209</v>
      </c>
      <c r="D640" s="6" t="s">
        <v>11209</v>
      </c>
      <c r="E640" s="9" t="s">
        <v>4038</v>
      </c>
      <c r="F640" s="11" t="s">
        <v>13762</v>
      </c>
      <c r="G640" s="9" t="s">
        <v>4575</v>
      </c>
      <c r="H640" t="str">
        <f t="shared" si="9"/>
        <v>Cyberark seulement</v>
      </c>
    </row>
    <row r="641" spans="3:8" hidden="1" x14ac:dyDescent="0.25">
      <c r="C641" s="4" t="s">
        <v>11213</v>
      </c>
      <c r="D641" s="4" t="s">
        <v>11213</v>
      </c>
      <c r="E641" s="8" t="s">
        <v>13881</v>
      </c>
      <c r="F641" s="10" t="s">
        <v>13768</v>
      </c>
      <c r="G641" s="8" t="s">
        <v>6442</v>
      </c>
      <c r="H641" t="str">
        <f t="shared" si="9"/>
        <v>Cyberark seulement</v>
      </c>
    </row>
    <row r="642" spans="3:8" hidden="1" x14ac:dyDescent="0.25">
      <c r="C642" s="6" t="s">
        <v>6996</v>
      </c>
      <c r="D642" s="6" t="s">
        <v>6996</v>
      </c>
      <c r="E642" s="9" t="s">
        <v>13524</v>
      </c>
      <c r="F642" s="11" t="s">
        <v>13770</v>
      </c>
      <c r="G642" s="9" t="s">
        <v>4571</v>
      </c>
      <c r="H642" t="str">
        <f t="shared" ref="H642:H705" si="10">IF(C642&lt;&gt;"", IF(AND(COUNTIF(D:D,C642)=0, COUNTIF(E:E,C642)=0, COUNTIF(F:F,C642)=0, COUNTIF(G:G,C642)=0), "Aucune correspondance", IF(COUNTIF(D:D,C642)&gt;0, IF(COUNTIF(E:E,C642)&gt;0, IF(COUNTIF(F:F,C642)&gt;0, IF(COUNTIF(G:G,C642)&gt;0, "Cyberark+S1+Qualys+ITOP", "Cyberark+S1+Qualys"), IF(COUNTIF(G:G,C642)&gt;0, "Cyberark+S1+ITOP", "Cyberark+S1")), IF(COUNTIF(F:F,C642)&gt;0, IF(COUNTIF(G:G,C642)&gt;0, "Cyberark+Qualys+ITOP", "Cyberark+Qualys"), IF(COUNTIF(G:G,C642)&gt;0, "Cyberark+ITOP", "Cyberark seulement"))), IF(COUNTIF(E:E,C642)&gt;0, IF(COUNTIF(F:F,C642)&gt;0, IF(COUNTIF(G:G,C642)&gt;0, "S1+Qualys+ITOP", "S1+Qualys"), IF(COUNTIF(G:G,C642)&gt;0, "S1+ITOP", "S1 seulement")), IF(COUNTIF(F:F,C642)&gt;0, IF(COUNTIF(G:G,C642)&gt;0, "Qualys+ITOP", "Qualys seulement"), IF(COUNTIF(G:G,C642)&gt;0, "ITOP seulement", "Aucune correspondance"))))), "")</f>
        <v>Cyberark+Qualys+ITOP</v>
      </c>
    </row>
    <row r="643" spans="3:8" hidden="1" x14ac:dyDescent="0.25">
      <c r="C643" s="4" t="s">
        <v>11146</v>
      </c>
      <c r="D643" s="4" t="s">
        <v>11146</v>
      </c>
      <c r="E643" s="8" t="s">
        <v>13267</v>
      </c>
      <c r="F643" s="10" t="s">
        <v>13769</v>
      </c>
      <c r="G643" s="8" t="s">
        <v>13313</v>
      </c>
      <c r="H643" t="str">
        <f t="shared" si="10"/>
        <v>Cyberark+S1+Qualys+ITOP</v>
      </c>
    </row>
    <row r="644" spans="3:8" hidden="1" x14ac:dyDescent="0.25">
      <c r="C644" s="6" t="s">
        <v>11186</v>
      </c>
      <c r="D644" s="6" t="s">
        <v>11186</v>
      </c>
      <c r="E644" s="9" t="s">
        <v>13293</v>
      </c>
      <c r="F644" s="11" t="s">
        <v>13763</v>
      </c>
      <c r="G644" s="9" t="s">
        <v>13314</v>
      </c>
      <c r="H644" t="str">
        <f t="shared" si="10"/>
        <v>Cyberark seulement</v>
      </c>
    </row>
    <row r="645" spans="3:8" hidden="1" x14ac:dyDescent="0.25">
      <c r="C645" s="4" t="s">
        <v>7836</v>
      </c>
      <c r="D645" s="4" t="s">
        <v>7836</v>
      </c>
      <c r="E645" s="8" t="s">
        <v>13291</v>
      </c>
      <c r="F645" s="10" t="s">
        <v>13764</v>
      </c>
      <c r="G645" s="8" t="s">
        <v>13315</v>
      </c>
      <c r="H645" t="str">
        <f t="shared" si="10"/>
        <v>Cyberark+Qualys</v>
      </c>
    </row>
    <row r="646" spans="3:8" hidden="1" x14ac:dyDescent="0.25">
      <c r="C646" s="6" t="s">
        <v>7004</v>
      </c>
      <c r="D646" s="6" t="s">
        <v>7004</v>
      </c>
      <c r="E646" s="9" t="s">
        <v>13676</v>
      </c>
      <c r="F646" s="11" t="s">
        <v>13765</v>
      </c>
      <c r="G646" s="9" t="s">
        <v>6221</v>
      </c>
      <c r="H646" t="str">
        <f t="shared" si="10"/>
        <v>Cyberark+S1+Qualys</v>
      </c>
    </row>
    <row r="647" spans="3:8" hidden="1" x14ac:dyDescent="0.25">
      <c r="C647" s="4" t="s">
        <v>8536</v>
      </c>
      <c r="D647" s="4" t="s">
        <v>8536</v>
      </c>
      <c r="E647" s="8" t="s">
        <v>13298</v>
      </c>
      <c r="F647" s="10" t="s">
        <v>13766</v>
      </c>
      <c r="G647" s="8" t="s">
        <v>13316</v>
      </c>
      <c r="H647" t="str">
        <f t="shared" si="10"/>
        <v>Cyberark+Qualys</v>
      </c>
    </row>
    <row r="648" spans="3:8" hidden="1" x14ac:dyDescent="0.25">
      <c r="C648" s="6" t="s">
        <v>8527</v>
      </c>
      <c r="D648" s="6" t="s">
        <v>8527</v>
      </c>
      <c r="E648" s="9" t="s">
        <v>13292</v>
      </c>
      <c r="F648" s="11" t="s">
        <v>13767</v>
      </c>
      <c r="G648" s="9" t="s">
        <v>5963</v>
      </c>
      <c r="H648" t="str">
        <f t="shared" si="10"/>
        <v>Cyberark+Qualys</v>
      </c>
    </row>
    <row r="649" spans="3:8" hidden="1" x14ac:dyDescent="0.25">
      <c r="C649" s="4" t="s">
        <v>6962</v>
      </c>
      <c r="D649" s="4" t="s">
        <v>6962</v>
      </c>
      <c r="E649" s="8" t="s">
        <v>13677</v>
      </c>
      <c r="F649" s="10" t="s">
        <v>13602</v>
      </c>
      <c r="G649" s="8" t="s">
        <v>5933</v>
      </c>
      <c r="H649" t="str">
        <f t="shared" si="10"/>
        <v>Cyberark+Qualys</v>
      </c>
    </row>
    <row r="650" spans="3:8" hidden="1" x14ac:dyDescent="0.25">
      <c r="C650" s="6" t="s">
        <v>11284</v>
      </c>
      <c r="D650" s="6" t="s">
        <v>11284</v>
      </c>
      <c r="E650" s="9" t="s">
        <v>13828</v>
      </c>
      <c r="F650" s="11" t="s">
        <v>13600</v>
      </c>
      <c r="G650" s="9" t="s">
        <v>6421</v>
      </c>
      <c r="H650" t="str">
        <f t="shared" si="10"/>
        <v>Cyberark+Qualys</v>
      </c>
    </row>
    <row r="651" spans="3:8" hidden="1" x14ac:dyDescent="0.25">
      <c r="C651" s="4" t="s">
        <v>11126</v>
      </c>
      <c r="D651" s="4" t="s">
        <v>11126</v>
      </c>
      <c r="E651" s="8" t="s">
        <v>13829</v>
      </c>
      <c r="F651" s="10" t="s">
        <v>13601</v>
      </c>
      <c r="G651" s="8" t="s">
        <v>6148</v>
      </c>
      <c r="H651" t="str">
        <f t="shared" si="10"/>
        <v>Cyberark+ITOP</v>
      </c>
    </row>
    <row r="652" spans="3:8" hidden="1" x14ac:dyDescent="0.25">
      <c r="C652" s="6" t="s">
        <v>10979</v>
      </c>
      <c r="D652" s="6" t="s">
        <v>10979</v>
      </c>
      <c r="E652" s="9" t="s">
        <v>13827</v>
      </c>
      <c r="F652" s="11" t="s">
        <v>13576</v>
      </c>
      <c r="G652" s="9" t="s">
        <v>6417</v>
      </c>
      <c r="H652" t="str">
        <f t="shared" si="10"/>
        <v>Cyberark+S1+ITOP</v>
      </c>
    </row>
    <row r="653" spans="3:8" hidden="1" x14ac:dyDescent="0.25">
      <c r="C653" s="4" t="s">
        <v>10975</v>
      </c>
      <c r="D653" s="4" t="s">
        <v>10975</v>
      </c>
      <c r="E653" s="8" t="s">
        <v>13816</v>
      </c>
      <c r="F653" s="10" t="s">
        <v>13581</v>
      </c>
      <c r="G653" s="8" t="s">
        <v>5426</v>
      </c>
      <c r="H653" t="str">
        <f t="shared" si="10"/>
        <v>Cyberark+ITOP</v>
      </c>
    </row>
    <row r="654" spans="3:8" hidden="1" x14ac:dyDescent="0.25">
      <c r="C654" s="4" t="s">
        <v>11572</v>
      </c>
      <c r="D654" s="4" t="s">
        <v>11572</v>
      </c>
      <c r="E654" s="9" t="s">
        <v>13815</v>
      </c>
      <c r="F654" s="11" t="s">
        <v>13582</v>
      </c>
      <c r="G654" s="9" t="s">
        <v>6413</v>
      </c>
      <c r="H654" t="str">
        <f t="shared" si="10"/>
        <v>Cyberark+S1+Qualys</v>
      </c>
    </row>
    <row r="655" spans="3:8" hidden="1" x14ac:dyDescent="0.25">
      <c r="C655" s="6" t="s">
        <v>11844</v>
      </c>
      <c r="D655" s="6" t="s">
        <v>11844</v>
      </c>
      <c r="E655" s="8" t="s">
        <v>13824</v>
      </c>
      <c r="F655" s="10" t="s">
        <v>13604</v>
      </c>
      <c r="G655" s="8" t="s">
        <v>2540</v>
      </c>
      <c r="H655" t="str">
        <f t="shared" si="10"/>
        <v>Cyberark+Qualys+ITOP</v>
      </c>
    </row>
    <row r="656" spans="3:8" hidden="1" x14ac:dyDescent="0.25">
      <c r="C656" s="6" t="s">
        <v>8110</v>
      </c>
      <c r="D656" s="6" t="s">
        <v>8110</v>
      </c>
      <c r="E656" s="9" t="s">
        <v>13825</v>
      </c>
      <c r="F656" s="11" t="s">
        <v>13566</v>
      </c>
      <c r="G656" s="9" t="s">
        <v>6409</v>
      </c>
      <c r="H656" t="str">
        <f t="shared" si="10"/>
        <v>Cyberark+S1+Qualys+ITOP</v>
      </c>
    </row>
    <row r="657" spans="3:8" hidden="1" x14ac:dyDescent="0.25">
      <c r="C657" s="4" t="s">
        <v>7299</v>
      </c>
      <c r="D657" s="4" t="s">
        <v>7299</v>
      </c>
      <c r="E657" s="8" t="s">
        <v>4100</v>
      </c>
      <c r="F657" s="10" t="s">
        <v>5350</v>
      </c>
      <c r="G657" s="8" t="s">
        <v>5967</v>
      </c>
      <c r="H657" t="str">
        <f t="shared" si="10"/>
        <v>Cyberark+Qualys+ITOP</v>
      </c>
    </row>
    <row r="658" spans="3:8" hidden="1" x14ac:dyDescent="0.25">
      <c r="C658" s="4" t="s">
        <v>8531</v>
      </c>
      <c r="D658" s="4" t="s">
        <v>8531</v>
      </c>
      <c r="E658" s="9" t="s">
        <v>12725</v>
      </c>
      <c r="F658" s="11" t="s">
        <v>3867</v>
      </c>
      <c r="G658" s="9" t="s">
        <v>6405</v>
      </c>
      <c r="H658" t="str">
        <f t="shared" si="10"/>
        <v>Cyberark+Qualys</v>
      </c>
    </row>
    <row r="659" spans="3:8" hidden="1" x14ac:dyDescent="0.25">
      <c r="C659" s="4" t="s">
        <v>9350</v>
      </c>
      <c r="D659" s="4" t="s">
        <v>9350</v>
      </c>
      <c r="E659" s="8" t="s">
        <v>13712</v>
      </c>
      <c r="F659" s="10" t="s">
        <v>3862</v>
      </c>
      <c r="G659" s="8" t="s">
        <v>2597</v>
      </c>
      <c r="H659" t="str">
        <f t="shared" si="10"/>
        <v>Cyberark+S1+Qualys+ITOP</v>
      </c>
    </row>
    <row r="660" spans="3:8" hidden="1" x14ac:dyDescent="0.25">
      <c r="C660" s="4" t="s">
        <v>11224</v>
      </c>
      <c r="D660" s="4" t="s">
        <v>11224</v>
      </c>
      <c r="E660" s="9" t="s">
        <v>13779</v>
      </c>
      <c r="F660" s="11" t="s">
        <v>5199</v>
      </c>
      <c r="G660" s="9" t="s">
        <v>6401</v>
      </c>
      <c r="H660" t="str">
        <f t="shared" si="10"/>
        <v>Cyberark+S1+Qualys+ITOP</v>
      </c>
    </row>
    <row r="661" spans="3:8" hidden="1" x14ac:dyDescent="0.25">
      <c r="C661" s="6" t="s">
        <v>11291</v>
      </c>
      <c r="D661" s="6" t="s">
        <v>11291</v>
      </c>
      <c r="E661" s="8" t="s">
        <v>4117</v>
      </c>
      <c r="F661" s="10" t="s">
        <v>2976</v>
      </c>
      <c r="G661" s="8" t="s">
        <v>6397</v>
      </c>
      <c r="H661" t="str">
        <f t="shared" si="10"/>
        <v>Cyberark+ITOP</v>
      </c>
    </row>
    <row r="662" spans="3:8" hidden="1" x14ac:dyDescent="0.25">
      <c r="C662" s="4" t="s">
        <v>8086</v>
      </c>
      <c r="D662" s="4" t="s">
        <v>8086</v>
      </c>
      <c r="E662" s="9" t="s">
        <v>13702</v>
      </c>
      <c r="F662" s="11" t="s">
        <v>2966</v>
      </c>
      <c r="G662" s="9" t="s">
        <v>6393</v>
      </c>
      <c r="H662" t="str">
        <f t="shared" si="10"/>
        <v>Cyberark+Qualys+ITOP</v>
      </c>
    </row>
    <row r="663" spans="3:8" hidden="1" x14ac:dyDescent="0.25">
      <c r="C663" s="6" t="s">
        <v>11151</v>
      </c>
      <c r="D663" s="6" t="s">
        <v>11151</v>
      </c>
      <c r="E663" s="8" t="s">
        <v>13701</v>
      </c>
      <c r="F663" s="10" t="s">
        <v>2971</v>
      </c>
      <c r="G663" s="8" t="s">
        <v>6389</v>
      </c>
      <c r="H663" t="str">
        <f t="shared" si="10"/>
        <v>Cyberark+Qualys+ITOP</v>
      </c>
    </row>
    <row r="664" spans="3:8" hidden="1" x14ac:dyDescent="0.25">
      <c r="C664" s="4" t="s">
        <v>6938</v>
      </c>
      <c r="D664" s="4" t="s">
        <v>6938</v>
      </c>
      <c r="E664" s="9" t="s">
        <v>13713</v>
      </c>
      <c r="F664" s="11" t="s">
        <v>13565</v>
      </c>
      <c r="G664" s="9" t="s">
        <v>13318</v>
      </c>
      <c r="H664" t="str">
        <f t="shared" si="10"/>
        <v>Cyberark+S1+Qualys+ITOP</v>
      </c>
    </row>
    <row r="665" spans="3:8" hidden="1" x14ac:dyDescent="0.25">
      <c r="C665" s="4" t="s">
        <v>11287</v>
      </c>
      <c r="D665" s="4" t="s">
        <v>11287</v>
      </c>
      <c r="E665" s="8" t="s">
        <v>13693</v>
      </c>
      <c r="F665" s="10" t="s">
        <v>2338</v>
      </c>
      <c r="G665" s="8" t="s">
        <v>13319</v>
      </c>
      <c r="H665" t="str">
        <f t="shared" si="10"/>
        <v>Cyberark+ITOP</v>
      </c>
    </row>
    <row r="666" spans="3:8" hidden="1" x14ac:dyDescent="0.25">
      <c r="C666" s="6" t="s">
        <v>9381</v>
      </c>
      <c r="D666" s="6" t="s">
        <v>9381</v>
      </c>
      <c r="E666" s="9" t="s">
        <v>13692</v>
      </c>
      <c r="F666" s="11" t="s">
        <v>2074</v>
      </c>
      <c r="G666" s="9" t="s">
        <v>13321</v>
      </c>
      <c r="H666" t="str">
        <f t="shared" si="10"/>
        <v>Cyberark+Qualys+ITOP</v>
      </c>
    </row>
    <row r="667" spans="3:8" hidden="1" x14ac:dyDescent="0.25">
      <c r="C667" s="6" t="s">
        <v>11341</v>
      </c>
      <c r="D667" s="6" t="s">
        <v>11341</v>
      </c>
      <c r="E667" s="8" t="s">
        <v>4137</v>
      </c>
      <c r="F667" s="10" t="s">
        <v>1767</v>
      </c>
      <c r="G667" s="8" t="s">
        <v>1399</v>
      </c>
      <c r="H667" t="str">
        <f t="shared" si="10"/>
        <v>Cyberark+S1+ITOP</v>
      </c>
    </row>
    <row r="668" spans="3:8" hidden="1" x14ac:dyDescent="0.25">
      <c r="C668" s="6" t="s">
        <v>7964</v>
      </c>
      <c r="D668" s="6" t="s">
        <v>7964</v>
      </c>
      <c r="E668" s="9" t="s">
        <v>4142</v>
      </c>
      <c r="F668" s="11" t="s">
        <v>1707</v>
      </c>
      <c r="G668" s="9" t="s">
        <v>5019</v>
      </c>
      <c r="H668" t="str">
        <f t="shared" si="10"/>
        <v>Cyberark+S1+Qualys+ITOP</v>
      </c>
    </row>
    <row r="669" spans="3:8" hidden="1" x14ac:dyDescent="0.25">
      <c r="C669" s="4" t="s">
        <v>8114</v>
      </c>
      <c r="D669" s="4" t="s">
        <v>8114</v>
      </c>
      <c r="E669" s="8" t="s">
        <v>13233</v>
      </c>
      <c r="F669" s="10" t="s">
        <v>1712</v>
      </c>
      <c r="G669" s="8" t="s">
        <v>5023</v>
      </c>
      <c r="H669" t="str">
        <f t="shared" si="10"/>
        <v>Cyberark+S1+Qualys+ITOP</v>
      </c>
    </row>
    <row r="670" spans="3:8" hidden="1" x14ac:dyDescent="0.25">
      <c r="C670" s="6" t="s">
        <v>8118</v>
      </c>
      <c r="D670" s="6" t="s">
        <v>8118</v>
      </c>
      <c r="E670" s="9" t="s">
        <v>12289</v>
      </c>
      <c r="F670" s="11" t="s">
        <v>1593</v>
      </c>
      <c r="G670" s="9" t="s">
        <v>13323</v>
      </c>
      <c r="H670" t="str">
        <f t="shared" si="10"/>
        <v>Cyberark+S1+Qualys+ITOP</v>
      </c>
    </row>
    <row r="671" spans="3:8" hidden="1" x14ac:dyDescent="0.25">
      <c r="C671" s="4" t="s">
        <v>9065</v>
      </c>
      <c r="D671" s="4" t="s">
        <v>9065</v>
      </c>
      <c r="E671" s="8" t="s">
        <v>12666</v>
      </c>
      <c r="F671" s="10" t="s">
        <v>2394</v>
      </c>
      <c r="G671" s="8" t="s">
        <v>13327</v>
      </c>
      <c r="H671" t="str">
        <f t="shared" si="10"/>
        <v>Cyberark+S1+Qualys</v>
      </c>
    </row>
    <row r="672" spans="3:8" hidden="1" x14ac:dyDescent="0.25">
      <c r="C672" s="4" t="s">
        <v>9061</v>
      </c>
      <c r="D672" s="4" t="s">
        <v>9061</v>
      </c>
      <c r="E672" s="9" t="s">
        <v>12668</v>
      </c>
      <c r="F672" s="11" t="s">
        <v>2398</v>
      </c>
      <c r="G672" s="9" t="s">
        <v>13329</v>
      </c>
      <c r="H672" t="str">
        <f t="shared" si="10"/>
        <v>Cyberark+S1+Qualys+ITOP</v>
      </c>
    </row>
    <row r="673" spans="3:8" hidden="1" x14ac:dyDescent="0.25">
      <c r="C673" s="4" t="s">
        <v>9056</v>
      </c>
      <c r="D673" s="4" t="s">
        <v>9056</v>
      </c>
      <c r="E673" s="8" t="s">
        <v>4161</v>
      </c>
      <c r="F673" s="10" t="s">
        <v>2386</v>
      </c>
      <c r="G673" s="8" t="s">
        <v>13331</v>
      </c>
      <c r="H673" t="str">
        <f t="shared" si="10"/>
        <v>Cyberark+S1+Qualys+ITOP</v>
      </c>
    </row>
    <row r="674" spans="3:8" hidden="1" x14ac:dyDescent="0.25">
      <c r="C674" s="4" t="s">
        <v>9052</v>
      </c>
      <c r="D674" s="4" t="s">
        <v>9052</v>
      </c>
      <c r="E674" s="9" t="s">
        <v>4166</v>
      </c>
      <c r="F674" s="11" t="s">
        <v>2390</v>
      </c>
      <c r="G674" s="9" t="s">
        <v>13333</v>
      </c>
      <c r="H674" t="str">
        <f t="shared" si="10"/>
        <v>Cyberark+Qualys</v>
      </c>
    </row>
    <row r="675" spans="3:8" hidden="1" x14ac:dyDescent="0.25">
      <c r="C675" s="4" t="s">
        <v>9048</v>
      </c>
      <c r="D675" s="4" t="s">
        <v>9048</v>
      </c>
      <c r="E675" s="8" t="s">
        <v>4171</v>
      </c>
      <c r="F675" s="10" t="s">
        <v>13749</v>
      </c>
      <c r="G675" s="8" t="s">
        <v>13335</v>
      </c>
      <c r="H675" t="str">
        <f t="shared" si="10"/>
        <v>Cyberark+Qualys</v>
      </c>
    </row>
    <row r="676" spans="3:8" hidden="1" x14ac:dyDescent="0.25">
      <c r="C676" s="6" t="s">
        <v>9043</v>
      </c>
      <c r="D676" s="6" t="s">
        <v>9043</v>
      </c>
      <c r="E676" s="9" t="s">
        <v>4176</v>
      </c>
      <c r="F676" s="11" t="s">
        <v>13488</v>
      </c>
      <c r="G676" s="9" t="s">
        <v>13337</v>
      </c>
      <c r="H676" t="str">
        <f t="shared" si="10"/>
        <v>Cyberark+Qualys</v>
      </c>
    </row>
    <row r="677" spans="3:8" hidden="1" x14ac:dyDescent="0.25">
      <c r="C677" s="4" t="s">
        <v>9027</v>
      </c>
      <c r="D677" s="4" t="s">
        <v>9027</v>
      </c>
      <c r="E677" s="8" t="s">
        <v>4181</v>
      </c>
      <c r="F677" s="10" t="s">
        <v>13489</v>
      </c>
      <c r="G677" s="8" t="s">
        <v>13339</v>
      </c>
      <c r="H677" t="str">
        <f t="shared" si="10"/>
        <v>Cyberark+Qualys</v>
      </c>
    </row>
    <row r="678" spans="3:8" hidden="1" x14ac:dyDescent="0.25">
      <c r="C678" s="6" t="s">
        <v>9033</v>
      </c>
      <c r="D678" s="6" t="s">
        <v>9033</v>
      </c>
      <c r="E678" s="9" t="s">
        <v>4186</v>
      </c>
      <c r="F678" s="11" t="s">
        <v>2263</v>
      </c>
      <c r="G678" s="9" t="s">
        <v>13341</v>
      </c>
      <c r="H678" t="str">
        <f t="shared" si="10"/>
        <v>Cyberark+S1+Qualys+ITOP</v>
      </c>
    </row>
    <row r="679" spans="3:8" hidden="1" x14ac:dyDescent="0.25">
      <c r="C679" s="4" t="s">
        <v>14106</v>
      </c>
      <c r="D679" s="4" t="s">
        <v>14106</v>
      </c>
      <c r="E679" s="8" t="s">
        <v>4191</v>
      </c>
      <c r="F679" s="10" t="s">
        <v>5224</v>
      </c>
      <c r="G679" s="8" t="s">
        <v>13343</v>
      </c>
      <c r="H679" t="str">
        <f t="shared" si="10"/>
        <v>Cyberark seulement</v>
      </c>
    </row>
    <row r="680" spans="3:8" hidden="1" x14ac:dyDescent="0.25">
      <c r="C680" s="6" t="s">
        <v>9038</v>
      </c>
      <c r="D680" s="6" t="s">
        <v>9038</v>
      </c>
      <c r="E680" s="9" t="s">
        <v>13523</v>
      </c>
      <c r="F680" s="11" t="s">
        <v>5234</v>
      </c>
      <c r="G680" s="9" t="s">
        <v>13345</v>
      </c>
      <c r="H680" t="str">
        <f t="shared" si="10"/>
        <v>Cyberark+Qualys</v>
      </c>
    </row>
    <row r="681" spans="3:8" hidden="1" x14ac:dyDescent="0.25">
      <c r="C681" s="6" t="s">
        <v>7951</v>
      </c>
      <c r="D681" s="6" t="s">
        <v>7951</v>
      </c>
      <c r="E681" s="8" t="s">
        <v>13518</v>
      </c>
      <c r="F681" s="10" t="s">
        <v>5214</v>
      </c>
      <c r="G681" s="8" t="s">
        <v>13347</v>
      </c>
      <c r="H681" t="str">
        <f t="shared" si="10"/>
        <v>Cyberark+S1+Qualys+ITOP</v>
      </c>
    </row>
    <row r="682" spans="3:8" hidden="1" x14ac:dyDescent="0.25">
      <c r="C682" s="6" t="s">
        <v>7515</v>
      </c>
      <c r="D682" s="6" t="s">
        <v>7515</v>
      </c>
      <c r="E682" s="9" t="s">
        <v>13527</v>
      </c>
      <c r="F682" s="11" t="s">
        <v>5219</v>
      </c>
      <c r="G682" s="9" t="s">
        <v>13349</v>
      </c>
      <c r="H682" t="str">
        <f t="shared" si="10"/>
        <v>Cyberark+S1+Qualys+ITOP</v>
      </c>
    </row>
    <row r="683" spans="3:8" hidden="1" x14ac:dyDescent="0.25">
      <c r="C683" s="4" t="s">
        <v>7794</v>
      </c>
      <c r="D683" s="4" t="s">
        <v>7794</v>
      </c>
      <c r="E683" s="8" t="s">
        <v>13520</v>
      </c>
      <c r="F683" s="10" t="s">
        <v>4420</v>
      </c>
      <c r="G683" s="8" t="s">
        <v>13351</v>
      </c>
      <c r="H683" t="str">
        <f t="shared" si="10"/>
        <v>Cyberark+S1+Qualys+ITOP</v>
      </c>
    </row>
    <row r="684" spans="3:8" hidden="1" x14ac:dyDescent="0.25">
      <c r="C684" s="6" t="s">
        <v>14107</v>
      </c>
      <c r="D684" s="6" t="s">
        <v>14107</v>
      </c>
      <c r="E684" s="9" t="s">
        <v>13517</v>
      </c>
      <c r="F684" s="11" t="s">
        <v>2099</v>
      </c>
      <c r="G684" s="9" t="s">
        <v>13353</v>
      </c>
      <c r="H684" t="str">
        <f t="shared" si="10"/>
        <v>Cyberark+S1+Qualys+ITOP</v>
      </c>
    </row>
    <row r="685" spans="3:8" hidden="1" x14ac:dyDescent="0.25">
      <c r="C685" s="4" t="s">
        <v>7832</v>
      </c>
      <c r="D685" s="4" t="s">
        <v>7832</v>
      </c>
      <c r="E685" s="8" t="s">
        <v>13519</v>
      </c>
      <c r="F685" s="10" t="s">
        <v>1739</v>
      </c>
      <c r="G685" s="8" t="s">
        <v>13355</v>
      </c>
      <c r="H685" t="str">
        <f t="shared" si="10"/>
        <v>Cyberark+S1+Qualys+ITOP</v>
      </c>
    </row>
    <row r="686" spans="3:8" hidden="1" x14ac:dyDescent="0.25">
      <c r="C686" s="6" t="s">
        <v>7674</v>
      </c>
      <c r="D686" s="6" t="s">
        <v>7674</v>
      </c>
      <c r="E686" s="9" t="s">
        <v>13525</v>
      </c>
      <c r="F686" s="11" t="s">
        <v>5229</v>
      </c>
      <c r="G686" s="9" t="s">
        <v>13357</v>
      </c>
      <c r="H686" t="str">
        <f t="shared" si="10"/>
        <v>Cyberark+S1+Qualys+ITOP</v>
      </c>
    </row>
    <row r="687" spans="3:8" hidden="1" x14ac:dyDescent="0.25">
      <c r="C687" s="4" t="s">
        <v>7678</v>
      </c>
      <c r="D687" s="4" t="s">
        <v>7678</v>
      </c>
      <c r="E687" s="8" t="s">
        <v>13528</v>
      </c>
      <c r="F687" s="10" t="s">
        <v>13879</v>
      </c>
      <c r="G687" s="8" t="s">
        <v>13359</v>
      </c>
      <c r="H687" t="str">
        <f t="shared" si="10"/>
        <v>Cyberark+S1+Qualys+ITOP</v>
      </c>
    </row>
    <row r="688" spans="3:8" hidden="1" x14ac:dyDescent="0.25">
      <c r="C688" s="6" t="s">
        <v>7712</v>
      </c>
      <c r="D688" s="6" t="s">
        <v>7712</v>
      </c>
      <c r="E688" s="9" t="s">
        <v>13529</v>
      </c>
      <c r="F688" s="11" t="s">
        <v>13862</v>
      </c>
      <c r="G688" s="9" t="s">
        <v>13361</v>
      </c>
      <c r="H688" t="str">
        <f t="shared" si="10"/>
        <v>Cyberark+S1+Qualys+ITOP</v>
      </c>
    </row>
    <row r="689" spans="3:8" hidden="1" x14ac:dyDescent="0.25">
      <c r="C689" s="4" t="s">
        <v>7716</v>
      </c>
      <c r="D689" s="4" t="s">
        <v>7716</v>
      </c>
      <c r="E689" s="8" t="s">
        <v>4223</v>
      </c>
      <c r="F689" s="10" t="s">
        <v>13881</v>
      </c>
      <c r="G689" s="8" t="s">
        <v>13363</v>
      </c>
      <c r="H689" t="str">
        <f t="shared" si="10"/>
        <v>Cyberark+S1+Qualys+ITOP</v>
      </c>
    </row>
    <row r="690" spans="3:8" hidden="1" x14ac:dyDescent="0.25">
      <c r="C690" s="6" t="s">
        <v>7890</v>
      </c>
      <c r="D690" s="6" t="s">
        <v>7890</v>
      </c>
      <c r="E690" s="9" t="s">
        <v>13541</v>
      </c>
      <c r="F690" s="11" t="s">
        <v>5265</v>
      </c>
      <c r="G690" s="9" t="s">
        <v>13365</v>
      </c>
      <c r="H690" t="str">
        <f t="shared" si="10"/>
        <v>Cyberark+Qualys+ITOP</v>
      </c>
    </row>
    <row r="691" spans="3:8" hidden="1" x14ac:dyDescent="0.25">
      <c r="C691" s="4" t="s">
        <v>7878</v>
      </c>
      <c r="D691" s="4" t="s">
        <v>7878</v>
      </c>
      <c r="E691" s="8" t="s">
        <v>13544</v>
      </c>
      <c r="F691" s="10" t="s">
        <v>13948</v>
      </c>
      <c r="G691" s="8" t="s">
        <v>13367</v>
      </c>
      <c r="H691" t="str">
        <f t="shared" si="10"/>
        <v>Cyberark+Qualys+ITOP</v>
      </c>
    </row>
    <row r="692" spans="3:8" hidden="1" x14ac:dyDescent="0.25">
      <c r="C692" s="6" t="s">
        <v>7882</v>
      </c>
      <c r="D692" s="6" t="s">
        <v>7882</v>
      </c>
      <c r="E692" s="9" t="s">
        <v>13542</v>
      </c>
      <c r="F692" s="11" t="s">
        <v>13950</v>
      </c>
      <c r="G692" s="9" t="s">
        <v>13369</v>
      </c>
      <c r="H692" t="str">
        <f t="shared" si="10"/>
        <v>Cyberark+Qualys+ITOP</v>
      </c>
    </row>
    <row r="693" spans="3:8" hidden="1" x14ac:dyDescent="0.25">
      <c r="C693" s="4" t="s">
        <v>7894</v>
      </c>
      <c r="D693" s="4" t="s">
        <v>7894</v>
      </c>
      <c r="E693" s="8" t="s">
        <v>13530</v>
      </c>
      <c r="F693" s="10" t="s">
        <v>13949</v>
      </c>
      <c r="G693" s="8" t="s">
        <v>13371</v>
      </c>
      <c r="H693" t="str">
        <f t="shared" si="10"/>
        <v>Cyberark+Qualys+ITOP</v>
      </c>
    </row>
    <row r="694" spans="3:8" hidden="1" x14ac:dyDescent="0.25">
      <c r="C694" s="6" t="s">
        <v>7898</v>
      </c>
      <c r="D694" s="6" t="s">
        <v>7898</v>
      </c>
      <c r="E694" s="9" t="s">
        <v>13536</v>
      </c>
      <c r="F694" s="11" t="s">
        <v>13981</v>
      </c>
      <c r="G694" s="9" t="s">
        <v>13373</v>
      </c>
      <c r="H694" t="str">
        <f t="shared" si="10"/>
        <v>Cyberark+Qualys+ITOP</v>
      </c>
    </row>
    <row r="695" spans="3:8" hidden="1" x14ac:dyDescent="0.25">
      <c r="C695" s="4" t="s">
        <v>7902</v>
      </c>
      <c r="D695" s="4" t="s">
        <v>7902</v>
      </c>
      <c r="E695" s="8" t="s">
        <v>13538</v>
      </c>
      <c r="F695" s="10" t="s">
        <v>13983</v>
      </c>
      <c r="G695" s="8" t="s">
        <v>13375</v>
      </c>
      <c r="H695" t="str">
        <f t="shared" si="10"/>
        <v>Cyberark+Qualys+ITOP</v>
      </c>
    </row>
    <row r="696" spans="3:8" hidden="1" x14ac:dyDescent="0.25">
      <c r="C696" s="6" t="s">
        <v>7914</v>
      </c>
      <c r="D696" s="6" t="s">
        <v>7914</v>
      </c>
      <c r="E696" s="9" t="s">
        <v>12348</v>
      </c>
      <c r="F696" s="11" t="s">
        <v>13853</v>
      </c>
      <c r="G696" s="9" t="s">
        <v>13377</v>
      </c>
      <c r="H696" t="str">
        <f t="shared" si="10"/>
        <v>Cyberark+S1+Qualys+ITOP</v>
      </c>
    </row>
    <row r="697" spans="3:8" hidden="1" x14ac:dyDescent="0.25">
      <c r="C697" s="4" t="s">
        <v>7846</v>
      </c>
      <c r="D697" s="4" t="s">
        <v>7846</v>
      </c>
      <c r="E697" s="8" t="s">
        <v>13535</v>
      </c>
      <c r="F697" s="10" t="s">
        <v>13854</v>
      </c>
      <c r="G697" s="8" t="s">
        <v>13379</v>
      </c>
      <c r="H697" t="str">
        <f t="shared" si="10"/>
        <v>Cyberark+Qualys+ITOP</v>
      </c>
    </row>
    <row r="698" spans="3:8" hidden="1" x14ac:dyDescent="0.25">
      <c r="C698" s="6" t="s">
        <v>7906</v>
      </c>
      <c r="D698" s="6" t="s">
        <v>7906</v>
      </c>
      <c r="E698" s="9" t="s">
        <v>13534</v>
      </c>
      <c r="F698" s="11" t="s">
        <v>13855</v>
      </c>
      <c r="G698" s="9" t="s">
        <v>13381</v>
      </c>
      <c r="H698" t="str">
        <f t="shared" si="10"/>
        <v>Cyberark+Qualys+ITOP</v>
      </c>
    </row>
    <row r="699" spans="3:8" hidden="1" x14ac:dyDescent="0.25">
      <c r="C699" s="4" t="s">
        <v>7925</v>
      </c>
      <c r="D699" s="4" t="s">
        <v>7925</v>
      </c>
      <c r="E699" s="8" t="s">
        <v>13533</v>
      </c>
      <c r="F699" s="10" t="s">
        <v>13856</v>
      </c>
      <c r="G699" s="8" t="s">
        <v>13383</v>
      </c>
      <c r="H699" t="str">
        <f t="shared" si="10"/>
        <v>Cyberark+Qualys+ITOP</v>
      </c>
    </row>
    <row r="700" spans="3:8" hidden="1" x14ac:dyDescent="0.25">
      <c r="C700" s="6" t="s">
        <v>7921</v>
      </c>
      <c r="D700" s="6" t="s">
        <v>7921</v>
      </c>
      <c r="E700" s="9" t="s">
        <v>13549</v>
      </c>
      <c r="F700" s="11" t="s">
        <v>13857</v>
      </c>
      <c r="G700" s="9" t="s">
        <v>13387</v>
      </c>
      <c r="H700" t="str">
        <f t="shared" si="10"/>
        <v>Cyberark+Qualys+ITOP</v>
      </c>
    </row>
    <row r="701" spans="3:8" hidden="1" x14ac:dyDescent="0.25">
      <c r="C701" s="4" t="s">
        <v>7918</v>
      </c>
      <c r="D701" s="4" t="s">
        <v>7918</v>
      </c>
      <c r="E701" s="8" t="s">
        <v>13548</v>
      </c>
      <c r="F701" s="10" t="s">
        <v>12402</v>
      </c>
      <c r="G701" s="8" t="s">
        <v>13389</v>
      </c>
      <c r="H701" t="str">
        <f t="shared" si="10"/>
        <v>Cyberark+S1+Qualys+ITOP</v>
      </c>
    </row>
    <row r="702" spans="3:8" hidden="1" x14ac:dyDescent="0.25">
      <c r="C702" s="6" t="s">
        <v>7928</v>
      </c>
      <c r="D702" s="6" t="s">
        <v>7928</v>
      </c>
      <c r="E702" s="9" t="s">
        <v>13547</v>
      </c>
      <c r="F702" s="11" t="s">
        <v>12908</v>
      </c>
      <c r="G702" s="9" t="s">
        <v>13391</v>
      </c>
      <c r="H702" t="str">
        <f t="shared" si="10"/>
        <v>Cyberark+S1+Qualys+ITOP</v>
      </c>
    </row>
    <row r="703" spans="3:8" hidden="1" x14ac:dyDescent="0.25">
      <c r="C703" s="4" t="s">
        <v>7935</v>
      </c>
      <c r="D703" s="4" t="s">
        <v>7935</v>
      </c>
      <c r="E703" s="8" t="s">
        <v>13546</v>
      </c>
      <c r="F703" s="10" t="s">
        <v>5823</v>
      </c>
      <c r="G703" s="8" t="s">
        <v>13393</v>
      </c>
      <c r="H703" t="str">
        <f t="shared" si="10"/>
        <v>Cyberark+S1+Qualys+ITOP</v>
      </c>
    </row>
    <row r="704" spans="3:8" hidden="1" x14ac:dyDescent="0.25">
      <c r="C704" s="6" t="s">
        <v>7931</v>
      </c>
      <c r="D704" s="6" t="s">
        <v>7931</v>
      </c>
      <c r="E704" s="9" t="s">
        <v>13545</v>
      </c>
      <c r="F704" s="11" t="s">
        <v>13820</v>
      </c>
      <c r="G704" s="9" t="s">
        <v>13395</v>
      </c>
      <c r="H704" t="str">
        <f t="shared" si="10"/>
        <v>Cyberark+S1+Qualys+ITOP</v>
      </c>
    </row>
    <row r="705" spans="3:8" hidden="1" x14ac:dyDescent="0.25">
      <c r="C705" s="4" t="s">
        <v>7941</v>
      </c>
      <c r="D705" s="4" t="s">
        <v>7941</v>
      </c>
      <c r="E705" s="8" t="s">
        <v>13532</v>
      </c>
      <c r="F705" s="10" t="s">
        <v>13813</v>
      </c>
      <c r="G705" s="8" t="s">
        <v>6711</v>
      </c>
      <c r="H705" t="str">
        <f t="shared" si="10"/>
        <v>Cyberark+Qualys+ITOP</v>
      </c>
    </row>
    <row r="706" spans="3:8" hidden="1" x14ac:dyDescent="0.25">
      <c r="C706" s="6" t="s">
        <v>7948</v>
      </c>
      <c r="D706" s="6" t="s">
        <v>7948</v>
      </c>
      <c r="E706" s="9" t="s">
        <v>13543</v>
      </c>
      <c r="F706" s="11" t="s">
        <v>13823</v>
      </c>
      <c r="G706" s="9" t="s">
        <v>13397</v>
      </c>
      <c r="H706" t="str">
        <f t="shared" ref="H706:H769" si="11">IF(C706&lt;&gt;"", IF(AND(COUNTIF(D:D,C706)=0, COUNTIF(E:E,C706)=0, COUNTIF(F:F,C706)=0, COUNTIF(G:G,C706)=0), "Aucune correspondance", IF(COUNTIF(D:D,C706)&gt;0, IF(COUNTIF(E:E,C706)&gt;0, IF(COUNTIF(F:F,C706)&gt;0, IF(COUNTIF(G:G,C706)&gt;0, "Cyberark+S1+Qualys+ITOP", "Cyberark+S1+Qualys"), IF(COUNTIF(G:G,C706)&gt;0, "Cyberark+S1+ITOP", "Cyberark+S1")), IF(COUNTIF(F:F,C706)&gt;0, IF(COUNTIF(G:G,C706)&gt;0, "Cyberark+Qualys+ITOP", "Cyberark+Qualys"), IF(COUNTIF(G:G,C706)&gt;0, "Cyberark+ITOP", "Cyberark seulement"))), IF(COUNTIF(E:E,C706)&gt;0, IF(COUNTIF(F:F,C706)&gt;0, IF(COUNTIF(G:G,C706)&gt;0, "S1+Qualys+ITOP", "S1+Qualys"), IF(COUNTIF(G:G,C706)&gt;0, "S1+ITOP", "S1 seulement")), IF(COUNTIF(F:F,C706)&gt;0, IF(COUNTIF(G:G,C706)&gt;0, "Qualys+ITOP", "Qualys seulement"), IF(COUNTIF(G:G,C706)&gt;0, "ITOP seulement", "Aucune correspondance"))))), "")</f>
        <v>Cyberark+Qualys+ITOP</v>
      </c>
    </row>
    <row r="707" spans="3:8" hidden="1" x14ac:dyDescent="0.25">
      <c r="C707" s="4" t="s">
        <v>7938</v>
      </c>
      <c r="D707" s="4" t="s">
        <v>7938</v>
      </c>
      <c r="E707" s="8" t="s">
        <v>13550</v>
      </c>
      <c r="F707" s="10" t="s">
        <v>4619</v>
      </c>
      <c r="G707" s="8" t="s">
        <v>6817</v>
      </c>
      <c r="H707" t="str">
        <f t="shared" si="11"/>
        <v>Cyberark+Qualys+ITOP</v>
      </c>
    </row>
    <row r="708" spans="3:8" hidden="1" x14ac:dyDescent="0.25">
      <c r="C708" s="6" t="s">
        <v>7851</v>
      </c>
      <c r="D708" s="6" t="s">
        <v>7851</v>
      </c>
      <c r="E708" s="9" t="s">
        <v>4282</v>
      </c>
      <c r="F708" s="11" t="s">
        <v>1540</v>
      </c>
      <c r="G708" s="9" t="s">
        <v>13400</v>
      </c>
      <c r="H708" t="str">
        <f t="shared" si="11"/>
        <v>Cyberark+Qualys+ITOP</v>
      </c>
    </row>
    <row r="709" spans="3:8" hidden="1" x14ac:dyDescent="0.25">
      <c r="C709" s="4" t="s">
        <v>7855</v>
      </c>
      <c r="D709" s="4" t="s">
        <v>7855</v>
      </c>
      <c r="E709" s="8" t="s">
        <v>4287</v>
      </c>
      <c r="F709" s="10" t="s">
        <v>1544</v>
      </c>
      <c r="G709" s="8" t="s">
        <v>13402</v>
      </c>
      <c r="H709" t="str">
        <f t="shared" si="11"/>
        <v>Cyberark+Qualys+ITOP</v>
      </c>
    </row>
    <row r="710" spans="3:8" hidden="1" x14ac:dyDescent="0.25">
      <c r="C710" s="6" t="s">
        <v>7862</v>
      </c>
      <c r="D710" s="6" t="s">
        <v>7862</v>
      </c>
      <c r="E710" s="9" t="s">
        <v>4292</v>
      </c>
      <c r="F710" s="11" t="s">
        <v>13970</v>
      </c>
      <c r="G710" s="9" t="s">
        <v>13403</v>
      </c>
      <c r="H710" t="str">
        <f t="shared" si="11"/>
        <v>Cyberark+Qualys+ITOP</v>
      </c>
    </row>
    <row r="711" spans="3:8" hidden="1" x14ac:dyDescent="0.25">
      <c r="C711" s="4" t="s">
        <v>7866</v>
      </c>
      <c r="D711" s="4" t="s">
        <v>7866</v>
      </c>
      <c r="E711" s="8" t="s">
        <v>4297</v>
      </c>
      <c r="F711" s="10" t="s">
        <v>13961</v>
      </c>
      <c r="G711" s="8" t="s">
        <v>1394</v>
      </c>
      <c r="H711" t="str">
        <f t="shared" si="11"/>
        <v>Cyberark+Qualys+ITOP</v>
      </c>
    </row>
    <row r="712" spans="3:8" hidden="1" x14ac:dyDescent="0.25">
      <c r="C712" s="6" t="s">
        <v>7870</v>
      </c>
      <c r="D712" s="6" t="s">
        <v>7870</v>
      </c>
      <c r="E712" s="9" t="s">
        <v>13513</v>
      </c>
      <c r="F712" s="11" t="s">
        <v>13963</v>
      </c>
      <c r="G712" s="9" t="s">
        <v>1306</v>
      </c>
      <c r="H712" t="str">
        <f t="shared" si="11"/>
        <v>Cyberark+Qualys+ITOP</v>
      </c>
    </row>
    <row r="713" spans="3:8" hidden="1" x14ac:dyDescent="0.25">
      <c r="C713" s="4" t="s">
        <v>7874</v>
      </c>
      <c r="D713" s="4" t="s">
        <v>7874</v>
      </c>
      <c r="E713" s="8" t="s">
        <v>13990</v>
      </c>
      <c r="F713" s="10" t="s">
        <v>13964</v>
      </c>
      <c r="G713" s="8" t="s">
        <v>6012</v>
      </c>
      <c r="H713" t="str">
        <f t="shared" si="11"/>
        <v>Cyberark+Qualys+ITOP</v>
      </c>
    </row>
    <row r="714" spans="3:8" hidden="1" x14ac:dyDescent="0.25">
      <c r="C714" s="6" t="s">
        <v>7840</v>
      </c>
      <c r="D714" s="6" t="s">
        <v>7840</v>
      </c>
      <c r="E714" s="9" t="s">
        <v>4310</v>
      </c>
      <c r="F714" s="11" t="s">
        <v>13971</v>
      </c>
      <c r="G714" s="9" t="s">
        <v>6082</v>
      </c>
      <c r="H714" t="str">
        <f t="shared" si="11"/>
        <v>Cyberark+S1+Qualys</v>
      </c>
    </row>
    <row r="715" spans="3:8" hidden="1" x14ac:dyDescent="0.25">
      <c r="C715" s="4" t="s">
        <v>8229</v>
      </c>
      <c r="D715" s="4" t="s">
        <v>8229</v>
      </c>
      <c r="E715" s="8" t="s">
        <v>4315</v>
      </c>
      <c r="F715" s="10" t="s">
        <v>13972</v>
      </c>
      <c r="G715" s="8" t="s">
        <v>13405</v>
      </c>
      <c r="H715" t="str">
        <f t="shared" si="11"/>
        <v>Cyberark+S1+Qualys</v>
      </c>
    </row>
    <row r="716" spans="3:8" hidden="1" x14ac:dyDescent="0.25">
      <c r="C716" s="4" t="s">
        <v>7910</v>
      </c>
      <c r="D716" s="4" t="s">
        <v>7910</v>
      </c>
      <c r="E716" s="9" t="s">
        <v>13696</v>
      </c>
      <c r="F716" s="11" t="s">
        <v>13973</v>
      </c>
      <c r="G716" s="9" t="s">
        <v>6744</v>
      </c>
      <c r="H716" t="str">
        <f t="shared" si="11"/>
        <v>Cyberark+S1+Qualys+ITOP</v>
      </c>
    </row>
    <row r="717" spans="3:8" hidden="1" x14ac:dyDescent="0.25">
      <c r="C717" s="6" t="s">
        <v>7956</v>
      </c>
      <c r="D717" s="6" t="s">
        <v>7956</v>
      </c>
      <c r="E717" s="8" t="s">
        <v>13299</v>
      </c>
      <c r="F717" s="10" t="s">
        <v>13883</v>
      </c>
      <c r="G717" s="8" t="s">
        <v>13407</v>
      </c>
      <c r="H717" t="str">
        <f t="shared" si="11"/>
        <v>Cyberark+S1+Qualys+ITOP</v>
      </c>
    </row>
    <row r="718" spans="3:8" hidden="1" x14ac:dyDescent="0.25">
      <c r="C718" s="4" t="s">
        <v>8093</v>
      </c>
      <c r="D718" s="4" t="s">
        <v>8093</v>
      </c>
      <c r="E718" s="9" t="s">
        <v>13515</v>
      </c>
      <c r="F718" s="11" t="s">
        <v>13884</v>
      </c>
      <c r="G718" s="9" t="s">
        <v>13412</v>
      </c>
      <c r="H718" t="str">
        <f t="shared" si="11"/>
        <v>Cyberark+Qualys+ITOP</v>
      </c>
    </row>
    <row r="719" spans="3:8" hidden="1" x14ac:dyDescent="0.25">
      <c r="C719" s="6" t="s">
        <v>11307</v>
      </c>
      <c r="D719" s="6" t="s">
        <v>11307</v>
      </c>
      <c r="E719" s="8" t="s">
        <v>4328</v>
      </c>
      <c r="F719" s="10" t="s">
        <v>2645</v>
      </c>
      <c r="G719" s="8" t="s">
        <v>13414</v>
      </c>
      <c r="H719" t="str">
        <f t="shared" si="11"/>
        <v>Cyberark+S1+ITOP</v>
      </c>
    </row>
    <row r="720" spans="3:8" hidden="1" x14ac:dyDescent="0.25">
      <c r="C720" s="4" t="s">
        <v>7960</v>
      </c>
      <c r="D720" s="4" t="s">
        <v>7960</v>
      </c>
      <c r="E720" s="9" t="s">
        <v>4332</v>
      </c>
      <c r="F720" s="11" t="s">
        <v>13906</v>
      </c>
      <c r="G720" s="9" t="s">
        <v>11834</v>
      </c>
      <c r="H720" t="str">
        <f t="shared" si="11"/>
        <v>Cyberark+S1+Qualys+ITOP</v>
      </c>
    </row>
    <row r="721" spans="3:8" hidden="1" x14ac:dyDescent="0.25">
      <c r="C721" s="6" t="s">
        <v>11304</v>
      </c>
      <c r="D721" s="6" t="s">
        <v>11304</v>
      </c>
      <c r="E721" s="8" t="s">
        <v>4336</v>
      </c>
      <c r="F721" s="10" t="s">
        <v>13899</v>
      </c>
      <c r="G721" s="8" t="s">
        <v>13419</v>
      </c>
      <c r="H721" t="str">
        <f t="shared" si="11"/>
        <v>Cyberark+S1</v>
      </c>
    </row>
    <row r="722" spans="3:8" hidden="1" x14ac:dyDescent="0.25">
      <c r="C722" s="6" t="s">
        <v>6943</v>
      </c>
      <c r="D722" s="6" t="s">
        <v>6943</v>
      </c>
      <c r="E722" s="9" t="s">
        <v>4340</v>
      </c>
      <c r="F722" s="11" t="s">
        <v>12360</v>
      </c>
      <c r="G722" s="9" t="s">
        <v>2757</v>
      </c>
      <c r="H722" t="str">
        <f t="shared" si="11"/>
        <v>Cyberark+S1+Qualys+ITOP</v>
      </c>
    </row>
    <row r="723" spans="3:8" hidden="1" x14ac:dyDescent="0.25">
      <c r="C723" s="4" t="s">
        <v>9394</v>
      </c>
      <c r="D723" s="4" t="s">
        <v>9394</v>
      </c>
      <c r="E723" s="8" t="s">
        <v>13516</v>
      </c>
      <c r="F723" s="10" t="s">
        <v>2706</v>
      </c>
      <c r="G723" s="8" t="s">
        <v>2752</v>
      </c>
      <c r="H723" t="str">
        <f t="shared" si="11"/>
        <v>Cyberark+S1+Qualys+ITOP</v>
      </c>
    </row>
    <row r="724" spans="3:8" hidden="1" x14ac:dyDescent="0.25">
      <c r="C724" s="6" t="s">
        <v>7886</v>
      </c>
      <c r="D724" s="6" t="s">
        <v>7886</v>
      </c>
      <c r="E724" s="9" t="s">
        <v>13512</v>
      </c>
      <c r="F724" s="11" t="s">
        <v>4377</v>
      </c>
      <c r="G724" s="9" t="s">
        <v>2747</v>
      </c>
      <c r="H724" t="str">
        <f t="shared" si="11"/>
        <v>Cyberark+Qualys+ITOP</v>
      </c>
    </row>
    <row r="725" spans="3:8" hidden="1" x14ac:dyDescent="0.25">
      <c r="C725" s="4" t="s">
        <v>7859</v>
      </c>
      <c r="D725" s="4" t="s">
        <v>7859</v>
      </c>
      <c r="E725" s="8" t="s">
        <v>4350</v>
      </c>
      <c r="F725" s="10" t="s">
        <v>4100</v>
      </c>
      <c r="G725" s="8" t="s">
        <v>13420</v>
      </c>
      <c r="H725" t="str">
        <f t="shared" si="11"/>
        <v>Cyberark+Qualys+ITOP</v>
      </c>
    </row>
    <row r="726" spans="3:8" hidden="1" x14ac:dyDescent="0.25">
      <c r="C726" s="6" t="s">
        <v>7945</v>
      </c>
      <c r="D726" s="6" t="s">
        <v>7945</v>
      </c>
      <c r="E726" s="9" t="s">
        <v>4354</v>
      </c>
      <c r="F726" s="11" t="s">
        <v>2711</v>
      </c>
      <c r="G726" s="9" t="s">
        <v>5808</v>
      </c>
      <c r="H726" t="str">
        <f t="shared" si="11"/>
        <v>Cyberark+S1+Qualys+ITOP</v>
      </c>
    </row>
    <row r="727" spans="3:8" hidden="1" x14ac:dyDescent="0.25">
      <c r="C727" s="4" t="s">
        <v>7842</v>
      </c>
      <c r="D727" s="4" t="s">
        <v>7842</v>
      </c>
      <c r="E727" s="8" t="s">
        <v>13986</v>
      </c>
      <c r="F727" s="10" t="s">
        <v>13824</v>
      </c>
      <c r="G727" s="8" t="s">
        <v>5843</v>
      </c>
      <c r="H727" t="str">
        <f t="shared" si="11"/>
        <v>Cyberark+Qualys+ITOP</v>
      </c>
    </row>
    <row r="728" spans="3:8" hidden="1" x14ac:dyDescent="0.25">
      <c r="C728" s="6" t="s">
        <v>11801</v>
      </c>
      <c r="D728" s="6" t="s">
        <v>11801</v>
      </c>
      <c r="E728" s="9" t="s">
        <v>4363</v>
      </c>
      <c r="F728" s="11" t="s">
        <v>13825</v>
      </c>
      <c r="G728" s="9" t="s">
        <v>13421</v>
      </c>
      <c r="H728" t="str">
        <f t="shared" si="11"/>
        <v>Cyberark+S1+ITOP</v>
      </c>
    </row>
    <row r="729" spans="3:8" hidden="1" x14ac:dyDescent="0.25">
      <c r="C729" s="4" t="s">
        <v>6280</v>
      </c>
      <c r="D729" s="4" t="s">
        <v>6280</v>
      </c>
      <c r="E729" s="8" t="s">
        <v>4367</v>
      </c>
      <c r="F729" s="10" t="s">
        <v>6305</v>
      </c>
      <c r="G729" s="8" t="s">
        <v>13422</v>
      </c>
      <c r="H729" t="str">
        <f t="shared" si="11"/>
        <v>Cyberark+S1</v>
      </c>
    </row>
    <row r="730" spans="3:8" hidden="1" x14ac:dyDescent="0.25">
      <c r="C730" s="6" t="s">
        <v>11830</v>
      </c>
      <c r="D730" s="6" t="s">
        <v>11830</v>
      </c>
      <c r="E730" s="9" t="s">
        <v>4372</v>
      </c>
      <c r="F730" s="11" t="s">
        <v>6379</v>
      </c>
      <c r="G730" s="9" t="s">
        <v>13423</v>
      </c>
      <c r="H730" t="str">
        <f t="shared" si="11"/>
        <v>Cyberark+Qualys</v>
      </c>
    </row>
    <row r="731" spans="3:8" hidden="1" x14ac:dyDescent="0.25">
      <c r="C731" s="4" t="s">
        <v>6225</v>
      </c>
      <c r="D731" s="4" t="s">
        <v>6225</v>
      </c>
      <c r="E731" s="8" t="s">
        <v>4377</v>
      </c>
      <c r="F731" s="10" t="s">
        <v>5818</v>
      </c>
      <c r="G731" s="8" t="s">
        <v>13424</v>
      </c>
      <c r="H731" t="str">
        <f t="shared" si="11"/>
        <v>Cyberark+Qualys</v>
      </c>
    </row>
    <row r="732" spans="3:8" hidden="1" x14ac:dyDescent="0.25">
      <c r="C732" s="6" t="s">
        <v>9096</v>
      </c>
      <c r="D732" s="6" t="s">
        <v>9096</v>
      </c>
      <c r="E732" s="9" t="s">
        <v>4382</v>
      </c>
      <c r="F732" s="11" t="s">
        <v>13232</v>
      </c>
      <c r="G732" s="9" t="s">
        <v>3982</v>
      </c>
      <c r="H732" t="str">
        <f t="shared" si="11"/>
        <v>Cyberark+Qualys</v>
      </c>
    </row>
    <row r="733" spans="3:8" hidden="1" x14ac:dyDescent="0.25">
      <c r="C733" s="4" t="s">
        <v>11771</v>
      </c>
      <c r="D733" s="4" t="s">
        <v>11771</v>
      </c>
      <c r="E733" s="8" t="s">
        <v>4387</v>
      </c>
      <c r="F733" s="10" t="s">
        <v>6221</v>
      </c>
      <c r="G733" s="8" t="s">
        <v>3972</v>
      </c>
      <c r="H733" t="str">
        <f t="shared" si="11"/>
        <v>Cyberark+S1+Qualys+ITOP</v>
      </c>
    </row>
    <row r="734" spans="3:8" hidden="1" x14ac:dyDescent="0.25">
      <c r="C734" s="6" t="s">
        <v>11776</v>
      </c>
      <c r="D734" s="6" t="s">
        <v>11776</v>
      </c>
      <c r="E734" s="9" t="s">
        <v>13265</v>
      </c>
      <c r="F734" s="11" t="s">
        <v>13945</v>
      </c>
      <c r="G734" s="9" t="s">
        <v>13425</v>
      </c>
      <c r="H734" t="str">
        <f t="shared" si="11"/>
        <v>Cyberark+Qualys+ITOP</v>
      </c>
    </row>
    <row r="735" spans="3:8" hidden="1" x14ac:dyDescent="0.25">
      <c r="C735" s="4" t="s">
        <v>11839</v>
      </c>
      <c r="D735" s="4" t="s">
        <v>11839</v>
      </c>
      <c r="E735" s="8" t="s">
        <v>13264</v>
      </c>
      <c r="F735" s="10" t="s">
        <v>13943</v>
      </c>
      <c r="G735" s="8" t="s">
        <v>5336</v>
      </c>
      <c r="H735" t="str">
        <f t="shared" si="11"/>
        <v>Cyberark+S1+Qualys</v>
      </c>
    </row>
    <row r="736" spans="3:8" hidden="1" x14ac:dyDescent="0.25">
      <c r="C736" s="4" t="s">
        <v>11268</v>
      </c>
      <c r="D736" s="4" t="s">
        <v>11268</v>
      </c>
      <c r="E736" s="9" t="s">
        <v>13262</v>
      </c>
      <c r="F736" s="11" t="s">
        <v>13944</v>
      </c>
      <c r="G736" s="9" t="s">
        <v>5307</v>
      </c>
      <c r="H736" t="str">
        <f t="shared" si="11"/>
        <v>Cyberark+ITOP</v>
      </c>
    </row>
    <row r="737" spans="3:8" hidden="1" x14ac:dyDescent="0.25">
      <c r="C737" s="6" t="s">
        <v>11178</v>
      </c>
      <c r="D737" s="6" t="s">
        <v>11178</v>
      </c>
      <c r="E737" s="8" t="s">
        <v>13268</v>
      </c>
      <c r="F737" s="10" t="s">
        <v>13946</v>
      </c>
      <c r="G737" s="8" t="s">
        <v>4755</v>
      </c>
      <c r="H737" t="str">
        <f t="shared" si="11"/>
        <v>Cyberark+ITOP</v>
      </c>
    </row>
    <row r="738" spans="3:8" hidden="1" x14ac:dyDescent="0.25">
      <c r="C738" s="4" t="s">
        <v>11009</v>
      </c>
      <c r="D738" s="4" t="s">
        <v>11009</v>
      </c>
      <c r="E738" s="9" t="s">
        <v>13270</v>
      </c>
      <c r="F738" s="11" t="s">
        <v>13942</v>
      </c>
      <c r="G738" s="9" t="s">
        <v>5695</v>
      </c>
      <c r="H738" t="str">
        <f t="shared" si="11"/>
        <v>Cyberark+S1+Qualys+ITOP</v>
      </c>
    </row>
    <row r="739" spans="3:8" hidden="1" x14ac:dyDescent="0.25">
      <c r="C739" s="6" t="s">
        <v>11233</v>
      </c>
      <c r="D739" s="6" t="s">
        <v>11233</v>
      </c>
      <c r="E739" s="8" t="s">
        <v>13269</v>
      </c>
      <c r="F739" s="10" t="s">
        <v>13817</v>
      </c>
      <c r="G739" s="8" t="s">
        <v>13426</v>
      </c>
      <c r="H739" t="str">
        <f t="shared" si="11"/>
        <v>Cyberark+Qualys+ITOP</v>
      </c>
    </row>
    <row r="740" spans="3:8" hidden="1" x14ac:dyDescent="0.25">
      <c r="C740" s="4" t="s">
        <v>11190</v>
      </c>
      <c r="D740" s="4" t="s">
        <v>11190</v>
      </c>
      <c r="E740" s="9" t="s">
        <v>8338</v>
      </c>
      <c r="F740" s="11" t="s">
        <v>13818</v>
      </c>
      <c r="G740" s="9" t="s">
        <v>13427</v>
      </c>
      <c r="H740" t="str">
        <f t="shared" si="11"/>
        <v>Cyberark+Qualys+ITOP</v>
      </c>
    </row>
    <row r="741" spans="3:8" hidden="1" x14ac:dyDescent="0.25">
      <c r="C741" s="6" t="s">
        <v>6291</v>
      </c>
      <c r="D741" s="6" t="s">
        <v>6291</v>
      </c>
      <c r="E741" s="8" t="s">
        <v>8335</v>
      </c>
      <c r="F741" s="10" t="s">
        <v>13819</v>
      </c>
      <c r="G741" s="8" t="s">
        <v>6297</v>
      </c>
      <c r="H741" t="str">
        <f t="shared" si="11"/>
        <v>Cyberark seulement</v>
      </c>
    </row>
    <row r="742" spans="3:8" hidden="1" x14ac:dyDescent="0.25">
      <c r="C742" s="4" t="s">
        <v>11182</v>
      </c>
      <c r="D742" s="4" t="s">
        <v>11182</v>
      </c>
      <c r="E742" s="9" t="s">
        <v>4415</v>
      </c>
      <c r="F742" s="11" t="s">
        <v>13815</v>
      </c>
      <c r="G742" s="9" t="s">
        <v>6062</v>
      </c>
      <c r="H742" t="str">
        <f t="shared" si="11"/>
        <v>Cyberark+S1+ITOP</v>
      </c>
    </row>
    <row r="743" spans="3:8" hidden="1" x14ac:dyDescent="0.25">
      <c r="C743" s="6" t="s">
        <v>11194</v>
      </c>
      <c r="D743" s="6" t="s">
        <v>11194</v>
      </c>
      <c r="E743" s="8" t="s">
        <v>4420</v>
      </c>
      <c r="F743" s="10" t="s">
        <v>13816</v>
      </c>
      <c r="G743" s="8" t="s">
        <v>6615</v>
      </c>
      <c r="H743" t="str">
        <f t="shared" si="11"/>
        <v>Cyberark seulement</v>
      </c>
    </row>
    <row r="744" spans="3:8" hidden="1" x14ac:dyDescent="0.25">
      <c r="C744" s="4" t="s">
        <v>11155</v>
      </c>
      <c r="D744" s="4" t="s">
        <v>11155</v>
      </c>
      <c r="E744" s="9" t="s">
        <v>13983</v>
      </c>
      <c r="F744" s="11" t="s">
        <v>10005</v>
      </c>
      <c r="G744" s="9" t="s">
        <v>13429</v>
      </c>
      <c r="H744" t="str">
        <f t="shared" si="11"/>
        <v>Cyberark seulement</v>
      </c>
    </row>
    <row r="745" spans="3:8" hidden="1" x14ac:dyDescent="0.25">
      <c r="C745" s="6" t="s">
        <v>7000</v>
      </c>
      <c r="D745" s="6" t="s">
        <v>7000</v>
      </c>
      <c r="E745" s="8" t="s">
        <v>4429</v>
      </c>
      <c r="F745" s="10" t="s">
        <v>10010</v>
      </c>
      <c r="G745" s="8" t="s">
        <v>5659</v>
      </c>
      <c r="H745" t="str">
        <f t="shared" si="11"/>
        <v>Cyberark+Qualys+ITOP</v>
      </c>
    </row>
    <row r="746" spans="3:8" x14ac:dyDescent="0.25">
      <c r="C746" s="18" t="s">
        <v>14039</v>
      </c>
      <c r="D746" s="6"/>
      <c r="E746" s="9" t="s">
        <v>4434</v>
      </c>
      <c r="F746" s="11" t="s">
        <v>10014</v>
      </c>
      <c r="G746" s="9" t="s">
        <v>13430</v>
      </c>
      <c r="H746" t="str">
        <f t="shared" si="11"/>
        <v>S1+Qualys</v>
      </c>
    </row>
    <row r="747" spans="3:8" x14ac:dyDescent="0.25">
      <c r="C747" t="s">
        <v>14040</v>
      </c>
      <c r="E747" s="8" t="s">
        <v>4439</v>
      </c>
      <c r="F747" s="10" t="s">
        <v>10018</v>
      </c>
      <c r="G747" s="8" t="s">
        <v>6249</v>
      </c>
      <c r="H747" t="str">
        <f t="shared" si="11"/>
        <v>S1+Qualys</v>
      </c>
    </row>
    <row r="748" spans="3:8" x14ac:dyDescent="0.25">
      <c r="C748" s="18" t="s">
        <v>1211</v>
      </c>
      <c r="E748" s="9" t="s">
        <v>4471</v>
      </c>
      <c r="F748" s="11" t="s">
        <v>12088</v>
      </c>
      <c r="G748" s="9" t="s">
        <v>6807</v>
      </c>
      <c r="H748" t="str">
        <f t="shared" si="11"/>
        <v>S1 seulement</v>
      </c>
    </row>
    <row r="749" spans="3:8" x14ac:dyDescent="0.25">
      <c r="C749" t="s">
        <v>1243</v>
      </c>
      <c r="E749" s="8" t="s">
        <v>4486</v>
      </c>
      <c r="F749" s="10" t="s">
        <v>10049</v>
      </c>
      <c r="G749" s="8" t="s">
        <v>4181</v>
      </c>
      <c r="H749" t="str">
        <f t="shared" si="11"/>
        <v>S1+Qualys+ITOP</v>
      </c>
    </row>
    <row r="750" spans="3:8" x14ac:dyDescent="0.25">
      <c r="C750" s="18" t="s">
        <v>1252</v>
      </c>
      <c r="E750" s="9" t="s">
        <v>14031</v>
      </c>
      <c r="F750" s="11" t="s">
        <v>10055</v>
      </c>
      <c r="G750" s="9" t="s">
        <v>13434</v>
      </c>
      <c r="H750" t="str">
        <f t="shared" si="11"/>
        <v>S1+Qualys+ITOP</v>
      </c>
    </row>
    <row r="751" spans="3:8" x14ac:dyDescent="0.25">
      <c r="C751" t="s">
        <v>1257</v>
      </c>
      <c r="E751" s="8" t="s">
        <v>4495</v>
      </c>
      <c r="F751" s="10" t="s">
        <v>10060</v>
      </c>
      <c r="G751" s="8" t="s">
        <v>13438</v>
      </c>
      <c r="H751" t="str">
        <f t="shared" si="11"/>
        <v>S1+Qualys</v>
      </c>
    </row>
    <row r="752" spans="3:8" x14ac:dyDescent="0.25">
      <c r="C752" s="18" t="s">
        <v>1262</v>
      </c>
      <c r="E752" s="9" t="s">
        <v>14030</v>
      </c>
      <c r="F752" s="11" t="s">
        <v>13955</v>
      </c>
      <c r="G752" s="9" t="s">
        <v>13440</v>
      </c>
      <c r="H752" t="str">
        <f t="shared" si="11"/>
        <v>S1+Qualys+ITOP</v>
      </c>
    </row>
    <row r="753" spans="3:8" x14ac:dyDescent="0.25">
      <c r="C753" t="s">
        <v>1267</v>
      </c>
      <c r="E753" s="8" t="s">
        <v>4504</v>
      </c>
      <c r="F753" s="10" t="s">
        <v>13305</v>
      </c>
      <c r="G753" s="8" t="s">
        <v>13442</v>
      </c>
      <c r="H753" t="str">
        <f t="shared" si="11"/>
        <v>S1 seulement</v>
      </c>
    </row>
    <row r="754" spans="3:8" x14ac:dyDescent="0.25">
      <c r="C754" t="s">
        <v>12655</v>
      </c>
      <c r="E754" s="9" t="s">
        <v>4546</v>
      </c>
      <c r="F754" s="11" t="s">
        <v>13318</v>
      </c>
      <c r="G754" s="9" t="s">
        <v>5634</v>
      </c>
      <c r="H754" t="str">
        <f t="shared" si="11"/>
        <v>S1+ITOP</v>
      </c>
    </row>
    <row r="755" spans="3:8" x14ac:dyDescent="0.25">
      <c r="C755" t="s">
        <v>12652</v>
      </c>
      <c r="E755" s="9" t="s">
        <v>4556</v>
      </c>
      <c r="F755" s="11" t="s">
        <v>13993</v>
      </c>
      <c r="G755" s="9" t="s">
        <v>5630</v>
      </c>
      <c r="H755" t="str">
        <f t="shared" si="11"/>
        <v>S1+ITOP</v>
      </c>
    </row>
    <row r="756" spans="3:8" x14ac:dyDescent="0.25">
      <c r="C756" s="18" t="s">
        <v>12650</v>
      </c>
      <c r="E756" s="8" t="s">
        <v>4561</v>
      </c>
      <c r="F756" s="10" t="s">
        <v>13988</v>
      </c>
      <c r="G756" s="8" t="s">
        <v>13447</v>
      </c>
      <c r="H756" t="str">
        <f t="shared" si="11"/>
        <v>S1+Qualys+ITOP</v>
      </c>
    </row>
    <row r="757" spans="3:8" x14ac:dyDescent="0.25">
      <c r="C757" t="s">
        <v>12648</v>
      </c>
      <c r="E757" s="9" t="s">
        <v>4566</v>
      </c>
      <c r="F757" s="11" t="s">
        <v>13989</v>
      </c>
      <c r="G757" s="9" t="s">
        <v>13448</v>
      </c>
      <c r="H757" t="str">
        <f t="shared" si="11"/>
        <v>S1+Qualys+ITOP</v>
      </c>
    </row>
    <row r="758" spans="3:8" x14ac:dyDescent="0.25">
      <c r="C758" s="18" t="s">
        <v>12646</v>
      </c>
      <c r="E758" s="8" t="s">
        <v>4571</v>
      </c>
      <c r="F758" s="10" t="s">
        <v>13991</v>
      </c>
      <c r="G758" s="8" t="s">
        <v>13449</v>
      </c>
      <c r="H758" t="str">
        <f t="shared" si="11"/>
        <v>S1+Qualys+ITOP</v>
      </c>
    </row>
    <row r="759" spans="3:8" x14ac:dyDescent="0.25">
      <c r="C759" t="s">
        <v>12643</v>
      </c>
      <c r="E759" s="9" t="s">
        <v>4575</v>
      </c>
      <c r="F759" s="11" t="s">
        <v>10119</v>
      </c>
      <c r="G759" s="9" t="s">
        <v>13451</v>
      </c>
      <c r="H759" t="str">
        <f t="shared" si="11"/>
        <v>S1+Qualys+ITOP</v>
      </c>
    </row>
    <row r="760" spans="3:8" x14ac:dyDescent="0.25">
      <c r="C760" s="18" t="s">
        <v>12637</v>
      </c>
      <c r="E760" s="8" t="s">
        <v>4579</v>
      </c>
      <c r="F760" s="10" t="s">
        <v>4995</v>
      </c>
      <c r="G760" s="8" t="s">
        <v>13453</v>
      </c>
      <c r="H760" t="str">
        <f t="shared" si="11"/>
        <v>S1+Qualys+ITOP</v>
      </c>
    </row>
    <row r="761" spans="3:8" x14ac:dyDescent="0.25">
      <c r="C761" s="18" t="s">
        <v>12639</v>
      </c>
      <c r="E761" s="9" t="s">
        <v>4584</v>
      </c>
      <c r="F761" s="11" t="s">
        <v>10127</v>
      </c>
      <c r="G761" s="9" t="s">
        <v>13455</v>
      </c>
      <c r="H761" t="str">
        <f t="shared" si="11"/>
        <v>S1+Qualys+ITOP</v>
      </c>
    </row>
    <row r="762" spans="3:8" x14ac:dyDescent="0.25">
      <c r="C762" t="s">
        <v>12641</v>
      </c>
      <c r="E762" s="8" t="s">
        <v>4589</v>
      </c>
      <c r="F762" s="10" t="s">
        <v>13992</v>
      </c>
      <c r="G762" s="8" t="s">
        <v>13457</v>
      </c>
      <c r="H762" t="str">
        <f t="shared" si="11"/>
        <v>S1+Qualys+ITOP</v>
      </c>
    </row>
    <row r="763" spans="3:8" x14ac:dyDescent="0.25">
      <c r="C763" s="18" t="s">
        <v>12631</v>
      </c>
      <c r="E763" s="9" t="s">
        <v>4594</v>
      </c>
      <c r="F763" s="11" t="s">
        <v>13986</v>
      </c>
      <c r="G763" s="9" t="s">
        <v>13458</v>
      </c>
      <c r="H763" t="str">
        <f t="shared" si="11"/>
        <v>S1+Qualys+ITOP</v>
      </c>
    </row>
    <row r="764" spans="3:8" x14ac:dyDescent="0.25">
      <c r="C764" s="18" t="s">
        <v>13972</v>
      </c>
      <c r="E764" s="8" t="s">
        <v>4609</v>
      </c>
      <c r="F764" s="10" t="s">
        <v>3398</v>
      </c>
      <c r="G764" s="8" t="s">
        <v>13461</v>
      </c>
      <c r="H764" t="str">
        <f t="shared" si="11"/>
        <v>S1+Qualys+ITOP</v>
      </c>
    </row>
    <row r="765" spans="3:8" x14ac:dyDescent="0.25">
      <c r="C765" t="s">
        <v>13580</v>
      </c>
      <c r="E765" s="8" t="s">
        <v>4673</v>
      </c>
      <c r="F765" s="10" t="s">
        <v>14002</v>
      </c>
      <c r="G765" s="8" t="s">
        <v>13484</v>
      </c>
      <c r="H765" t="str">
        <f t="shared" si="11"/>
        <v>S1 seulement</v>
      </c>
    </row>
    <row r="766" spans="3:8" x14ac:dyDescent="0.25">
      <c r="C766" s="18" t="s">
        <v>13579</v>
      </c>
      <c r="E766" s="9" t="s">
        <v>4678</v>
      </c>
      <c r="F766" s="11" t="s">
        <v>13996</v>
      </c>
      <c r="G766" s="9" t="s">
        <v>13485</v>
      </c>
      <c r="H766" t="str">
        <f t="shared" si="11"/>
        <v>S1 seulement</v>
      </c>
    </row>
    <row r="767" spans="3:8" x14ac:dyDescent="0.25">
      <c r="C767" t="s">
        <v>13573</v>
      </c>
      <c r="E767" s="8" t="s">
        <v>13848</v>
      </c>
      <c r="F767" s="10" t="s">
        <v>13997</v>
      </c>
      <c r="G767" s="8" t="s">
        <v>13486</v>
      </c>
      <c r="H767" t="str">
        <f t="shared" si="11"/>
        <v>S1+ITOP</v>
      </c>
    </row>
    <row r="768" spans="3:8" x14ac:dyDescent="0.25">
      <c r="C768" s="18" t="s">
        <v>13574</v>
      </c>
      <c r="E768" s="9" t="s">
        <v>13935</v>
      </c>
      <c r="F768" s="11" t="s">
        <v>13998</v>
      </c>
      <c r="G768" s="9" t="s">
        <v>13487</v>
      </c>
      <c r="H768" t="str">
        <f t="shared" si="11"/>
        <v>S1+ITOP</v>
      </c>
    </row>
    <row r="769" spans="3:8" x14ac:dyDescent="0.25">
      <c r="C769" t="s">
        <v>1630</v>
      </c>
      <c r="E769" s="8" t="s">
        <v>4699</v>
      </c>
      <c r="F769" s="10" t="s">
        <v>5008</v>
      </c>
      <c r="G769" s="8" t="s">
        <v>5246</v>
      </c>
      <c r="H769" t="str">
        <f t="shared" si="11"/>
        <v>S1 seulement</v>
      </c>
    </row>
    <row r="770" spans="3:8" x14ac:dyDescent="0.25">
      <c r="C770" t="s">
        <v>1702</v>
      </c>
      <c r="E770" s="9" t="s">
        <v>13933</v>
      </c>
      <c r="F770" s="11" t="s">
        <v>14005</v>
      </c>
      <c r="G770" s="9" t="s">
        <v>13492</v>
      </c>
      <c r="H770" t="str">
        <f t="shared" ref="H770:H833" si="12">IF(C770&lt;&gt;"", IF(AND(COUNTIF(D:D,C770)=0, COUNTIF(E:E,C770)=0, COUNTIF(F:F,C770)=0, COUNTIF(G:G,C770)=0), "Aucune correspondance", IF(COUNTIF(D:D,C770)&gt;0, IF(COUNTIF(E:E,C770)&gt;0, IF(COUNTIF(F:F,C770)&gt;0, IF(COUNTIF(G:G,C770)&gt;0, "Cyberark+S1+Qualys+ITOP", "Cyberark+S1+Qualys"), IF(COUNTIF(G:G,C770)&gt;0, "Cyberark+S1+ITOP", "Cyberark+S1")), IF(COUNTIF(F:F,C770)&gt;0, IF(COUNTIF(G:G,C770)&gt;0, "Cyberark+Qualys+ITOP", "Cyberark+Qualys"), IF(COUNTIF(G:G,C770)&gt;0, "Cyberark+ITOP", "Cyberark seulement"))), IF(COUNTIF(E:E,C770)&gt;0, IF(COUNTIF(F:F,C770)&gt;0, IF(COUNTIF(G:G,C770)&gt;0, "S1+Qualys+ITOP", "S1+Qualys"), IF(COUNTIF(G:G,C770)&gt;0, "S1+ITOP", "S1 seulement")), IF(COUNTIF(F:F,C770)&gt;0, IF(COUNTIF(G:G,C770)&gt;0, "Qualys+ITOP", "Qualys seulement"), IF(COUNTIF(G:G,C770)&gt;0, "ITOP seulement", "Aucune correspondance"))))), "")</f>
        <v>S1+Qualys+ITOP</v>
      </c>
    </row>
    <row r="771" spans="3:8" x14ac:dyDescent="0.25">
      <c r="C771" t="s">
        <v>1721</v>
      </c>
      <c r="E771" s="8" t="s">
        <v>13737</v>
      </c>
      <c r="F771" s="10" t="s">
        <v>14012</v>
      </c>
      <c r="G771" s="8" t="s">
        <v>13493</v>
      </c>
      <c r="H771" t="str">
        <f t="shared" si="12"/>
        <v>S1 seulement</v>
      </c>
    </row>
    <row r="772" spans="3:8" x14ac:dyDescent="0.25">
      <c r="C772" s="18" t="s">
        <v>1750</v>
      </c>
      <c r="E772" s="9" t="s">
        <v>13735</v>
      </c>
      <c r="F772" s="11" t="s">
        <v>4865</v>
      </c>
      <c r="G772" s="9" t="s">
        <v>13496</v>
      </c>
      <c r="H772" t="str">
        <f t="shared" si="12"/>
        <v>S1 seulement</v>
      </c>
    </row>
    <row r="773" spans="3:8" x14ac:dyDescent="0.25">
      <c r="C773" t="s">
        <v>1762</v>
      </c>
      <c r="E773" s="8" t="s">
        <v>13923</v>
      </c>
      <c r="F773" s="10" t="s">
        <v>14008</v>
      </c>
      <c r="G773" s="8" t="s">
        <v>5831</v>
      </c>
      <c r="H773" t="str">
        <f t="shared" si="12"/>
        <v>S1 seulement</v>
      </c>
    </row>
    <row r="774" spans="3:8" x14ac:dyDescent="0.25">
      <c r="C774" t="s">
        <v>1772</v>
      </c>
      <c r="E774" s="9" t="s">
        <v>4740</v>
      </c>
      <c r="F774" s="11" t="s">
        <v>14020</v>
      </c>
      <c r="G774" s="9" t="s">
        <v>5813</v>
      </c>
      <c r="H774" t="str">
        <f t="shared" si="12"/>
        <v>S1 seulement</v>
      </c>
    </row>
    <row r="775" spans="3:8" x14ac:dyDescent="0.25">
      <c r="C775" s="18" t="s">
        <v>14076</v>
      </c>
      <c r="E775" s="8" t="s">
        <v>4855</v>
      </c>
      <c r="F775" s="10" t="s">
        <v>5173</v>
      </c>
      <c r="G775" s="8" t="s">
        <v>2461</v>
      </c>
      <c r="H775" t="str">
        <f t="shared" si="12"/>
        <v>S1+Qualys</v>
      </c>
    </row>
    <row r="776" spans="3:8" x14ac:dyDescent="0.25">
      <c r="C776" t="s">
        <v>13686</v>
      </c>
      <c r="E776" s="9" t="s">
        <v>13997</v>
      </c>
      <c r="F776" s="11" t="s">
        <v>13869</v>
      </c>
      <c r="G776" s="9" t="s">
        <v>2456</v>
      </c>
      <c r="H776" t="str">
        <f t="shared" si="12"/>
        <v>S1 seulement</v>
      </c>
    </row>
    <row r="777" spans="3:8" x14ac:dyDescent="0.25">
      <c r="C777" s="18" t="s">
        <v>13685</v>
      </c>
      <c r="E777" s="8" t="s">
        <v>13988</v>
      </c>
      <c r="F777" s="10" t="s">
        <v>2079</v>
      </c>
      <c r="G777" s="8" t="s">
        <v>2976</v>
      </c>
      <c r="H777" t="str">
        <f t="shared" si="12"/>
        <v>S1 seulement</v>
      </c>
    </row>
    <row r="778" spans="3:8" x14ac:dyDescent="0.25">
      <c r="C778" s="18" t="s">
        <v>2079</v>
      </c>
      <c r="E778" s="8" t="s">
        <v>14005</v>
      </c>
      <c r="F778" s="10" t="s">
        <v>2412</v>
      </c>
      <c r="G778" s="8" t="s">
        <v>13522</v>
      </c>
      <c r="H778" t="str">
        <f t="shared" si="12"/>
        <v>S1+Qualys+ITOP</v>
      </c>
    </row>
    <row r="779" spans="3:8" x14ac:dyDescent="0.25">
      <c r="C779" s="18" t="s">
        <v>2153</v>
      </c>
      <c r="E779" s="9" t="s">
        <v>14019</v>
      </c>
      <c r="F779" s="11" t="s">
        <v>2003</v>
      </c>
      <c r="G779" s="9" t="s">
        <v>3696</v>
      </c>
      <c r="H779" t="str">
        <f t="shared" si="12"/>
        <v>S1+Qualys</v>
      </c>
    </row>
    <row r="780" spans="3:8" x14ac:dyDescent="0.25">
      <c r="C780" t="s">
        <v>2190</v>
      </c>
      <c r="E780" s="8" t="s">
        <v>14007</v>
      </c>
      <c r="F780" s="10" t="s">
        <v>13925</v>
      </c>
      <c r="G780" s="8" t="s">
        <v>13527</v>
      </c>
      <c r="H780" t="str">
        <f t="shared" si="12"/>
        <v>S1+Qualys+ITOP</v>
      </c>
    </row>
    <row r="781" spans="3:8" x14ac:dyDescent="0.25">
      <c r="C781" s="18" t="s">
        <v>2194</v>
      </c>
      <c r="E781" s="9" t="s">
        <v>14015</v>
      </c>
      <c r="F781" s="11" t="s">
        <v>13914</v>
      </c>
      <c r="G781" s="9" t="s">
        <v>13528</v>
      </c>
      <c r="H781" t="str">
        <f t="shared" si="12"/>
        <v>S1+Qualys+ITOP</v>
      </c>
    </row>
    <row r="782" spans="3:8" x14ac:dyDescent="0.25">
      <c r="C782" t="s">
        <v>2198</v>
      </c>
      <c r="E782" s="8" t="s">
        <v>14025</v>
      </c>
      <c r="F782" s="10" t="s">
        <v>13252</v>
      </c>
      <c r="G782" s="8" t="s">
        <v>13529</v>
      </c>
      <c r="H782" t="str">
        <f t="shared" si="12"/>
        <v>S1+Qualys</v>
      </c>
    </row>
    <row r="783" spans="3:8" x14ac:dyDescent="0.25">
      <c r="C783" s="18" t="s">
        <v>2203</v>
      </c>
      <c r="E783" s="9" t="s">
        <v>14023</v>
      </c>
      <c r="F783" s="11" t="s">
        <v>13919</v>
      </c>
      <c r="G783" s="9" t="s">
        <v>13530</v>
      </c>
      <c r="H783" t="str">
        <f t="shared" si="12"/>
        <v>S1+Qualys</v>
      </c>
    </row>
    <row r="784" spans="3:8" x14ac:dyDescent="0.25">
      <c r="C784" s="18" t="s">
        <v>2324</v>
      </c>
      <c r="E784" s="9" t="s">
        <v>10119</v>
      </c>
      <c r="F784" s="10" t="s">
        <v>4161</v>
      </c>
      <c r="G784" s="9" t="s">
        <v>13543</v>
      </c>
      <c r="H784" t="str">
        <f t="shared" si="12"/>
        <v>S1+Qualys+ITOP</v>
      </c>
    </row>
    <row r="785" spans="3:8" x14ac:dyDescent="0.25">
      <c r="C785" s="18" t="s">
        <v>2363</v>
      </c>
      <c r="E785" s="9" t="s">
        <v>5019</v>
      </c>
      <c r="F785" s="10" t="s">
        <v>4166</v>
      </c>
      <c r="G785" s="9" t="s">
        <v>13544</v>
      </c>
      <c r="H785" t="str">
        <f t="shared" si="12"/>
        <v>S1+Qualys</v>
      </c>
    </row>
    <row r="786" spans="3:8" x14ac:dyDescent="0.25">
      <c r="C786" t="s">
        <v>2367</v>
      </c>
      <c r="E786" s="8" t="s">
        <v>5023</v>
      </c>
      <c r="F786" s="11" t="s">
        <v>2932</v>
      </c>
      <c r="G786" s="8" t="s">
        <v>13545</v>
      </c>
      <c r="H786" t="str">
        <f t="shared" si="12"/>
        <v>S1+Qualys</v>
      </c>
    </row>
    <row r="787" spans="3:8" x14ac:dyDescent="0.25">
      <c r="C787" s="18" t="s">
        <v>2378</v>
      </c>
      <c r="E787" s="8" t="s">
        <v>13996</v>
      </c>
      <c r="F787" s="11" t="s">
        <v>2927</v>
      </c>
      <c r="G787" s="8" t="s">
        <v>13546</v>
      </c>
      <c r="H787" t="str">
        <f t="shared" si="12"/>
        <v>S1+Qualys+ITOP</v>
      </c>
    </row>
    <row r="788" spans="3:8" x14ac:dyDescent="0.25">
      <c r="C788" s="18" t="s">
        <v>2386</v>
      </c>
      <c r="E788" s="8" t="s">
        <v>13994</v>
      </c>
      <c r="F788" s="11" t="s">
        <v>4664</v>
      </c>
      <c r="G788" s="8" t="s">
        <v>13548</v>
      </c>
      <c r="H788" t="str">
        <f t="shared" si="12"/>
        <v>S1+Qualys+ITOP</v>
      </c>
    </row>
    <row r="789" spans="3:8" x14ac:dyDescent="0.25">
      <c r="C789" t="s">
        <v>2390</v>
      </c>
      <c r="E789" s="9" t="s">
        <v>14003</v>
      </c>
      <c r="F789" s="10" t="s">
        <v>4461</v>
      </c>
      <c r="G789" s="9" t="s">
        <v>13549</v>
      </c>
      <c r="H789" t="str">
        <f t="shared" si="12"/>
        <v>S1+Qualys+ITOP</v>
      </c>
    </row>
    <row r="790" spans="3:8" x14ac:dyDescent="0.25">
      <c r="C790" s="18" t="s">
        <v>2394</v>
      </c>
      <c r="E790" s="8" t="s">
        <v>13999</v>
      </c>
      <c r="F790" s="11" t="s">
        <v>13848</v>
      </c>
      <c r="G790" s="8" t="s">
        <v>4287</v>
      </c>
      <c r="H790" t="str">
        <f t="shared" si="12"/>
        <v>S1+Qualys</v>
      </c>
    </row>
    <row r="791" spans="3:8" x14ac:dyDescent="0.25">
      <c r="C791" t="s">
        <v>2398</v>
      </c>
      <c r="E791" s="9" t="s">
        <v>5052</v>
      </c>
      <c r="F791" s="11" t="s">
        <v>12400</v>
      </c>
      <c r="G791" s="9" t="s">
        <v>13550</v>
      </c>
      <c r="H791" t="str">
        <f t="shared" si="12"/>
        <v>S1+Qualys</v>
      </c>
    </row>
    <row r="792" spans="3:8" x14ac:dyDescent="0.25">
      <c r="C792" s="18" t="s">
        <v>2417</v>
      </c>
      <c r="E792" s="9" t="s">
        <v>5061</v>
      </c>
      <c r="F792" s="11" t="s">
        <v>13934</v>
      </c>
      <c r="G792" s="9" t="s">
        <v>6857</v>
      </c>
      <c r="H792" t="str">
        <f t="shared" si="12"/>
        <v>S1+Qualys+ITOP</v>
      </c>
    </row>
    <row r="793" spans="3:8" x14ac:dyDescent="0.25">
      <c r="C793" s="18" t="s">
        <v>13809</v>
      </c>
      <c r="E793" s="8" t="s">
        <v>13249</v>
      </c>
      <c r="F793" s="10" t="s">
        <v>13931</v>
      </c>
      <c r="G793" s="8" t="s">
        <v>5421</v>
      </c>
      <c r="H793" t="str">
        <f t="shared" si="12"/>
        <v>S1+Qualys</v>
      </c>
    </row>
    <row r="794" spans="3:8" x14ac:dyDescent="0.25">
      <c r="C794" t="s">
        <v>5164</v>
      </c>
      <c r="E794" s="8" t="s">
        <v>6354</v>
      </c>
      <c r="F794" s="11" t="s">
        <v>11587</v>
      </c>
      <c r="G794" s="9" t="s">
        <v>13730</v>
      </c>
      <c r="H794" t="str">
        <f t="shared" si="12"/>
        <v>S1 seulement</v>
      </c>
    </row>
    <row r="795" spans="3:8" x14ac:dyDescent="0.25">
      <c r="C795" s="18" t="s">
        <v>13974</v>
      </c>
      <c r="E795" s="9" t="s">
        <v>5123</v>
      </c>
      <c r="F795" s="11" t="s">
        <v>13922</v>
      </c>
      <c r="G795" s="9" t="s">
        <v>6286</v>
      </c>
      <c r="H795" t="str">
        <f t="shared" si="12"/>
        <v>S1+ITOP</v>
      </c>
    </row>
    <row r="796" spans="3:8" x14ac:dyDescent="0.25">
      <c r="C796" t="s">
        <v>13973</v>
      </c>
      <c r="E796" s="8" t="s">
        <v>5127</v>
      </c>
      <c r="F796" s="10" t="s">
        <v>5971</v>
      </c>
      <c r="G796" s="8" t="s">
        <v>6269</v>
      </c>
      <c r="H796" t="str">
        <f t="shared" si="12"/>
        <v>S1+Qualys+ITOP</v>
      </c>
    </row>
    <row r="797" spans="3:8" x14ac:dyDescent="0.25">
      <c r="C797" s="18" t="s">
        <v>13971</v>
      </c>
      <c r="E797" s="9" t="s">
        <v>5131</v>
      </c>
      <c r="F797" s="11" t="s">
        <v>4315</v>
      </c>
      <c r="G797" s="9" t="s">
        <v>1252</v>
      </c>
      <c r="H797" t="str">
        <f t="shared" si="12"/>
        <v>S1+Qualys+ITOP</v>
      </c>
    </row>
    <row r="798" spans="3:8" x14ac:dyDescent="0.25">
      <c r="C798" t="s">
        <v>2540</v>
      </c>
      <c r="E798" s="9" t="s">
        <v>5139</v>
      </c>
      <c r="F798" s="11" t="s">
        <v>3962</v>
      </c>
      <c r="G798" s="9" t="s">
        <v>1262</v>
      </c>
      <c r="H798" t="str">
        <f t="shared" si="12"/>
        <v>S1+Qualys+ITOP</v>
      </c>
    </row>
    <row r="799" spans="3:8" x14ac:dyDescent="0.25">
      <c r="C799" s="18" t="s">
        <v>2545</v>
      </c>
      <c r="E799" s="8" t="s">
        <v>5143</v>
      </c>
      <c r="F799" s="10" t="s">
        <v>2913</v>
      </c>
      <c r="G799" s="8" t="s">
        <v>1243</v>
      </c>
      <c r="H799" t="str">
        <f t="shared" si="12"/>
        <v>S1 seulement</v>
      </c>
    </row>
    <row r="800" spans="3:8" x14ac:dyDescent="0.25">
      <c r="C800" s="18" t="s">
        <v>6067</v>
      </c>
      <c r="E800" s="8" t="s">
        <v>13975</v>
      </c>
      <c r="F800" s="10" t="s">
        <v>13839</v>
      </c>
      <c r="G800" s="9" t="s">
        <v>13801</v>
      </c>
      <c r="H800" t="str">
        <f t="shared" si="12"/>
        <v>Aucune correspondance</v>
      </c>
    </row>
    <row r="801" spans="1:8" x14ac:dyDescent="0.25">
      <c r="C801" s="18" t="s">
        <v>2555</v>
      </c>
      <c r="E801" s="8" t="s">
        <v>5151</v>
      </c>
      <c r="F801" s="10" t="s">
        <v>3204</v>
      </c>
      <c r="G801" s="8" t="s">
        <v>5743</v>
      </c>
      <c r="H801" t="str">
        <f t="shared" si="12"/>
        <v>S1 seulement</v>
      </c>
    </row>
    <row r="802" spans="1:8" x14ac:dyDescent="0.25">
      <c r="C802" s="18" t="s">
        <v>1697</v>
      </c>
      <c r="E802" s="8" t="s">
        <v>13252</v>
      </c>
      <c r="F802" s="10" t="s">
        <v>14010</v>
      </c>
      <c r="G802" s="8" t="s">
        <v>13491</v>
      </c>
      <c r="H802" t="str">
        <f t="shared" si="12"/>
        <v>S1 seulement</v>
      </c>
    </row>
    <row r="803" spans="1:8" x14ac:dyDescent="0.25">
      <c r="C803" s="18" t="s">
        <v>3921</v>
      </c>
      <c r="E803" s="9" t="s">
        <v>5659</v>
      </c>
      <c r="F803" s="11" t="s">
        <v>13487</v>
      </c>
      <c r="G803" s="9" t="s">
        <v>13628</v>
      </c>
      <c r="H803" t="str">
        <f t="shared" si="12"/>
        <v>S1 seulement</v>
      </c>
    </row>
    <row r="804" spans="1:8" x14ac:dyDescent="0.25">
      <c r="C804" s="18" t="s">
        <v>13979</v>
      </c>
      <c r="E804" s="8" t="s">
        <v>13966</v>
      </c>
      <c r="F804" s="10" t="s">
        <v>3535</v>
      </c>
      <c r="G804" s="8" t="s">
        <v>3011</v>
      </c>
      <c r="H804" t="str">
        <f t="shared" si="12"/>
        <v>S1+ITOP</v>
      </c>
    </row>
    <row r="805" spans="1:8" x14ac:dyDescent="0.25">
      <c r="C805" t="s">
        <v>13980</v>
      </c>
      <c r="E805" s="9" t="s">
        <v>13687</v>
      </c>
      <c r="F805" s="11" t="s">
        <v>10655</v>
      </c>
      <c r="G805" s="9" t="s">
        <v>5898</v>
      </c>
      <c r="H805" t="str">
        <f t="shared" si="12"/>
        <v>S1+ITOP</v>
      </c>
    </row>
    <row r="806" spans="1:8" x14ac:dyDescent="0.25">
      <c r="C806" s="18" t="s">
        <v>2597</v>
      </c>
      <c r="E806" s="8" t="s">
        <v>13660</v>
      </c>
      <c r="F806" s="10" t="s">
        <v>13890</v>
      </c>
      <c r="G806" s="8" t="s">
        <v>5894</v>
      </c>
      <c r="H806" t="str">
        <f t="shared" si="12"/>
        <v>S1+Qualys+ITOP</v>
      </c>
    </row>
    <row r="807" spans="1:8" x14ac:dyDescent="0.25">
      <c r="C807" t="s">
        <v>2601</v>
      </c>
      <c r="E807" s="9" t="s">
        <v>13637</v>
      </c>
      <c r="F807" s="11" t="s">
        <v>13891</v>
      </c>
      <c r="G807" s="9" t="s">
        <v>2207</v>
      </c>
      <c r="H807" t="str">
        <f t="shared" si="12"/>
        <v>S1 seulement</v>
      </c>
    </row>
    <row r="808" spans="1:8" x14ac:dyDescent="0.25">
      <c r="C808" s="18" t="s">
        <v>4117</v>
      </c>
      <c r="E808" s="8" t="s">
        <v>5758</v>
      </c>
      <c r="F808" s="10" t="s">
        <v>2696</v>
      </c>
      <c r="G808" s="9" t="s">
        <v>13646</v>
      </c>
      <c r="H808" t="str">
        <f t="shared" si="12"/>
        <v>S1 seulement</v>
      </c>
    </row>
    <row r="809" spans="1:8" x14ac:dyDescent="0.25">
      <c r="C809" s="18" t="s">
        <v>2331</v>
      </c>
      <c r="E809" s="8" t="s">
        <v>5003</v>
      </c>
      <c r="F809" s="11" t="s">
        <v>3540</v>
      </c>
      <c r="G809" s="8" t="s">
        <v>4282</v>
      </c>
      <c r="H809" t="str">
        <f t="shared" si="12"/>
        <v>S1 seulement</v>
      </c>
    </row>
    <row r="810" spans="1:8" x14ac:dyDescent="0.25">
      <c r="C810" s="18" t="s">
        <v>2450</v>
      </c>
      <c r="E810" s="9" t="s">
        <v>5087</v>
      </c>
      <c r="F810" s="11" t="s">
        <v>14027</v>
      </c>
      <c r="G810" s="9" t="s">
        <v>13552</v>
      </c>
      <c r="H810" t="str">
        <f t="shared" si="12"/>
        <v>S1 seulement</v>
      </c>
    </row>
    <row r="811" spans="1:8" x14ac:dyDescent="0.25">
      <c r="A811" t="s">
        <v>14126</v>
      </c>
      <c r="C811" t="s">
        <v>2619</v>
      </c>
      <c r="E811" s="9" t="s">
        <v>5204</v>
      </c>
      <c r="F811" s="11" t="s">
        <v>13888</v>
      </c>
      <c r="G811" s="9" t="s">
        <v>9390</v>
      </c>
      <c r="H811" t="str">
        <f t="shared" si="12"/>
        <v>S1 seulement</v>
      </c>
    </row>
    <row r="812" spans="1:8" x14ac:dyDescent="0.25">
      <c r="C812" t="s">
        <v>13623</v>
      </c>
      <c r="E812" s="8" t="s">
        <v>5209</v>
      </c>
      <c r="F812" s="10" t="s">
        <v>13889</v>
      </c>
      <c r="G812" s="8" t="s">
        <v>5889</v>
      </c>
      <c r="H812" t="str">
        <f t="shared" si="12"/>
        <v>S1 seulement</v>
      </c>
    </row>
    <row r="813" spans="1:8" x14ac:dyDescent="0.25">
      <c r="C813" t="s">
        <v>2691</v>
      </c>
      <c r="E813" s="8" t="s">
        <v>13820</v>
      </c>
      <c r="F813" s="10" t="s">
        <v>13858</v>
      </c>
      <c r="G813" s="8" t="s">
        <v>4825</v>
      </c>
      <c r="H813" t="str">
        <f t="shared" si="12"/>
        <v>S1+Qualys</v>
      </c>
    </row>
    <row r="814" spans="1:8" x14ac:dyDescent="0.25">
      <c r="C814" t="s">
        <v>2701</v>
      </c>
      <c r="E814" s="9" t="s">
        <v>13422</v>
      </c>
      <c r="F814" s="11" t="s">
        <v>13860</v>
      </c>
      <c r="G814" s="9" t="s">
        <v>4830</v>
      </c>
      <c r="H814" t="str">
        <f t="shared" si="12"/>
        <v>S1+Qualys</v>
      </c>
    </row>
    <row r="815" spans="1:8" x14ac:dyDescent="0.25">
      <c r="C815" s="18" t="s">
        <v>13965</v>
      </c>
      <c r="E815" s="8" t="s">
        <v>13948</v>
      </c>
      <c r="F815" s="10" t="s">
        <v>1509</v>
      </c>
      <c r="G815" s="8" t="s">
        <v>4855</v>
      </c>
      <c r="H815" t="str">
        <f t="shared" si="12"/>
        <v>S1+Qualys+ITOP</v>
      </c>
    </row>
    <row r="816" spans="1:8" x14ac:dyDescent="0.25">
      <c r="C816" t="s">
        <v>13963</v>
      </c>
      <c r="E816" s="9" t="s">
        <v>13949</v>
      </c>
      <c r="F816" s="11" t="s">
        <v>1519</v>
      </c>
      <c r="G816" s="9" t="s">
        <v>6138</v>
      </c>
      <c r="H816" t="str">
        <f t="shared" si="12"/>
        <v>S1+Qualys+ITOP</v>
      </c>
    </row>
    <row r="817" spans="3:8" x14ac:dyDescent="0.25">
      <c r="C817" s="18" t="s">
        <v>13961</v>
      </c>
      <c r="E817" s="8" t="s">
        <v>13950</v>
      </c>
      <c r="F817" s="10" t="s">
        <v>1504</v>
      </c>
      <c r="G817" s="8" t="s">
        <v>13556</v>
      </c>
      <c r="H817" t="str">
        <f t="shared" si="12"/>
        <v>S1+Qualys+ITOP</v>
      </c>
    </row>
    <row r="818" spans="3:8" x14ac:dyDescent="0.25">
      <c r="C818" t="s">
        <v>2729</v>
      </c>
      <c r="E818" s="9" t="s">
        <v>5265</v>
      </c>
      <c r="F818" s="11" t="s">
        <v>1514</v>
      </c>
      <c r="G818" s="9" t="s">
        <v>13557</v>
      </c>
      <c r="H818" t="str">
        <f t="shared" si="12"/>
        <v>S1 seulement</v>
      </c>
    </row>
    <row r="819" spans="3:8" x14ac:dyDescent="0.25">
      <c r="C819" s="18" t="s">
        <v>13964</v>
      </c>
      <c r="E819" s="8" t="s">
        <v>13659</v>
      </c>
      <c r="F819" s="10" t="s">
        <v>13897</v>
      </c>
      <c r="G819" s="8" t="s">
        <v>6627</v>
      </c>
      <c r="H819" t="str">
        <f t="shared" si="12"/>
        <v>S1+Qualys+ITOP</v>
      </c>
    </row>
    <row r="820" spans="3:8" x14ac:dyDescent="0.25">
      <c r="C820" t="s">
        <v>13807</v>
      </c>
      <c r="E820" s="8" t="s">
        <v>13655</v>
      </c>
      <c r="F820" s="10" t="s">
        <v>13896</v>
      </c>
      <c r="G820" s="8" t="s">
        <v>6623</v>
      </c>
      <c r="H820" t="str">
        <f t="shared" si="12"/>
        <v>S1+Qualys+ITOP</v>
      </c>
    </row>
    <row r="821" spans="3:8" x14ac:dyDescent="0.25">
      <c r="C821" s="18" t="s">
        <v>2774</v>
      </c>
      <c r="E821" s="9" t="s">
        <v>13658</v>
      </c>
      <c r="F821" s="11" t="s">
        <v>2232</v>
      </c>
      <c r="G821" s="9" t="s">
        <v>13558</v>
      </c>
      <c r="H821" t="str">
        <f t="shared" si="12"/>
        <v>S1+Qualys+ITOP</v>
      </c>
    </row>
    <row r="822" spans="3:8" x14ac:dyDescent="0.25">
      <c r="C822" t="s">
        <v>2789</v>
      </c>
      <c r="E822" s="9" t="s">
        <v>13656</v>
      </c>
      <c r="F822" s="11" t="s">
        <v>13875</v>
      </c>
      <c r="G822" s="9" t="s">
        <v>13560</v>
      </c>
      <c r="H822" t="str">
        <f t="shared" si="12"/>
        <v>S1+Qualys</v>
      </c>
    </row>
    <row r="823" spans="3:8" x14ac:dyDescent="0.25">
      <c r="C823" s="18" t="s">
        <v>13808</v>
      </c>
      <c r="E823" s="8" t="s">
        <v>13716</v>
      </c>
      <c r="F823" s="10" t="s">
        <v>13876</v>
      </c>
      <c r="G823" s="8" t="s">
        <v>13561</v>
      </c>
      <c r="H823" t="str">
        <f t="shared" si="12"/>
        <v>S1+Qualys+ITOP</v>
      </c>
    </row>
    <row r="824" spans="3:8" x14ac:dyDescent="0.25">
      <c r="C824" t="s">
        <v>13806</v>
      </c>
      <c r="E824" s="9" t="s">
        <v>13717</v>
      </c>
      <c r="F824" s="11" t="s">
        <v>13956</v>
      </c>
      <c r="G824" s="9" t="s">
        <v>13562</v>
      </c>
      <c r="H824" t="str">
        <f t="shared" si="12"/>
        <v>S1+Qualys</v>
      </c>
    </row>
    <row r="825" spans="3:8" x14ac:dyDescent="0.25">
      <c r="C825" s="18" t="s">
        <v>2801</v>
      </c>
      <c r="E825" s="8" t="s">
        <v>13715</v>
      </c>
      <c r="F825" s="10" t="s">
        <v>13957</v>
      </c>
      <c r="G825" s="8" t="s">
        <v>5444</v>
      </c>
      <c r="H825" t="str">
        <f t="shared" si="12"/>
        <v>S1+ITOP</v>
      </c>
    </row>
    <row r="826" spans="3:8" x14ac:dyDescent="0.25">
      <c r="C826" t="s">
        <v>13804</v>
      </c>
      <c r="E826" s="9" t="s">
        <v>13714</v>
      </c>
      <c r="F826" s="11" t="s">
        <v>13975</v>
      </c>
      <c r="G826" s="9" t="s">
        <v>3661</v>
      </c>
      <c r="H826" t="str">
        <f t="shared" si="12"/>
        <v>S1+Qualys+ITOP</v>
      </c>
    </row>
    <row r="827" spans="3:8" x14ac:dyDescent="0.25">
      <c r="C827" s="18" t="s">
        <v>13799</v>
      </c>
      <c r="E827" s="8" t="s">
        <v>5302</v>
      </c>
      <c r="F827" s="10" t="s">
        <v>13851</v>
      </c>
      <c r="G827" s="8" t="s">
        <v>13563</v>
      </c>
      <c r="H827" t="str">
        <f t="shared" si="12"/>
        <v>S1+ITOP</v>
      </c>
    </row>
    <row r="828" spans="3:8" x14ac:dyDescent="0.25">
      <c r="C828" t="s">
        <v>13795</v>
      </c>
      <c r="E828" s="9" t="s">
        <v>5307</v>
      </c>
      <c r="F828" s="11" t="s">
        <v>1674</v>
      </c>
      <c r="G828" s="9" t="s">
        <v>13564</v>
      </c>
      <c r="H828" t="str">
        <f t="shared" si="12"/>
        <v>S1+Qualys+ITOP</v>
      </c>
    </row>
    <row r="829" spans="3:8" x14ac:dyDescent="0.25">
      <c r="C829" s="18" t="s">
        <v>2817</v>
      </c>
      <c r="E829" s="8" t="s">
        <v>5312</v>
      </c>
      <c r="F829" s="10" t="s">
        <v>13912</v>
      </c>
      <c r="G829" s="8" t="s">
        <v>13565</v>
      </c>
      <c r="H829" t="str">
        <f t="shared" si="12"/>
        <v>S1+Qualys+ITOP</v>
      </c>
    </row>
    <row r="830" spans="3:8" x14ac:dyDescent="0.25">
      <c r="C830" s="18" t="s">
        <v>2829</v>
      </c>
      <c r="E830" s="9" t="s">
        <v>5317</v>
      </c>
      <c r="F830" s="11" t="s">
        <v>13937</v>
      </c>
      <c r="G830" s="9" t="s">
        <v>13566</v>
      </c>
      <c r="H830" t="str">
        <f t="shared" si="12"/>
        <v>S1+Qualys</v>
      </c>
    </row>
    <row r="831" spans="3:8" x14ac:dyDescent="0.25">
      <c r="C831" t="s">
        <v>2833</v>
      </c>
      <c r="E831" s="8" t="s">
        <v>13646</v>
      </c>
      <c r="F831" s="10" t="s">
        <v>13939</v>
      </c>
      <c r="G831" s="8" t="s">
        <v>13567</v>
      </c>
      <c r="H831" t="str">
        <f t="shared" si="12"/>
        <v>S1+Qualys+ITOP</v>
      </c>
    </row>
    <row r="832" spans="3:8" x14ac:dyDescent="0.25">
      <c r="C832" s="18" t="s">
        <v>2837</v>
      </c>
      <c r="E832" s="9" t="s">
        <v>13564</v>
      </c>
      <c r="F832" s="11" t="s">
        <v>13938</v>
      </c>
      <c r="G832" s="9" t="s">
        <v>13569</v>
      </c>
      <c r="H832" t="str">
        <f t="shared" si="12"/>
        <v>S1 seulement</v>
      </c>
    </row>
    <row r="833" spans="3:8" x14ac:dyDescent="0.25">
      <c r="C833" t="s">
        <v>2840</v>
      </c>
      <c r="E833" s="8" t="s">
        <v>5330</v>
      </c>
      <c r="F833" s="10" t="s">
        <v>13953</v>
      </c>
      <c r="G833" s="8" t="s">
        <v>13570</v>
      </c>
      <c r="H833" t="str">
        <f t="shared" si="12"/>
        <v>S1+ITOP</v>
      </c>
    </row>
    <row r="834" spans="3:8" x14ac:dyDescent="0.25">
      <c r="C834" s="18" t="s">
        <v>13803</v>
      </c>
      <c r="E834" s="9" t="s">
        <v>5336</v>
      </c>
      <c r="F834" s="11" t="s">
        <v>13928</v>
      </c>
      <c r="G834" s="9" t="s">
        <v>13571</v>
      </c>
      <c r="H834" t="str">
        <f t="shared" ref="H834:H897" si="13">IF(C834&lt;&gt;"", IF(AND(COUNTIF(D:D,C834)=0, COUNTIF(E:E,C834)=0, COUNTIF(F:F,C834)=0, COUNTIF(G:G,C834)=0), "Aucune correspondance", IF(COUNTIF(D:D,C834)&gt;0, IF(COUNTIF(E:E,C834)&gt;0, IF(COUNTIF(F:F,C834)&gt;0, IF(COUNTIF(G:G,C834)&gt;0, "Cyberark+S1+Qualys+ITOP", "Cyberark+S1+Qualys"), IF(COUNTIF(G:G,C834)&gt;0, "Cyberark+S1+ITOP", "Cyberark+S1")), IF(COUNTIF(F:F,C834)&gt;0, IF(COUNTIF(G:G,C834)&gt;0, "Cyberark+Qualys+ITOP", "Cyberark+Qualys"), IF(COUNTIF(G:G,C834)&gt;0, "Cyberark+ITOP", "Cyberark seulement"))), IF(COUNTIF(E:E,C834)&gt;0, IF(COUNTIF(F:F,C834)&gt;0, IF(COUNTIF(G:G,C834)&gt;0, "S1+Qualys+ITOP", "S1+Qualys"), IF(COUNTIF(G:G,C834)&gt;0, "S1+ITOP", "S1 seulement")), IF(COUNTIF(F:F,C834)&gt;0, IF(COUNTIF(G:G,C834)&gt;0, "Qualys+ITOP", "Qualys seulement"), IF(COUNTIF(G:G,C834)&gt;0, "ITOP seulement", "Aucune correspondance"))))), "")</f>
        <v>S1+ITOP</v>
      </c>
    </row>
    <row r="835" spans="3:8" x14ac:dyDescent="0.25">
      <c r="C835" t="s">
        <v>13801</v>
      </c>
      <c r="E835" s="8" t="s">
        <v>5341</v>
      </c>
      <c r="F835" s="10" t="s">
        <v>13929</v>
      </c>
      <c r="G835" s="8" t="s">
        <v>13572</v>
      </c>
      <c r="H835" t="str">
        <f t="shared" si="13"/>
        <v>S1+ITOP</v>
      </c>
    </row>
    <row r="836" spans="3:8" x14ac:dyDescent="0.25">
      <c r="C836" s="18" t="s">
        <v>13802</v>
      </c>
      <c r="E836" s="9" t="s">
        <v>13899</v>
      </c>
      <c r="F836" s="11" t="s">
        <v>13871</v>
      </c>
      <c r="G836" s="9" t="s">
        <v>13573</v>
      </c>
      <c r="H836" t="str">
        <f t="shared" si="13"/>
        <v>S1+Qualys+ITOP</v>
      </c>
    </row>
    <row r="837" spans="3:8" x14ac:dyDescent="0.25">
      <c r="C837" t="s">
        <v>13798</v>
      </c>
      <c r="E837" s="8" t="s">
        <v>5350</v>
      </c>
      <c r="F837" s="10" t="s">
        <v>13882</v>
      </c>
      <c r="G837" s="8" t="s">
        <v>13574</v>
      </c>
      <c r="H837" t="str">
        <f t="shared" si="13"/>
        <v>S1+Qualys+ITOP</v>
      </c>
    </row>
    <row r="838" spans="3:8" x14ac:dyDescent="0.25">
      <c r="C838" s="18" t="s">
        <v>13805</v>
      </c>
      <c r="E838" s="9" t="s">
        <v>13586</v>
      </c>
      <c r="F838" s="11" t="s">
        <v>13908</v>
      </c>
      <c r="G838" s="9" t="s">
        <v>13575</v>
      </c>
      <c r="H838" t="str">
        <f t="shared" si="13"/>
        <v>S1+Qualys+ITOP</v>
      </c>
    </row>
    <row r="839" spans="3:8" x14ac:dyDescent="0.25">
      <c r="C839" t="s">
        <v>2876</v>
      </c>
      <c r="E839" s="8" t="s">
        <v>13902</v>
      </c>
      <c r="F839" s="11" t="s">
        <v>13909</v>
      </c>
      <c r="G839" s="8" t="s">
        <v>13576</v>
      </c>
      <c r="H839" t="str">
        <f t="shared" si="13"/>
        <v>S1+ITOP</v>
      </c>
    </row>
    <row r="840" spans="3:8" x14ac:dyDescent="0.25">
      <c r="C840" t="s">
        <v>3095</v>
      </c>
      <c r="E840" s="9" t="s">
        <v>13585</v>
      </c>
      <c r="F840" s="10" t="s">
        <v>13597</v>
      </c>
      <c r="G840" s="9" t="s">
        <v>5605</v>
      </c>
      <c r="H840" t="str">
        <f t="shared" si="13"/>
        <v>S1+Qualys</v>
      </c>
    </row>
    <row r="841" spans="3:8" x14ac:dyDescent="0.25">
      <c r="C841" t="s">
        <v>3264</v>
      </c>
      <c r="E841" s="8" t="s">
        <v>5500</v>
      </c>
      <c r="F841" s="11" t="s">
        <v>13259</v>
      </c>
      <c r="G841" s="8" t="s">
        <v>13606</v>
      </c>
      <c r="H841" t="str">
        <f t="shared" si="13"/>
        <v>S1 seulement</v>
      </c>
    </row>
    <row r="842" spans="3:8" x14ac:dyDescent="0.25">
      <c r="C842" s="18" t="s">
        <v>3269</v>
      </c>
      <c r="E842" s="9" t="s">
        <v>5506</v>
      </c>
      <c r="F842" s="10" t="s">
        <v>13714</v>
      </c>
      <c r="G842" s="9" t="s">
        <v>6541</v>
      </c>
      <c r="H842" t="str">
        <f t="shared" si="13"/>
        <v>S1+Qualys+ITOP</v>
      </c>
    </row>
    <row r="843" spans="3:8" x14ac:dyDescent="0.25">
      <c r="C843" t="s">
        <v>3275</v>
      </c>
      <c r="E843" s="8" t="s">
        <v>5511</v>
      </c>
      <c r="F843" s="11" t="s">
        <v>13719</v>
      </c>
      <c r="G843" s="8" t="s">
        <v>13607</v>
      </c>
      <c r="H843" t="str">
        <f t="shared" si="13"/>
        <v>S1+Qualys+ITOP</v>
      </c>
    </row>
    <row r="844" spans="3:8" x14ac:dyDescent="0.25">
      <c r="C844" t="s">
        <v>3314</v>
      </c>
      <c r="E844" s="9" t="s">
        <v>5516</v>
      </c>
      <c r="F844" s="10" t="s">
        <v>13419</v>
      </c>
      <c r="G844" s="9" t="s">
        <v>13608</v>
      </c>
      <c r="H844" t="str">
        <f t="shared" si="13"/>
        <v>S1 seulement</v>
      </c>
    </row>
    <row r="845" spans="3:8" x14ac:dyDescent="0.25">
      <c r="C845" t="s">
        <v>3365</v>
      </c>
      <c r="E845" s="8" t="s">
        <v>5531</v>
      </c>
      <c r="F845" s="11" t="s">
        <v>3001</v>
      </c>
      <c r="G845" s="8" t="s">
        <v>13611</v>
      </c>
      <c r="H845" t="str">
        <f t="shared" si="13"/>
        <v>S1+Qualys+ITOP</v>
      </c>
    </row>
    <row r="846" spans="3:8" x14ac:dyDescent="0.25">
      <c r="C846" s="18" t="s">
        <v>6047</v>
      </c>
      <c r="E846" s="8" t="s">
        <v>13251</v>
      </c>
      <c r="F846" s="10" t="s">
        <v>13836</v>
      </c>
      <c r="G846" s="9" t="s">
        <v>13798</v>
      </c>
      <c r="H846" t="str">
        <f t="shared" si="13"/>
        <v>Aucune correspondance</v>
      </c>
    </row>
    <row r="847" spans="3:8" x14ac:dyDescent="0.25">
      <c r="C847" s="18" t="s">
        <v>3465</v>
      </c>
      <c r="E847" s="9" t="s">
        <v>5558</v>
      </c>
      <c r="F847" s="10" t="s">
        <v>10989</v>
      </c>
      <c r="G847" s="9" t="s">
        <v>13616</v>
      </c>
      <c r="H847" t="str">
        <f t="shared" si="13"/>
        <v>S1 seulement</v>
      </c>
    </row>
    <row r="848" spans="3:8" x14ac:dyDescent="0.25">
      <c r="C848" t="s">
        <v>3470</v>
      </c>
      <c r="E848" s="8" t="s">
        <v>5563</v>
      </c>
      <c r="F848" s="11" t="s">
        <v>10995</v>
      </c>
      <c r="G848" s="8" t="s">
        <v>5380</v>
      </c>
      <c r="H848" t="str">
        <f t="shared" si="13"/>
        <v>S1 seulement</v>
      </c>
    </row>
    <row r="849" spans="3:8" x14ac:dyDescent="0.25">
      <c r="C849" t="s">
        <v>2094</v>
      </c>
      <c r="E849" s="9" t="s">
        <v>14010</v>
      </c>
      <c r="F849" s="11" t="s">
        <v>4372</v>
      </c>
      <c r="G849" s="9" t="s">
        <v>13525</v>
      </c>
      <c r="H849" t="str">
        <f t="shared" si="13"/>
        <v>S1 seulement</v>
      </c>
    </row>
    <row r="850" spans="3:8" x14ac:dyDescent="0.25">
      <c r="C850" t="s">
        <v>5516</v>
      </c>
      <c r="E850" s="8" t="s">
        <v>13619</v>
      </c>
      <c r="F850" s="11" t="s">
        <v>2194</v>
      </c>
      <c r="G850" s="9" t="s">
        <v>5783</v>
      </c>
      <c r="H850" t="str">
        <f t="shared" si="13"/>
        <v>S1 seulement</v>
      </c>
    </row>
    <row r="851" spans="3:8" x14ac:dyDescent="0.25">
      <c r="C851" t="s">
        <v>2084</v>
      </c>
      <c r="E851" s="9" t="s">
        <v>14009</v>
      </c>
      <c r="F851" s="11" t="s">
        <v>5052</v>
      </c>
      <c r="G851" s="9" t="s">
        <v>13523</v>
      </c>
      <c r="H851" t="str">
        <f t="shared" si="13"/>
        <v>S1 seulement</v>
      </c>
    </row>
    <row r="852" spans="3:8" x14ac:dyDescent="0.25">
      <c r="C852" t="s">
        <v>6349</v>
      </c>
      <c r="E852" s="9" t="s">
        <v>6776</v>
      </c>
      <c r="F852" s="11"/>
      <c r="G852" s="8" t="s">
        <v>2378</v>
      </c>
      <c r="H852" t="str">
        <f t="shared" si="13"/>
        <v>S1 seulement</v>
      </c>
    </row>
    <row r="853" spans="3:8" x14ac:dyDescent="0.25">
      <c r="C853" t="s">
        <v>5123</v>
      </c>
      <c r="E853" s="8" t="s">
        <v>13778</v>
      </c>
      <c r="F853" s="11" t="s">
        <v>13712</v>
      </c>
      <c r="G853" s="9" t="s">
        <v>13723</v>
      </c>
      <c r="H853" t="str">
        <f t="shared" si="13"/>
        <v>S1 seulement</v>
      </c>
    </row>
    <row r="854" spans="3:8" x14ac:dyDescent="0.25">
      <c r="C854" t="s">
        <v>3596</v>
      </c>
      <c r="E854" s="8" t="s">
        <v>5599</v>
      </c>
      <c r="F854" s="11" t="s">
        <v>5027</v>
      </c>
      <c r="G854" s="8" t="s">
        <v>13619</v>
      </c>
      <c r="H854" t="str">
        <f t="shared" si="13"/>
        <v>S1 seulement</v>
      </c>
    </row>
    <row r="855" spans="3:8" x14ac:dyDescent="0.25">
      <c r="C855" t="s">
        <v>3616</v>
      </c>
      <c r="E855" s="9" t="s">
        <v>5605</v>
      </c>
      <c r="F855" s="10" t="s">
        <v>13670</v>
      </c>
      <c r="G855" s="9" t="s">
        <v>13620</v>
      </c>
      <c r="H855" t="str">
        <f t="shared" si="13"/>
        <v>S1+Qualys</v>
      </c>
    </row>
    <row r="856" spans="3:8" x14ac:dyDescent="0.25">
      <c r="C856" s="18" t="s">
        <v>5119</v>
      </c>
      <c r="E856" s="9" t="s">
        <v>6297</v>
      </c>
      <c r="F856" s="10" t="s">
        <v>13596</v>
      </c>
      <c r="G856" s="8" t="s">
        <v>13722</v>
      </c>
      <c r="H856" t="str">
        <f t="shared" si="13"/>
        <v>S1 seulement</v>
      </c>
    </row>
    <row r="857" spans="3:8" x14ac:dyDescent="0.25">
      <c r="C857" s="18" t="s">
        <v>3726</v>
      </c>
      <c r="E857" s="9" t="s">
        <v>5614</v>
      </c>
      <c r="F857" s="11" t="s">
        <v>13266</v>
      </c>
      <c r="G857" s="9" t="s">
        <v>13622</v>
      </c>
      <c r="H857" t="str">
        <f t="shared" si="13"/>
        <v>S1 seulement</v>
      </c>
    </row>
    <row r="858" spans="3:8" x14ac:dyDescent="0.25">
      <c r="C858" t="s">
        <v>3763</v>
      </c>
      <c r="E858" s="8" t="s">
        <v>5626</v>
      </c>
      <c r="F858" s="10" t="s">
        <v>13267</v>
      </c>
      <c r="G858" s="8" t="s">
        <v>6536</v>
      </c>
      <c r="H858" t="str">
        <f t="shared" si="13"/>
        <v>S1 seulement</v>
      </c>
    </row>
    <row r="859" spans="3:8" x14ac:dyDescent="0.25">
      <c r="C859" s="18" t="s">
        <v>3770</v>
      </c>
      <c r="E859" s="9" t="s">
        <v>5630</v>
      </c>
      <c r="F859" s="11" t="s">
        <v>13524</v>
      </c>
      <c r="G859" s="9" t="s">
        <v>6531</v>
      </c>
      <c r="H859" t="str">
        <f t="shared" si="13"/>
        <v>S1 seulement</v>
      </c>
    </row>
    <row r="860" spans="3:8" x14ac:dyDescent="0.25">
      <c r="C860" t="s">
        <v>3775</v>
      </c>
      <c r="E860" s="8" t="s">
        <v>5634</v>
      </c>
      <c r="F860" s="10" t="s">
        <v>13295</v>
      </c>
      <c r="G860" s="8" t="s">
        <v>6827</v>
      </c>
      <c r="H860" t="str">
        <f t="shared" si="13"/>
        <v>S1 seulement</v>
      </c>
    </row>
    <row r="861" spans="3:8" x14ac:dyDescent="0.25">
      <c r="C861" s="18" t="s">
        <v>3780</v>
      </c>
      <c r="E861" s="9" t="s">
        <v>5638</v>
      </c>
      <c r="F861" s="11" t="s">
        <v>13681</v>
      </c>
      <c r="G861" s="9" t="s">
        <v>5643</v>
      </c>
      <c r="H861" t="str">
        <f t="shared" si="13"/>
        <v>S1 seulement</v>
      </c>
    </row>
    <row r="862" spans="3:8" x14ac:dyDescent="0.25">
      <c r="C862" t="s">
        <v>3881</v>
      </c>
      <c r="E862" s="8" t="s">
        <v>5653</v>
      </c>
      <c r="F862" s="10" t="s">
        <v>13490</v>
      </c>
      <c r="G862" s="8" t="s">
        <v>13627</v>
      </c>
      <c r="H862" t="str">
        <f t="shared" si="13"/>
        <v>S1+Qualys</v>
      </c>
    </row>
    <row r="863" spans="3:8" x14ac:dyDescent="0.25">
      <c r="C863" t="s">
        <v>2551</v>
      </c>
      <c r="E863" s="9" t="s">
        <v>5147</v>
      </c>
      <c r="F863" s="11" t="s">
        <v>3590</v>
      </c>
      <c r="G863" s="9" t="s">
        <v>4223</v>
      </c>
      <c r="H863" t="str">
        <f t="shared" si="13"/>
        <v>S1 seulement</v>
      </c>
    </row>
    <row r="864" spans="3:8" x14ac:dyDescent="0.25">
      <c r="C864" t="s">
        <v>3987</v>
      </c>
      <c r="E864" s="9" t="s">
        <v>5667</v>
      </c>
      <c r="F864" s="11" t="s">
        <v>13965</v>
      </c>
      <c r="G864" s="9" t="s">
        <v>13630</v>
      </c>
      <c r="H864" t="str">
        <f t="shared" si="13"/>
        <v>S1 seulement</v>
      </c>
    </row>
    <row r="865" spans="3:8" x14ac:dyDescent="0.25">
      <c r="C865" t="s">
        <v>12725</v>
      </c>
      <c r="E865" s="9" t="s">
        <v>5753</v>
      </c>
      <c r="F865" s="11" t="s">
        <v>3611</v>
      </c>
      <c r="G865" s="8" t="s">
        <v>13645</v>
      </c>
      <c r="H865" t="str">
        <f t="shared" si="13"/>
        <v>S1+ITOP</v>
      </c>
    </row>
    <row r="866" spans="3:8" x14ac:dyDescent="0.25">
      <c r="C866" t="s">
        <v>2560</v>
      </c>
      <c r="E866" s="9" t="s">
        <v>5155</v>
      </c>
      <c r="F866" s="11" t="s">
        <v>3209</v>
      </c>
      <c r="G866" s="9" t="s">
        <v>5788</v>
      </c>
      <c r="H866" t="str">
        <f t="shared" si="13"/>
        <v>S1 seulement</v>
      </c>
    </row>
    <row r="867" spans="3:8" x14ac:dyDescent="0.25">
      <c r="C867" t="s">
        <v>4142</v>
      </c>
      <c r="E867" s="9" t="s">
        <v>5763</v>
      </c>
      <c r="F867" s="11" t="s">
        <v>5748</v>
      </c>
      <c r="G867" s="8" t="s">
        <v>5576</v>
      </c>
      <c r="H867" t="str">
        <f t="shared" si="13"/>
        <v>S1+Qualys+ITOP</v>
      </c>
    </row>
    <row r="868" spans="3:8" x14ac:dyDescent="0.25">
      <c r="C868" t="s">
        <v>4415</v>
      </c>
      <c r="E868" s="9" t="s">
        <v>5813</v>
      </c>
      <c r="F868" s="11" t="s">
        <v>5831</v>
      </c>
      <c r="G868" s="8" t="s">
        <v>13650</v>
      </c>
      <c r="H868" t="str">
        <f t="shared" si="13"/>
        <v>S1+Qualys</v>
      </c>
    </row>
    <row r="869" spans="3:8" x14ac:dyDescent="0.25">
      <c r="C869" t="s">
        <v>4537</v>
      </c>
      <c r="E869" s="8" t="s">
        <v>13856</v>
      </c>
      <c r="F869" s="10" t="s">
        <v>2316</v>
      </c>
      <c r="G869" s="9" t="s">
        <v>13657</v>
      </c>
      <c r="H869" t="str">
        <f t="shared" si="13"/>
        <v>Qualys seulement</v>
      </c>
    </row>
    <row r="870" spans="3:8" x14ac:dyDescent="0.25">
      <c r="C870" s="18" t="s">
        <v>4542</v>
      </c>
      <c r="E870" s="9" t="s">
        <v>13855</v>
      </c>
      <c r="F870" s="11" t="s">
        <v>11228</v>
      </c>
      <c r="G870" s="8" t="s">
        <v>13658</v>
      </c>
      <c r="H870" t="str">
        <f t="shared" si="13"/>
        <v>Aucune correspondance</v>
      </c>
    </row>
    <row r="871" spans="3:8" x14ac:dyDescent="0.25">
      <c r="C871" t="s">
        <v>4546</v>
      </c>
      <c r="E871" s="8" t="s">
        <v>13854</v>
      </c>
      <c r="F871" s="10" t="s">
        <v>5808</v>
      </c>
      <c r="G871" s="9" t="s">
        <v>13659</v>
      </c>
      <c r="H871" t="str">
        <f t="shared" si="13"/>
        <v>S1+Qualys</v>
      </c>
    </row>
    <row r="872" spans="3:8" x14ac:dyDescent="0.25">
      <c r="C872" s="18" t="s">
        <v>4551</v>
      </c>
      <c r="E872" s="9" t="s">
        <v>13853</v>
      </c>
      <c r="F872" s="11" t="s">
        <v>6313</v>
      </c>
      <c r="G872" s="8" t="s">
        <v>2876</v>
      </c>
      <c r="H872" t="str">
        <f t="shared" si="13"/>
        <v>Qualys seulement</v>
      </c>
    </row>
    <row r="873" spans="3:8" x14ac:dyDescent="0.25">
      <c r="C873" t="s">
        <v>4556</v>
      </c>
      <c r="E873" s="8" t="s">
        <v>13397</v>
      </c>
      <c r="F873" s="10" t="s">
        <v>1634</v>
      </c>
      <c r="G873" s="9" t="s">
        <v>4137</v>
      </c>
      <c r="H873" t="str">
        <f t="shared" si="13"/>
        <v>S1+Qualys</v>
      </c>
    </row>
    <row r="874" spans="3:8" x14ac:dyDescent="0.25">
      <c r="C874" s="18" t="s">
        <v>4579</v>
      </c>
      <c r="E874" s="9" t="s">
        <v>5875</v>
      </c>
      <c r="F874" s="11" t="s">
        <v>1624</v>
      </c>
      <c r="G874" s="8" t="s">
        <v>2696</v>
      </c>
      <c r="H874" t="str">
        <f t="shared" si="13"/>
        <v>S1+ITOP</v>
      </c>
    </row>
    <row r="875" spans="3:8" x14ac:dyDescent="0.25">
      <c r="C875" t="s">
        <v>4584</v>
      </c>
      <c r="E875" s="8" t="s">
        <v>13403</v>
      </c>
      <c r="F875" s="10" t="s">
        <v>1282</v>
      </c>
      <c r="G875" s="9" t="s">
        <v>5768</v>
      </c>
      <c r="H875" t="str">
        <f t="shared" si="13"/>
        <v>S1+ITOP</v>
      </c>
    </row>
    <row r="876" spans="3:8" x14ac:dyDescent="0.25">
      <c r="C876" s="18" t="s">
        <v>13970</v>
      </c>
      <c r="E876" s="8" t="s">
        <v>5898</v>
      </c>
      <c r="F876" s="10" t="s">
        <v>3746</v>
      </c>
      <c r="G876" s="9" t="s">
        <v>13662</v>
      </c>
      <c r="H876" t="str">
        <f t="shared" si="13"/>
        <v>Qualys+ITOP</v>
      </c>
    </row>
    <row r="877" spans="3:8" x14ac:dyDescent="0.25">
      <c r="C877" t="s">
        <v>13254</v>
      </c>
      <c r="E877" s="9" t="s">
        <v>5902</v>
      </c>
      <c r="F877" s="11" t="s">
        <v>2311</v>
      </c>
      <c r="G877" s="8" t="s">
        <v>13663</v>
      </c>
      <c r="H877" t="str">
        <f t="shared" si="13"/>
        <v>ITOP seulement</v>
      </c>
    </row>
    <row r="878" spans="3:8" x14ac:dyDescent="0.25">
      <c r="C878" s="18" t="s">
        <v>13253</v>
      </c>
      <c r="E878" s="8" t="s">
        <v>13477</v>
      </c>
      <c r="F878" s="10" t="s">
        <v>3741</v>
      </c>
      <c r="G878" s="9" t="s">
        <v>13665</v>
      </c>
      <c r="H878" t="str">
        <f t="shared" si="13"/>
        <v>ITOP seulement</v>
      </c>
    </row>
    <row r="879" spans="3:8" x14ac:dyDescent="0.25">
      <c r="C879" t="s">
        <v>12935</v>
      </c>
      <c r="E879" s="9" t="s">
        <v>13476</v>
      </c>
      <c r="F879" s="11" t="s">
        <v>5738</v>
      </c>
      <c r="G879" s="8" t="s">
        <v>13666</v>
      </c>
      <c r="H879" t="str">
        <f t="shared" si="13"/>
        <v>ITOP seulement</v>
      </c>
    </row>
    <row r="880" spans="3:8" x14ac:dyDescent="0.25">
      <c r="C880" t="s">
        <v>4678</v>
      </c>
      <c r="E880" s="9" t="s">
        <v>5928</v>
      </c>
      <c r="F880" s="11" t="s">
        <v>2159</v>
      </c>
      <c r="G880" s="8" t="s">
        <v>2324</v>
      </c>
      <c r="H880" t="str">
        <f t="shared" si="13"/>
        <v>S1+Qualys</v>
      </c>
    </row>
    <row r="881" spans="3:8" x14ac:dyDescent="0.25">
      <c r="C881" s="18" t="s">
        <v>13252</v>
      </c>
      <c r="E881" s="8" t="s">
        <v>5963</v>
      </c>
      <c r="F881" s="10" t="s">
        <v>11323</v>
      </c>
      <c r="G881" s="9" t="s">
        <v>13673</v>
      </c>
      <c r="H881" t="str">
        <f t="shared" si="13"/>
        <v>S1+Qualys+ITOP</v>
      </c>
    </row>
    <row r="882" spans="3:8" x14ac:dyDescent="0.25">
      <c r="C882" t="s">
        <v>4760</v>
      </c>
      <c r="E882" s="9" t="s">
        <v>5986</v>
      </c>
      <c r="F882" s="10" t="s">
        <v>13585</v>
      </c>
      <c r="G882" s="8" t="s">
        <v>13677</v>
      </c>
      <c r="H882" t="str">
        <f t="shared" si="13"/>
        <v>Aucune correspondance</v>
      </c>
    </row>
    <row r="883" spans="3:8" x14ac:dyDescent="0.25">
      <c r="C883" t="s">
        <v>4782</v>
      </c>
      <c r="E883" s="8" t="s">
        <v>5991</v>
      </c>
      <c r="F883" s="11" t="s">
        <v>1437</v>
      </c>
      <c r="G883" s="9" t="s">
        <v>13678</v>
      </c>
      <c r="H883" t="str">
        <f t="shared" si="13"/>
        <v>Aucune correspondance</v>
      </c>
    </row>
    <row r="884" spans="3:8" x14ac:dyDescent="0.25">
      <c r="C884" s="18" t="s">
        <v>4787</v>
      </c>
      <c r="E884" s="9" t="s">
        <v>13697</v>
      </c>
      <c r="F884" s="10" t="s">
        <v>2203</v>
      </c>
      <c r="G884" s="8" t="s">
        <v>13679</v>
      </c>
      <c r="H884" t="str">
        <f t="shared" si="13"/>
        <v>Aucune correspondance</v>
      </c>
    </row>
    <row r="885" spans="3:8" x14ac:dyDescent="0.25">
      <c r="C885" t="s">
        <v>4800</v>
      </c>
      <c r="E885" s="8" t="s">
        <v>5999</v>
      </c>
      <c r="F885" s="11" t="s">
        <v>2198</v>
      </c>
      <c r="G885" s="9" t="s">
        <v>3867</v>
      </c>
      <c r="H885" t="str">
        <f t="shared" si="13"/>
        <v>Aucune correspondance</v>
      </c>
    </row>
    <row r="886" spans="3:8" x14ac:dyDescent="0.25">
      <c r="C886" s="18" t="s">
        <v>4806</v>
      </c>
      <c r="E886" s="9" t="s">
        <v>13628</v>
      </c>
      <c r="F886" s="10" t="s">
        <v>13808</v>
      </c>
      <c r="G886" s="8" t="s">
        <v>13680</v>
      </c>
      <c r="H886" t="str">
        <f t="shared" si="13"/>
        <v>Qualys+ITOP</v>
      </c>
    </row>
    <row r="887" spans="3:8" x14ac:dyDescent="0.25">
      <c r="C887" t="s">
        <v>4811</v>
      </c>
      <c r="E887" s="8" t="s">
        <v>13241</v>
      </c>
      <c r="F887" s="11" t="s">
        <v>2833</v>
      </c>
      <c r="G887" s="9" t="s">
        <v>3862</v>
      </c>
      <c r="H887" t="str">
        <f t="shared" si="13"/>
        <v>Qualys+ITOP</v>
      </c>
    </row>
    <row r="888" spans="3:8" x14ac:dyDescent="0.25">
      <c r="C888" t="s">
        <v>5019</v>
      </c>
      <c r="E888" s="8" t="s">
        <v>6197</v>
      </c>
      <c r="F888" s="11" t="s">
        <v>13657</v>
      </c>
      <c r="G888" s="9" t="s">
        <v>13712</v>
      </c>
      <c r="H888" t="str">
        <f t="shared" si="13"/>
        <v>S1+Qualys+ITOP</v>
      </c>
    </row>
    <row r="889" spans="3:8" x14ac:dyDescent="0.25">
      <c r="C889" t="s">
        <v>5105</v>
      </c>
      <c r="E889" s="8" t="s">
        <v>6280</v>
      </c>
      <c r="F889" s="11" t="s">
        <v>1663</v>
      </c>
      <c r="G889" s="9" t="s">
        <v>5923</v>
      </c>
      <c r="H889" t="str">
        <f t="shared" si="13"/>
        <v>Aucune correspondance</v>
      </c>
    </row>
    <row r="890" spans="3:8" x14ac:dyDescent="0.25">
      <c r="C890" s="18" t="s">
        <v>5110</v>
      </c>
      <c r="E890" s="9" t="s">
        <v>6286</v>
      </c>
      <c r="F890" s="10" t="s">
        <v>13930</v>
      </c>
      <c r="G890" s="8" t="s">
        <v>13720</v>
      </c>
      <c r="H890" t="str">
        <f t="shared" si="13"/>
        <v>Aucune correspondance</v>
      </c>
    </row>
    <row r="891" spans="3:8" x14ac:dyDescent="0.25">
      <c r="C891" s="18" t="s">
        <v>6207</v>
      </c>
      <c r="E891" s="8" t="s">
        <v>6739</v>
      </c>
      <c r="F891" s="11"/>
      <c r="G891" s="9" t="s">
        <v>2774</v>
      </c>
      <c r="H891" t="str">
        <f t="shared" si="13"/>
        <v>Aucune correspondance</v>
      </c>
    </row>
    <row r="892" spans="3:8" x14ac:dyDescent="0.25">
      <c r="C892" t="s">
        <v>2491</v>
      </c>
      <c r="E892" s="8" t="s">
        <v>5119</v>
      </c>
      <c r="F892" s="10" t="s">
        <v>2038</v>
      </c>
      <c r="G892" s="8" t="s">
        <v>6749</v>
      </c>
      <c r="H892" t="str">
        <f t="shared" si="13"/>
        <v>S1 seulement</v>
      </c>
    </row>
    <row r="893" spans="3:8" x14ac:dyDescent="0.25">
      <c r="C893" t="s">
        <v>2465</v>
      </c>
      <c r="E893" s="8" t="s">
        <v>10878</v>
      </c>
      <c r="F893" s="10" t="s">
        <v>14028</v>
      </c>
      <c r="G893" s="8" t="s">
        <v>6238</v>
      </c>
      <c r="H893" t="str">
        <f t="shared" si="13"/>
        <v>S1 seulement</v>
      </c>
    </row>
    <row r="894" spans="3:8" x14ac:dyDescent="0.25">
      <c r="C894" t="s">
        <v>5147</v>
      </c>
      <c r="E894" s="8" t="s">
        <v>12396</v>
      </c>
      <c r="F894" s="11" t="s">
        <v>2734</v>
      </c>
      <c r="G894" s="9" t="s">
        <v>1707</v>
      </c>
      <c r="H894" t="str">
        <f t="shared" si="13"/>
        <v>S1 seulement</v>
      </c>
    </row>
    <row r="895" spans="3:8" x14ac:dyDescent="0.25">
      <c r="C895" s="18" t="s">
        <v>5135</v>
      </c>
      <c r="E895" s="9" t="s">
        <v>6319</v>
      </c>
      <c r="F895" s="10" t="s">
        <v>13778</v>
      </c>
      <c r="G895" s="8" t="s">
        <v>5690</v>
      </c>
      <c r="H895" t="str">
        <f t="shared" si="13"/>
        <v>Aucune correspondance</v>
      </c>
    </row>
    <row r="896" spans="3:8" x14ac:dyDescent="0.25">
      <c r="C896" s="18" t="s">
        <v>5151</v>
      </c>
      <c r="E896" s="9" t="s">
        <v>12392</v>
      </c>
      <c r="F896" s="10" t="s">
        <v>13726</v>
      </c>
      <c r="G896" s="8" t="s">
        <v>1712</v>
      </c>
      <c r="H896" t="str">
        <f t="shared" si="13"/>
        <v>S1 seulement</v>
      </c>
    </row>
    <row r="897" spans="3:8" x14ac:dyDescent="0.25">
      <c r="C897" s="18" t="s">
        <v>2615</v>
      </c>
      <c r="E897" s="8" t="s">
        <v>5199</v>
      </c>
      <c r="F897" s="10" t="s">
        <v>13893</v>
      </c>
      <c r="G897" s="8" t="s">
        <v>13555</v>
      </c>
      <c r="H897" t="str">
        <f t="shared" si="13"/>
        <v>S1 seulement</v>
      </c>
    </row>
    <row r="898" spans="3:8" x14ac:dyDescent="0.25">
      <c r="C898" t="s">
        <v>2611</v>
      </c>
      <c r="E898" s="9" t="s">
        <v>5194</v>
      </c>
      <c r="F898" s="11" t="s">
        <v>3365</v>
      </c>
      <c r="G898" s="9" t="s">
        <v>13554</v>
      </c>
      <c r="H898" t="str">
        <f t="shared" ref="H898:H961" si="14">IF(C898&lt;&gt;"", IF(AND(COUNTIF(D:D,C898)=0, COUNTIF(E:E,C898)=0, COUNTIF(F:F,C898)=0, COUNTIF(G:G,C898)=0), "Aucune correspondance", IF(COUNTIF(D:D,C898)&gt;0, IF(COUNTIF(E:E,C898)&gt;0, IF(COUNTIF(F:F,C898)&gt;0, IF(COUNTIF(G:G,C898)&gt;0, "Cyberark+S1+Qualys+ITOP", "Cyberark+S1+Qualys"), IF(COUNTIF(G:G,C898)&gt;0, "Cyberark+S1+ITOP", "Cyberark+S1")), IF(COUNTIF(F:F,C898)&gt;0, IF(COUNTIF(G:G,C898)&gt;0, "Cyberark+Qualys+ITOP", "Cyberark+Qualys"), IF(COUNTIF(G:G,C898)&gt;0, "Cyberark+ITOP", "Cyberark seulement"))), IF(COUNTIF(E:E,C898)&gt;0, IF(COUNTIF(F:F,C898)&gt;0, IF(COUNTIF(G:G,C898)&gt;0, "S1+Qualys+ITOP", "S1+Qualys"), IF(COUNTIF(G:G,C898)&gt;0, "S1+ITOP", "S1 seulement")), IF(COUNTIF(F:F,C898)&gt;0, IF(COUNTIF(G:G,C898)&gt;0, "Qualys+ITOP", "Qualys seulement"), IF(COUNTIF(G:G,C898)&gt;0, "ITOP seulement", "Aucune correspondance"))))), "")</f>
        <v>S1 seulement</v>
      </c>
    </row>
    <row r="899" spans="3:8" x14ac:dyDescent="0.25">
      <c r="C899" s="18" t="s">
        <v>2606</v>
      </c>
      <c r="E899" s="8" t="s">
        <v>13736</v>
      </c>
      <c r="F899" s="10" t="s">
        <v>13892</v>
      </c>
      <c r="G899" s="8" t="s">
        <v>2185</v>
      </c>
      <c r="H899" t="str">
        <f t="shared" si="14"/>
        <v>S1 seulement</v>
      </c>
    </row>
    <row r="900" spans="3:8" x14ac:dyDescent="0.25">
      <c r="C900" s="18" t="s">
        <v>1684</v>
      </c>
      <c r="E900" s="9" t="s">
        <v>13934</v>
      </c>
      <c r="F900" s="11" t="s">
        <v>14021</v>
      </c>
      <c r="G900" s="9" t="s">
        <v>13490</v>
      </c>
      <c r="H900" t="str">
        <f t="shared" si="14"/>
        <v>S1 seulement</v>
      </c>
    </row>
    <row r="901" spans="3:8" x14ac:dyDescent="0.25">
      <c r="C901" s="18" t="s">
        <v>5159</v>
      </c>
      <c r="E901" s="9" t="s">
        <v>6349</v>
      </c>
      <c r="F901" s="10" t="s">
        <v>13852</v>
      </c>
      <c r="G901" s="8" t="s">
        <v>6057</v>
      </c>
      <c r="H901" t="str">
        <f t="shared" si="14"/>
        <v>Aucune correspondance</v>
      </c>
    </row>
    <row r="902" spans="3:8" x14ac:dyDescent="0.25">
      <c r="C902" s="18" t="s">
        <v>3383</v>
      </c>
      <c r="E902" s="9" t="s">
        <v>13305</v>
      </c>
      <c r="F902" s="10" t="s">
        <v>3545</v>
      </c>
      <c r="G902" s="9" t="s">
        <v>13612</v>
      </c>
      <c r="H902" t="str">
        <f t="shared" si="14"/>
        <v>S1 seulement</v>
      </c>
    </row>
    <row r="903" spans="3:8" x14ac:dyDescent="0.25">
      <c r="C903" s="18" t="s">
        <v>13966</v>
      </c>
      <c r="E903" s="9" t="s">
        <v>6369</v>
      </c>
      <c r="F903" s="10" t="s">
        <v>2417</v>
      </c>
      <c r="G903" s="8" t="s">
        <v>5748</v>
      </c>
      <c r="H903" t="str">
        <f t="shared" si="14"/>
        <v>S1+Qualys+ITOP</v>
      </c>
    </row>
    <row r="904" spans="3:8" x14ac:dyDescent="0.25">
      <c r="C904" s="18" t="s">
        <v>5302</v>
      </c>
      <c r="E904" s="9" t="s">
        <v>6430</v>
      </c>
      <c r="F904" s="10" t="s">
        <v>12225</v>
      </c>
      <c r="G904" s="8" t="s">
        <v>6729</v>
      </c>
      <c r="H904" t="str">
        <f t="shared" si="14"/>
        <v>S1 seulement</v>
      </c>
    </row>
    <row r="905" spans="3:8" x14ac:dyDescent="0.25">
      <c r="C905" t="s">
        <v>5139</v>
      </c>
      <c r="E905" s="8" t="s">
        <v>12338</v>
      </c>
      <c r="F905" s="11" t="s">
        <v>13496</v>
      </c>
      <c r="G905" s="9" t="s">
        <v>13726</v>
      </c>
      <c r="H905" t="str">
        <f t="shared" si="14"/>
        <v>S1 seulement</v>
      </c>
    </row>
    <row r="906" spans="3:8" x14ac:dyDescent="0.25">
      <c r="C906" t="s">
        <v>6202</v>
      </c>
      <c r="E906" s="9" t="s">
        <v>6734</v>
      </c>
      <c r="F906" s="11"/>
      <c r="G906" s="8" t="s">
        <v>2817</v>
      </c>
      <c r="H906" t="str">
        <f t="shared" si="14"/>
        <v>Aucune correspondance</v>
      </c>
    </row>
    <row r="907" spans="3:8" x14ac:dyDescent="0.25">
      <c r="C907" s="18" t="s">
        <v>5330</v>
      </c>
      <c r="E907" s="8" t="s">
        <v>6442</v>
      </c>
      <c r="F907" s="11" t="s">
        <v>12248</v>
      </c>
      <c r="G907" s="9" t="s">
        <v>2263</v>
      </c>
      <c r="H907" t="str">
        <f t="shared" si="14"/>
        <v>S1 seulement</v>
      </c>
    </row>
    <row r="908" spans="3:8" x14ac:dyDescent="0.25">
      <c r="C908" s="18" t="s">
        <v>5400</v>
      </c>
      <c r="E908" s="9" t="s">
        <v>6454</v>
      </c>
      <c r="F908" s="10" t="s">
        <v>3095</v>
      </c>
      <c r="G908" s="8" t="s">
        <v>13750</v>
      </c>
      <c r="H908" t="str">
        <f t="shared" si="14"/>
        <v>Aucune correspondance</v>
      </c>
    </row>
    <row r="909" spans="3:8" x14ac:dyDescent="0.25">
      <c r="C909" t="s">
        <v>5405</v>
      </c>
      <c r="E909" s="8" t="s">
        <v>13312</v>
      </c>
      <c r="F909" s="11" t="s">
        <v>12236</v>
      </c>
      <c r="G909" s="9" t="s">
        <v>6548</v>
      </c>
      <c r="H909" t="str">
        <f t="shared" si="14"/>
        <v>Aucune correspondance</v>
      </c>
    </row>
    <row r="910" spans="3:8" x14ac:dyDescent="0.25">
      <c r="C910" s="18" t="s">
        <v>5411</v>
      </c>
      <c r="E910" s="9" t="s">
        <v>13310</v>
      </c>
      <c r="F910" s="10" t="s">
        <v>3275</v>
      </c>
      <c r="G910" s="8" t="s">
        <v>13754</v>
      </c>
      <c r="H910" t="str">
        <f t="shared" si="14"/>
        <v>Aucune correspondance</v>
      </c>
    </row>
    <row r="911" spans="3:8" x14ac:dyDescent="0.25">
      <c r="C911" t="s">
        <v>5416</v>
      </c>
      <c r="E911" s="8" t="s">
        <v>6464</v>
      </c>
      <c r="F911" s="11" t="s">
        <v>3269</v>
      </c>
      <c r="G911" s="9" t="s">
        <v>5942</v>
      </c>
      <c r="H911" t="str">
        <f t="shared" si="14"/>
        <v>Aucune correspondance</v>
      </c>
    </row>
    <row r="912" spans="3:8" x14ac:dyDescent="0.25">
      <c r="C912" t="s">
        <v>5426</v>
      </c>
      <c r="E912" s="9" t="s">
        <v>6468</v>
      </c>
      <c r="F912" s="10" t="s">
        <v>12256</v>
      </c>
      <c r="G912" s="8" t="s">
        <v>13755</v>
      </c>
      <c r="H912" t="str">
        <f t="shared" si="14"/>
        <v>ITOP seulement</v>
      </c>
    </row>
    <row r="913" spans="1:8" x14ac:dyDescent="0.25">
      <c r="C913" t="s">
        <v>5434</v>
      </c>
      <c r="E913" s="8" t="s">
        <v>6472</v>
      </c>
      <c r="F913" s="11" t="s">
        <v>12259</v>
      </c>
      <c r="G913" s="9" t="s">
        <v>6212</v>
      </c>
      <c r="H913" t="str">
        <f t="shared" si="14"/>
        <v>Qualys seulement</v>
      </c>
    </row>
    <row r="914" spans="1:8" ht="26.25" x14ac:dyDescent="0.25">
      <c r="A914" t="s">
        <v>14129</v>
      </c>
      <c r="B914" s="22" t="s">
        <v>13077</v>
      </c>
      <c r="C914" s="18" t="s">
        <v>5465</v>
      </c>
      <c r="E914" s="9" t="s">
        <v>13311</v>
      </c>
      <c r="F914" s="10" t="s">
        <v>12392</v>
      </c>
      <c r="G914" s="8" t="s">
        <v>5653</v>
      </c>
      <c r="H914" t="str">
        <f t="shared" si="14"/>
        <v>ITOP seulement</v>
      </c>
    </row>
    <row r="915" spans="1:8" x14ac:dyDescent="0.25">
      <c r="C915" t="s">
        <v>5475</v>
      </c>
      <c r="E915" s="8" t="s">
        <v>13307</v>
      </c>
      <c r="F915" s="11" t="s">
        <v>5506</v>
      </c>
      <c r="G915" s="9" t="s">
        <v>5947</v>
      </c>
      <c r="H915" t="str">
        <f t="shared" si="14"/>
        <v>Qualys seulement</v>
      </c>
    </row>
    <row r="916" spans="1:8" x14ac:dyDescent="0.25">
      <c r="C916" s="18" t="s">
        <v>5480</v>
      </c>
      <c r="E916" s="9" t="s">
        <v>6490</v>
      </c>
      <c r="F916" s="10" t="s">
        <v>3319</v>
      </c>
      <c r="G916" s="8" t="s">
        <v>5713</v>
      </c>
      <c r="H916" t="str">
        <f t="shared" si="14"/>
        <v>Qualys seulement</v>
      </c>
    </row>
    <row r="917" spans="1:8" x14ac:dyDescent="0.25">
      <c r="C917" t="s">
        <v>5485</v>
      </c>
      <c r="E917" s="8" t="s">
        <v>13229</v>
      </c>
      <c r="F917" s="11" t="s">
        <v>3733</v>
      </c>
      <c r="G917" s="9" t="s">
        <v>13761</v>
      </c>
      <c r="H917" t="str">
        <f t="shared" si="14"/>
        <v>Qualys seulement</v>
      </c>
    </row>
    <row r="918" spans="1:8" x14ac:dyDescent="0.25">
      <c r="C918" s="18" t="s">
        <v>5490</v>
      </c>
      <c r="E918" s="9" t="s">
        <v>13620</v>
      </c>
      <c r="F918" s="10" t="s">
        <v>12396</v>
      </c>
      <c r="G918" s="8" t="s">
        <v>2515</v>
      </c>
      <c r="H918" t="str">
        <f t="shared" si="14"/>
        <v>Qualys seulement</v>
      </c>
    </row>
    <row r="919" spans="1:8" x14ac:dyDescent="0.25">
      <c r="C919" t="s">
        <v>5495</v>
      </c>
      <c r="E919" s="8" t="s">
        <v>13622</v>
      </c>
      <c r="F919" s="11" t="s">
        <v>5490</v>
      </c>
      <c r="G919" s="9" t="s">
        <v>2535</v>
      </c>
      <c r="H919" t="str">
        <f t="shared" si="14"/>
        <v>Qualys seulement</v>
      </c>
    </row>
    <row r="920" spans="1:8" x14ac:dyDescent="0.25">
      <c r="C920" s="18" t="s">
        <v>5500</v>
      </c>
      <c r="E920" s="9" t="s">
        <v>13618</v>
      </c>
      <c r="F920" s="10" t="s">
        <v>5495</v>
      </c>
      <c r="G920" s="8" t="s">
        <v>2525</v>
      </c>
      <c r="H920" t="str">
        <f t="shared" si="14"/>
        <v>S1+Qualys</v>
      </c>
    </row>
    <row r="921" spans="1:8" x14ac:dyDescent="0.25">
      <c r="C921" s="18" t="s">
        <v>6197</v>
      </c>
      <c r="E921" s="8" t="s">
        <v>6729</v>
      </c>
      <c r="F921" s="11"/>
      <c r="G921" s="9" t="s">
        <v>2840</v>
      </c>
      <c r="H921" t="str">
        <f t="shared" si="14"/>
        <v>S1 seulement</v>
      </c>
    </row>
    <row r="922" spans="1:8" x14ac:dyDescent="0.25">
      <c r="C922" s="18" t="s">
        <v>5521</v>
      </c>
      <c r="E922" s="9" t="s">
        <v>13621</v>
      </c>
      <c r="F922" s="10" t="s">
        <v>2190</v>
      </c>
      <c r="G922" s="8" t="s">
        <v>13762</v>
      </c>
      <c r="H922" t="str">
        <f t="shared" si="14"/>
        <v>Aucune correspondance</v>
      </c>
    </row>
    <row r="923" spans="1:8" x14ac:dyDescent="0.25">
      <c r="C923" t="s">
        <v>13305</v>
      </c>
      <c r="E923" s="8" t="s">
        <v>13617</v>
      </c>
      <c r="F923" s="11" t="s">
        <v>5500</v>
      </c>
      <c r="G923" s="9" t="s">
        <v>13763</v>
      </c>
      <c r="H923" t="str">
        <f t="shared" si="14"/>
        <v>S1+Qualys+ITOP</v>
      </c>
    </row>
    <row r="924" spans="1:8" x14ac:dyDescent="0.25">
      <c r="A924" t="s">
        <v>14129</v>
      </c>
      <c r="B924" s="22" t="s">
        <v>13069</v>
      </c>
      <c r="C924" s="18" t="s">
        <v>5542</v>
      </c>
      <c r="E924" s="9" t="s">
        <v>6531</v>
      </c>
      <c r="F924" s="10" t="s">
        <v>6286</v>
      </c>
      <c r="G924" s="8" t="s">
        <v>13764</v>
      </c>
      <c r="H924" t="str">
        <f t="shared" si="14"/>
        <v>ITOP seulement</v>
      </c>
    </row>
    <row r="925" spans="1:8" x14ac:dyDescent="0.25">
      <c r="C925" t="s">
        <v>5547</v>
      </c>
      <c r="E925" s="8" t="s">
        <v>6536</v>
      </c>
      <c r="F925" s="11" t="s">
        <v>6269</v>
      </c>
      <c r="G925" s="9" t="s">
        <v>13765</v>
      </c>
      <c r="H925" t="str">
        <f t="shared" si="14"/>
        <v>ITOP seulement</v>
      </c>
    </row>
    <row r="926" spans="1:8" x14ac:dyDescent="0.25">
      <c r="A926" t="s">
        <v>14126</v>
      </c>
      <c r="C926" s="18" t="s">
        <v>5571</v>
      </c>
      <c r="E926" s="9" t="s">
        <v>6541</v>
      </c>
      <c r="F926" s="10" t="s">
        <v>5653</v>
      </c>
      <c r="G926" s="8" t="s">
        <v>13766</v>
      </c>
      <c r="H926" t="str">
        <f t="shared" si="14"/>
        <v>S1+ITOP</v>
      </c>
    </row>
    <row r="927" spans="1:8" x14ac:dyDescent="0.25">
      <c r="C927" t="s">
        <v>5576</v>
      </c>
      <c r="E927" s="8" t="s">
        <v>13700</v>
      </c>
      <c r="F927" s="11" t="s">
        <v>6274</v>
      </c>
      <c r="G927" s="9" t="s">
        <v>13767</v>
      </c>
      <c r="H927" t="str">
        <f t="shared" si="14"/>
        <v>S1+ITOP</v>
      </c>
    </row>
    <row r="928" spans="1:8" x14ac:dyDescent="0.25">
      <c r="C928" s="18" t="s">
        <v>5599</v>
      </c>
      <c r="E928" s="8" t="s">
        <v>6564</v>
      </c>
      <c r="F928" s="11" t="s">
        <v>6553</v>
      </c>
      <c r="G928" s="9" t="s">
        <v>4811</v>
      </c>
      <c r="H928" t="str">
        <f t="shared" si="14"/>
        <v>S1+ITOP</v>
      </c>
    </row>
    <row r="929" spans="3:8" x14ac:dyDescent="0.25">
      <c r="C929" t="s">
        <v>1974</v>
      </c>
      <c r="E929" s="9" t="s">
        <v>4830</v>
      </c>
      <c r="F929" s="11" t="s">
        <v>5082</v>
      </c>
      <c r="G929" s="9" t="s">
        <v>13511</v>
      </c>
      <c r="H929" t="str">
        <f t="shared" si="14"/>
        <v>S1 seulement</v>
      </c>
    </row>
    <row r="930" spans="3:8" x14ac:dyDescent="0.25">
      <c r="C930" s="18" t="s">
        <v>5643</v>
      </c>
      <c r="E930" s="8" t="s">
        <v>6575</v>
      </c>
      <c r="F930" s="10" t="s">
        <v>6631</v>
      </c>
      <c r="G930" s="9" t="s">
        <v>4806</v>
      </c>
      <c r="H930" t="str">
        <f t="shared" si="14"/>
        <v>ITOP seulement</v>
      </c>
    </row>
    <row r="931" spans="3:8" x14ac:dyDescent="0.25">
      <c r="C931" s="18" t="s">
        <v>5653</v>
      </c>
      <c r="E931" s="9" t="s">
        <v>6579</v>
      </c>
      <c r="F931" s="11" t="s">
        <v>2952</v>
      </c>
      <c r="G931" s="8" t="s">
        <v>13771</v>
      </c>
      <c r="H931" t="str">
        <f t="shared" si="14"/>
        <v>S1+Qualys+ITOP</v>
      </c>
    </row>
    <row r="932" spans="3:8" x14ac:dyDescent="0.25">
      <c r="C932" t="s">
        <v>5667</v>
      </c>
      <c r="E932" s="9" t="s">
        <v>12121</v>
      </c>
      <c r="F932" s="11" t="s">
        <v>6243</v>
      </c>
      <c r="G932" s="8" t="s">
        <v>5778</v>
      </c>
      <c r="H932" t="str">
        <f t="shared" si="14"/>
        <v>S1+ITOP</v>
      </c>
    </row>
    <row r="933" spans="3:8" x14ac:dyDescent="0.25">
      <c r="C933" t="s">
        <v>5678</v>
      </c>
      <c r="E933" s="9" t="s">
        <v>6594</v>
      </c>
      <c r="F933" s="11" t="s">
        <v>6776</v>
      </c>
      <c r="G933" s="8" t="s">
        <v>6042</v>
      </c>
      <c r="H933" t="str">
        <f t="shared" si="14"/>
        <v>Qualys seulement</v>
      </c>
    </row>
    <row r="934" spans="3:8" x14ac:dyDescent="0.25">
      <c r="C934" s="18" t="s">
        <v>5686</v>
      </c>
      <c r="E934" s="8" t="s">
        <v>12068</v>
      </c>
      <c r="F934" s="10" t="s">
        <v>6062</v>
      </c>
      <c r="G934" s="9" t="s">
        <v>6037</v>
      </c>
      <c r="H934" t="str">
        <f t="shared" si="14"/>
        <v>Qualys seulement</v>
      </c>
    </row>
    <row r="935" spans="3:8" x14ac:dyDescent="0.25">
      <c r="C935" s="18" t="s">
        <v>5695</v>
      </c>
      <c r="E935" s="9" t="s">
        <v>12063</v>
      </c>
      <c r="F935" s="11" t="s">
        <v>13331</v>
      </c>
      <c r="G935" s="8" t="s">
        <v>13777</v>
      </c>
      <c r="H935" t="str">
        <f t="shared" si="14"/>
        <v>Qualys+ITOP</v>
      </c>
    </row>
    <row r="936" spans="3:8" x14ac:dyDescent="0.25">
      <c r="C936" t="s">
        <v>5713</v>
      </c>
      <c r="E936" s="8" t="s">
        <v>6615</v>
      </c>
      <c r="F936" t="s">
        <v>13337</v>
      </c>
      <c r="G936" s="9" t="s">
        <v>6027</v>
      </c>
      <c r="H936" t="str">
        <f t="shared" si="14"/>
        <v>Qualys+ITOP</v>
      </c>
    </row>
    <row r="937" spans="3:8" x14ac:dyDescent="0.25">
      <c r="C937" s="18" t="s">
        <v>5818</v>
      </c>
      <c r="E937" s="9" t="s">
        <v>13559</v>
      </c>
      <c r="F937" t="s">
        <v>13339</v>
      </c>
      <c r="G937" s="8" t="s">
        <v>5928</v>
      </c>
      <c r="H937" t="str">
        <f t="shared" si="14"/>
        <v>Qualys+ITOP</v>
      </c>
    </row>
    <row r="938" spans="3:8" x14ac:dyDescent="0.25">
      <c r="C938" s="18" t="s">
        <v>13318</v>
      </c>
      <c r="E938" s="9" t="s">
        <v>6627</v>
      </c>
      <c r="F938" t="s">
        <v>13343</v>
      </c>
      <c r="G938" s="8" t="s">
        <v>13780</v>
      </c>
      <c r="H938" t="str">
        <f t="shared" si="14"/>
        <v>Qualys+ITOP</v>
      </c>
    </row>
    <row r="939" spans="3:8" x14ac:dyDescent="0.25">
      <c r="C939" t="s">
        <v>3478</v>
      </c>
      <c r="E939" s="8" t="s">
        <v>5571</v>
      </c>
      <c r="F939" t="s">
        <v>4589</v>
      </c>
      <c r="G939" s="8" t="s">
        <v>2074</v>
      </c>
      <c r="H939" t="str">
        <f t="shared" si="14"/>
        <v>S1 seulement</v>
      </c>
    </row>
    <row r="940" spans="3:8" x14ac:dyDescent="0.25">
      <c r="C940" s="18" t="s">
        <v>5933</v>
      </c>
      <c r="E940" s="8" t="s">
        <v>12088</v>
      </c>
      <c r="F940" t="s">
        <v>13367</v>
      </c>
      <c r="G940" s="9" t="s">
        <v>13784</v>
      </c>
      <c r="H940" t="str">
        <f t="shared" si="14"/>
        <v>ITOP seulement</v>
      </c>
    </row>
    <row r="941" spans="3:8" x14ac:dyDescent="0.25">
      <c r="C941" t="s">
        <v>5947</v>
      </c>
      <c r="E941" s="9" t="s">
        <v>12084</v>
      </c>
      <c r="F941" t="s">
        <v>13369</v>
      </c>
      <c r="G941" s="8" t="s">
        <v>5763</v>
      </c>
      <c r="H941" t="str">
        <f t="shared" si="14"/>
        <v>Qualys+ITOP</v>
      </c>
    </row>
    <row r="942" spans="3:8" x14ac:dyDescent="0.25">
      <c r="C942" s="18" t="s">
        <v>5952</v>
      </c>
      <c r="E942" s="8" t="s">
        <v>12080</v>
      </c>
      <c r="F942" t="s">
        <v>13371</v>
      </c>
      <c r="G942" s="9" t="s">
        <v>4654</v>
      </c>
      <c r="H942" t="str">
        <f t="shared" si="14"/>
        <v>Qualys+ITOP</v>
      </c>
    </row>
    <row r="943" spans="3:8" x14ac:dyDescent="0.25">
      <c r="C943" s="18" t="s">
        <v>5963</v>
      </c>
      <c r="E943" s="9" t="s">
        <v>6667</v>
      </c>
      <c r="F943" t="s">
        <v>13373</v>
      </c>
      <c r="G943" s="8" t="s">
        <v>4673</v>
      </c>
      <c r="H943" t="str">
        <f t="shared" si="14"/>
        <v>S1+ITOP</v>
      </c>
    </row>
    <row r="944" spans="3:8" x14ac:dyDescent="0.25">
      <c r="C944" t="s">
        <v>5967</v>
      </c>
      <c r="E944" s="8" t="s">
        <v>12546</v>
      </c>
      <c r="F944" t="s">
        <v>13375</v>
      </c>
      <c r="G944" s="9" t="s">
        <v>13785</v>
      </c>
      <c r="H944" t="str">
        <f t="shared" si="14"/>
        <v>ITOP seulement</v>
      </c>
    </row>
    <row r="945" spans="1:8" x14ac:dyDescent="0.25">
      <c r="C945" s="18" t="s">
        <v>5999</v>
      </c>
      <c r="E945" s="9" t="s">
        <v>13429</v>
      </c>
      <c r="F945" s="9" t="s">
        <v>13381</v>
      </c>
      <c r="G945" s="8" t="s">
        <v>13790</v>
      </c>
      <c r="H945" t="str">
        <f t="shared" si="14"/>
        <v>S1 seulement</v>
      </c>
    </row>
    <row r="946" spans="1:8" x14ac:dyDescent="0.25">
      <c r="C946" s="18" t="s">
        <v>13241</v>
      </c>
      <c r="E946" s="8" t="s">
        <v>12833</v>
      </c>
      <c r="F946" s="8" t="s">
        <v>13830</v>
      </c>
      <c r="G946" s="9" t="s">
        <v>13794</v>
      </c>
      <c r="H946" t="str">
        <f t="shared" si="14"/>
        <v>S1+Qualys+ITOP</v>
      </c>
    </row>
    <row r="947" spans="1:8" x14ac:dyDescent="0.25">
      <c r="C947" t="s">
        <v>6012</v>
      </c>
      <c r="E947" s="9" t="s">
        <v>13611</v>
      </c>
      <c r="F947" s="9" t="s">
        <v>13835</v>
      </c>
      <c r="G947" s="8" t="s">
        <v>13795</v>
      </c>
      <c r="H947" t="str">
        <f t="shared" si="14"/>
        <v>Qualys+ITOP</v>
      </c>
    </row>
    <row r="948" spans="1:8" x14ac:dyDescent="0.25">
      <c r="C948" t="s">
        <v>3486</v>
      </c>
      <c r="E948" s="8" t="s">
        <v>5581</v>
      </c>
      <c r="F948" s="9" t="s">
        <v>911</v>
      </c>
      <c r="G948" s="8" t="s">
        <v>2864</v>
      </c>
      <c r="H948" t="str">
        <f t="shared" si="14"/>
        <v>S1 seulement</v>
      </c>
    </row>
    <row r="949" spans="1:8" ht="26.25" x14ac:dyDescent="0.25">
      <c r="A949" t="s">
        <v>14129</v>
      </c>
      <c r="B949" s="22" t="s">
        <v>13079</v>
      </c>
      <c r="C949" t="s">
        <v>6052</v>
      </c>
      <c r="E949" s="9" t="s">
        <v>13960</v>
      </c>
      <c r="F949" s="9" t="s">
        <v>13838</v>
      </c>
      <c r="G949" s="8" t="s">
        <v>13799</v>
      </c>
      <c r="H949" t="str">
        <f t="shared" si="14"/>
        <v>ITOP seulement</v>
      </c>
    </row>
    <row r="950" spans="1:8" x14ac:dyDescent="0.25">
      <c r="C950" s="18" t="s">
        <v>1964</v>
      </c>
      <c r="E950" s="8" t="s">
        <v>4825</v>
      </c>
      <c r="F950" s="8" t="s">
        <v>2682</v>
      </c>
      <c r="G950" s="8" t="s">
        <v>13510</v>
      </c>
      <c r="H950" t="str">
        <f t="shared" si="14"/>
        <v>S1 seulement</v>
      </c>
    </row>
    <row r="951" spans="1:8" x14ac:dyDescent="0.25">
      <c r="C951" t="s">
        <v>6082</v>
      </c>
      <c r="E951" s="9" t="s">
        <v>12212</v>
      </c>
      <c r="F951" s="9" t="s">
        <v>13840</v>
      </c>
      <c r="G951" s="8" t="s">
        <v>13802</v>
      </c>
      <c r="H951" t="str">
        <f t="shared" si="14"/>
        <v>Qualys+ITOP</v>
      </c>
    </row>
    <row r="952" spans="1:8" x14ac:dyDescent="0.25">
      <c r="C952" s="18" t="s">
        <v>6148</v>
      </c>
      <c r="E952" s="8" t="s">
        <v>6711</v>
      </c>
      <c r="F952" s="8" t="s">
        <v>13842</v>
      </c>
      <c r="G952" s="9" t="s">
        <v>13803</v>
      </c>
      <c r="H952" t="str">
        <f t="shared" si="14"/>
        <v>Qualys+ITOP</v>
      </c>
    </row>
    <row r="953" spans="1:8" x14ac:dyDescent="0.25">
      <c r="C953" t="s">
        <v>6152</v>
      </c>
      <c r="E953" s="9" t="s">
        <v>6714</v>
      </c>
      <c r="F953" s="9" t="s">
        <v>13843</v>
      </c>
      <c r="G953" s="8" t="s">
        <v>13804</v>
      </c>
      <c r="H953" t="str">
        <f t="shared" si="14"/>
        <v>ITOP seulement</v>
      </c>
    </row>
    <row r="954" spans="1:8" x14ac:dyDescent="0.25">
      <c r="C954" s="18" t="s">
        <v>2089</v>
      </c>
      <c r="E954" s="8" t="s">
        <v>14012</v>
      </c>
      <c r="F954" s="8" t="s">
        <v>5073</v>
      </c>
      <c r="G954" s="8" t="s">
        <v>13524</v>
      </c>
      <c r="H954" t="str">
        <f t="shared" si="14"/>
        <v>S1 seulement</v>
      </c>
    </row>
    <row r="955" spans="1:8" x14ac:dyDescent="0.25">
      <c r="C955" s="18" t="s">
        <v>3679</v>
      </c>
      <c r="E955" s="8" t="s">
        <v>5610</v>
      </c>
      <c r="F955" s="8" t="s">
        <v>4429</v>
      </c>
      <c r="G955" s="8" t="s">
        <v>13621</v>
      </c>
      <c r="H955" t="str">
        <f t="shared" si="14"/>
        <v>S1 seulement</v>
      </c>
    </row>
    <row r="956" spans="1:8" x14ac:dyDescent="0.25">
      <c r="C956" s="18" t="s">
        <v>5312</v>
      </c>
      <c r="E956" s="8" t="s">
        <v>6434</v>
      </c>
      <c r="F956" t="s">
        <v>12230</v>
      </c>
      <c r="G956" s="9" t="s">
        <v>5526</v>
      </c>
      <c r="H956" t="str">
        <f t="shared" si="14"/>
        <v>S1 seulement</v>
      </c>
    </row>
    <row r="957" spans="1:8" x14ac:dyDescent="0.25">
      <c r="C957" t="s">
        <v>5317</v>
      </c>
      <c r="E957" s="9" t="s">
        <v>6438</v>
      </c>
      <c r="F957" s="18" t="s">
        <v>12233</v>
      </c>
      <c r="G957" s="8" t="s">
        <v>13747</v>
      </c>
      <c r="H957" t="str">
        <f t="shared" si="14"/>
        <v>S1 seulement</v>
      </c>
    </row>
    <row r="958" spans="1:8" x14ac:dyDescent="0.25">
      <c r="C958" t="s">
        <v>5131</v>
      </c>
      <c r="E958" s="8" t="s">
        <v>6313</v>
      </c>
      <c r="F958" t="s">
        <v>13777</v>
      </c>
      <c r="G958" s="9" t="s">
        <v>13725</v>
      </c>
      <c r="H958" t="str">
        <f t="shared" si="14"/>
        <v>S1 seulement</v>
      </c>
    </row>
    <row r="959" spans="1:8" x14ac:dyDescent="0.25">
      <c r="C959" t="s">
        <v>6221</v>
      </c>
      <c r="E959" s="8" t="s">
        <v>6749</v>
      </c>
      <c r="G959" s="9" t="s">
        <v>13807</v>
      </c>
      <c r="H959" t="str">
        <f t="shared" si="14"/>
        <v>Qualys+ITOP</v>
      </c>
    </row>
    <row r="960" spans="1:8" x14ac:dyDescent="0.25">
      <c r="C960" t="s">
        <v>6305</v>
      </c>
      <c r="E960" s="9" t="s">
        <v>6754</v>
      </c>
      <c r="G960" s="8" t="s">
        <v>13808</v>
      </c>
      <c r="H960" t="str">
        <f t="shared" si="14"/>
        <v>S1+Qualys+ITOP</v>
      </c>
    </row>
    <row r="961" spans="3:8" x14ac:dyDescent="0.25">
      <c r="C961" t="s">
        <v>6328</v>
      </c>
      <c r="E961" s="8" t="s">
        <v>6760</v>
      </c>
      <c r="G961" s="9" t="s">
        <v>2833</v>
      </c>
      <c r="H961" t="str">
        <f t="shared" si="14"/>
        <v>S1+Qualys+ITOP</v>
      </c>
    </row>
    <row r="962" spans="3:8" x14ac:dyDescent="0.25">
      <c r="C962" s="18" t="s">
        <v>5127</v>
      </c>
      <c r="E962" s="9" t="s">
        <v>6305</v>
      </c>
      <c r="F962" s="18" t="s">
        <v>13303</v>
      </c>
      <c r="G962" s="8" t="s">
        <v>13724</v>
      </c>
      <c r="H962" t="str">
        <f t="shared" ref="H962:H1025" si="15">IF(C962&lt;&gt;"", IF(AND(COUNTIF(D:D,C962)=0, COUNTIF(E:E,C962)=0, COUNTIF(F:F,C962)=0, COUNTIF(G:G,C962)=0), "Aucune correspondance", IF(COUNTIF(D:D,C962)&gt;0, IF(COUNTIF(E:E,C962)&gt;0, IF(COUNTIF(F:F,C962)&gt;0, IF(COUNTIF(G:G,C962)&gt;0, "Cyberark+S1+Qualys+ITOP", "Cyberark+S1+Qualys"), IF(COUNTIF(G:G,C962)&gt;0, "Cyberark+S1+ITOP", "Cyberark+S1")), IF(COUNTIF(F:F,C962)&gt;0, IF(COUNTIF(G:G,C962)&gt;0, "Cyberark+Qualys+ITOP", "Cyberark+Qualys"), IF(COUNTIF(G:G,C962)&gt;0, "Cyberark+ITOP", "Cyberark seulement"))), IF(COUNTIF(E:E,C962)&gt;0, IF(COUNTIF(F:F,C962)&gt;0, IF(COUNTIF(G:G,C962)&gt;0, "S1+Qualys+ITOP", "S1+Qualys"), IF(COUNTIF(G:G,C962)&gt;0, "S1+ITOP", "S1 seulement")), IF(COUNTIF(F:F,C962)&gt;0, IF(COUNTIF(G:G,C962)&gt;0, "Qualys+ITOP", "Qualys seulement"), IF(COUNTIF(G:G,C962)&gt;0, "ITOP seulement", "Aucune correspondance"))))), "")</f>
        <v>S1 seulement</v>
      </c>
    </row>
    <row r="963" spans="3:8" x14ac:dyDescent="0.25">
      <c r="C963" t="s">
        <v>6379</v>
      </c>
      <c r="E963" s="9" t="s">
        <v>6787</v>
      </c>
      <c r="G963" s="8" t="s">
        <v>2386</v>
      </c>
      <c r="H963" t="str">
        <f t="shared" si="15"/>
        <v>Qualys+ITOP</v>
      </c>
    </row>
    <row r="964" spans="3:8" x14ac:dyDescent="0.25">
      <c r="C964" s="18" t="s">
        <v>13232</v>
      </c>
      <c r="E964" s="8" t="s">
        <v>6792</v>
      </c>
      <c r="G964" s="9" t="s">
        <v>2390</v>
      </c>
      <c r="H964" t="str">
        <f t="shared" si="15"/>
        <v>Qualys+ITOP</v>
      </c>
    </row>
    <row r="965" spans="3:8" x14ac:dyDescent="0.25">
      <c r="C965" t="s">
        <v>6389</v>
      </c>
      <c r="E965" s="9" t="s">
        <v>6797</v>
      </c>
      <c r="G965" s="8" t="s">
        <v>2194</v>
      </c>
      <c r="H965" t="str">
        <f t="shared" si="15"/>
        <v>Qualys+ITOP</v>
      </c>
    </row>
    <row r="966" spans="3:8" x14ac:dyDescent="0.25">
      <c r="C966" s="18" t="s">
        <v>6393</v>
      </c>
      <c r="E966" s="8" t="s">
        <v>6802</v>
      </c>
      <c r="G966" s="9" t="s">
        <v>2190</v>
      </c>
      <c r="H966" t="str">
        <f t="shared" si="15"/>
        <v>Qualys+ITOP</v>
      </c>
    </row>
    <row r="967" spans="3:8" x14ac:dyDescent="0.25">
      <c r="C967" t="s">
        <v>6397</v>
      </c>
      <c r="E967" s="9" t="s">
        <v>6807</v>
      </c>
      <c r="G967" s="8" t="s">
        <v>13810</v>
      </c>
      <c r="H967" t="str">
        <f t="shared" si="15"/>
        <v>Qualys+ITOP</v>
      </c>
    </row>
    <row r="968" spans="3:8" x14ac:dyDescent="0.25">
      <c r="C968" s="18" t="s">
        <v>6401</v>
      </c>
      <c r="E968" s="8" t="s">
        <v>6812</v>
      </c>
      <c r="G968" s="9" t="s">
        <v>13811</v>
      </c>
      <c r="H968" t="str">
        <f t="shared" si="15"/>
        <v>Qualys+ITOP</v>
      </c>
    </row>
    <row r="969" spans="3:8" x14ac:dyDescent="0.25">
      <c r="C969" t="s">
        <v>6405</v>
      </c>
      <c r="E969" s="9" t="s">
        <v>6817</v>
      </c>
      <c r="G969" s="8" t="s">
        <v>2706</v>
      </c>
      <c r="H969" t="str">
        <f t="shared" si="15"/>
        <v>Qualys+ITOP</v>
      </c>
    </row>
    <row r="970" spans="3:8" x14ac:dyDescent="0.25">
      <c r="C970" s="18" t="s">
        <v>6409</v>
      </c>
      <c r="E970" s="8" t="s">
        <v>6822</v>
      </c>
      <c r="G970" s="9" t="s">
        <v>4377</v>
      </c>
      <c r="H970" t="str">
        <f t="shared" si="15"/>
        <v>ITOP seulement</v>
      </c>
    </row>
    <row r="971" spans="3:8" x14ac:dyDescent="0.25">
      <c r="C971" t="s">
        <v>6413</v>
      </c>
      <c r="E971" s="9" t="s">
        <v>6827</v>
      </c>
      <c r="G971" s="8" t="s">
        <v>4100</v>
      </c>
      <c r="H971" t="str">
        <f t="shared" si="15"/>
        <v>Qualys+ITOP</v>
      </c>
    </row>
    <row r="972" spans="3:8" x14ac:dyDescent="0.25">
      <c r="C972" s="18" t="s">
        <v>6417</v>
      </c>
      <c r="E972" s="8" t="s">
        <v>6832</v>
      </c>
      <c r="G972" s="9" t="s">
        <v>2236</v>
      </c>
      <c r="H972" t="str">
        <f t="shared" si="15"/>
        <v>ITOP seulement</v>
      </c>
    </row>
    <row r="973" spans="3:8" x14ac:dyDescent="0.25">
      <c r="C973" t="s">
        <v>6421</v>
      </c>
      <c r="E973" s="9" t="s">
        <v>6837</v>
      </c>
      <c r="G973" s="8" t="s">
        <v>2241</v>
      </c>
      <c r="H973" t="str">
        <f t="shared" si="15"/>
        <v>Qualys+ITOP</v>
      </c>
    </row>
    <row r="974" spans="3:8" x14ac:dyDescent="0.25">
      <c r="C974" s="18" t="s">
        <v>6425</v>
      </c>
      <c r="E974" s="8" t="s">
        <v>6842</v>
      </c>
      <c r="G974" s="9" t="s">
        <v>1540</v>
      </c>
      <c r="H974" t="str">
        <f t="shared" si="15"/>
        <v>Aucune correspondance</v>
      </c>
    </row>
    <row r="975" spans="3:8" x14ac:dyDescent="0.25">
      <c r="C975" t="s">
        <v>6430</v>
      </c>
      <c r="E975" s="9" t="s">
        <v>6847</v>
      </c>
      <c r="G975" s="8" t="s">
        <v>1544</v>
      </c>
      <c r="H975" t="str">
        <f t="shared" si="15"/>
        <v>S1 seulement</v>
      </c>
    </row>
    <row r="976" spans="3:8" x14ac:dyDescent="0.25">
      <c r="C976" s="18" t="s">
        <v>6434</v>
      </c>
      <c r="E976" s="8" t="s">
        <v>6852</v>
      </c>
      <c r="G976" s="9" t="s">
        <v>2645</v>
      </c>
      <c r="H976" t="str">
        <f t="shared" si="15"/>
        <v>S1 seulement</v>
      </c>
    </row>
    <row r="977" spans="3:8" x14ac:dyDescent="0.25">
      <c r="C977" t="s">
        <v>6438</v>
      </c>
      <c r="E977" s="9" t="s">
        <v>6857</v>
      </c>
      <c r="G977" s="8" t="s">
        <v>5673</v>
      </c>
      <c r="H977" t="str">
        <f t="shared" si="15"/>
        <v>S1 seulement</v>
      </c>
    </row>
    <row r="978" spans="3:8" x14ac:dyDescent="0.25">
      <c r="C978" t="s">
        <v>13620</v>
      </c>
      <c r="E978" s="8" t="s">
        <v>6862</v>
      </c>
      <c r="G978" s="9" t="s">
        <v>13812</v>
      </c>
      <c r="H978" t="str">
        <f t="shared" si="15"/>
        <v>S1+ITOP</v>
      </c>
    </row>
    <row r="979" spans="3:8" x14ac:dyDescent="0.25">
      <c r="C979" s="18" t="s">
        <v>13622</v>
      </c>
      <c r="E979" s="9" t="s">
        <v>6868</v>
      </c>
      <c r="G979" s="8" t="s">
        <v>13813</v>
      </c>
      <c r="H979" t="str">
        <f t="shared" si="15"/>
        <v>S1+ITOP</v>
      </c>
    </row>
    <row r="980" spans="3:8" x14ac:dyDescent="0.25">
      <c r="C980" t="s">
        <v>13618</v>
      </c>
      <c r="E980" s="8" t="s">
        <v>6873</v>
      </c>
      <c r="G980" s="9" t="s">
        <v>13815</v>
      </c>
      <c r="H980" t="str">
        <f t="shared" si="15"/>
        <v>S1 seulement</v>
      </c>
    </row>
    <row r="981" spans="3:8" x14ac:dyDescent="0.25">
      <c r="C981" s="18" t="s">
        <v>6510</v>
      </c>
      <c r="E981" s="9" t="s">
        <v>6878</v>
      </c>
      <c r="G981" s="8" t="s">
        <v>13816</v>
      </c>
      <c r="H981" t="str">
        <f t="shared" si="15"/>
        <v>Aucune correspondance</v>
      </c>
    </row>
    <row r="982" spans="3:8" x14ac:dyDescent="0.25">
      <c r="C982" t="s">
        <v>13624</v>
      </c>
      <c r="E982" s="8" t="s">
        <v>6883</v>
      </c>
      <c r="G982" s="9" t="s">
        <v>13817</v>
      </c>
      <c r="H982" t="str">
        <f t="shared" si="15"/>
        <v>Aucune correspondance</v>
      </c>
    </row>
    <row r="983" spans="3:8" x14ac:dyDescent="0.25">
      <c r="C983" s="18" t="s">
        <v>13619</v>
      </c>
      <c r="E983" t="s">
        <v>13323</v>
      </c>
      <c r="G983" s="8" t="s">
        <v>13818</v>
      </c>
      <c r="H983" t="str">
        <f t="shared" si="15"/>
        <v>S1+ITOP</v>
      </c>
    </row>
    <row r="984" spans="3:8" x14ac:dyDescent="0.25">
      <c r="C984" t="s">
        <v>13621</v>
      </c>
      <c r="E984" s="18" t="s">
        <v>13327</v>
      </c>
      <c r="G984" s="9" t="s">
        <v>13819</v>
      </c>
      <c r="H984" t="str">
        <f t="shared" si="15"/>
        <v>S1+ITOP</v>
      </c>
    </row>
    <row r="985" spans="3:8" x14ac:dyDescent="0.25">
      <c r="C985" s="18" t="s">
        <v>13617</v>
      </c>
      <c r="E985" t="s">
        <v>13329</v>
      </c>
      <c r="G985" s="8" t="s">
        <v>13820</v>
      </c>
      <c r="H985" t="str">
        <f t="shared" si="15"/>
        <v>S1 seulement</v>
      </c>
    </row>
    <row r="986" spans="3:8" x14ac:dyDescent="0.25">
      <c r="C986" t="s">
        <v>6531</v>
      </c>
      <c r="E986" s="18" t="s">
        <v>13343</v>
      </c>
      <c r="G986" s="9" t="s">
        <v>13821</v>
      </c>
      <c r="H986" t="str">
        <f t="shared" si="15"/>
        <v>S1+ITOP</v>
      </c>
    </row>
    <row r="987" spans="3:8" x14ac:dyDescent="0.25">
      <c r="C987" s="18" t="s">
        <v>6536</v>
      </c>
      <c r="E987" t="s">
        <v>13323</v>
      </c>
      <c r="G987" s="8" t="s">
        <v>13822</v>
      </c>
      <c r="H987" t="str">
        <f t="shared" si="15"/>
        <v>S1+ITOP</v>
      </c>
    </row>
    <row r="988" spans="3:8" x14ac:dyDescent="0.25">
      <c r="C988" t="s">
        <v>6557</v>
      </c>
      <c r="E988" t="s">
        <v>13329</v>
      </c>
      <c r="G988" s="8" t="s">
        <v>13824</v>
      </c>
      <c r="H988" t="str">
        <f t="shared" si="15"/>
        <v>Qualys seulement</v>
      </c>
    </row>
    <row r="989" spans="3:8" x14ac:dyDescent="0.25">
      <c r="C989" s="18" t="s">
        <v>6575</v>
      </c>
      <c r="E989" t="s">
        <v>13345</v>
      </c>
      <c r="G989" s="9" t="s">
        <v>13825</v>
      </c>
      <c r="H989" t="str">
        <f t="shared" si="15"/>
        <v>S1+Qualys</v>
      </c>
    </row>
    <row r="990" spans="3:8" x14ac:dyDescent="0.25">
      <c r="C990" s="18" t="s">
        <v>6157</v>
      </c>
      <c r="E990" s="18" t="s">
        <v>6719</v>
      </c>
      <c r="F990" s="18" t="s">
        <v>13845</v>
      </c>
      <c r="G990" s="9" t="s">
        <v>13805</v>
      </c>
      <c r="H990" t="str">
        <f t="shared" si="15"/>
        <v>Aucune correspondance</v>
      </c>
    </row>
    <row r="991" spans="3:8" x14ac:dyDescent="0.25">
      <c r="C991" t="s">
        <v>12092</v>
      </c>
      <c r="E991" s="18" t="s">
        <v>13351</v>
      </c>
      <c r="G991" s="8" t="s">
        <v>13828</v>
      </c>
      <c r="H991" t="str">
        <f t="shared" si="15"/>
        <v>ITOP seulement</v>
      </c>
    </row>
    <row r="992" spans="3:8" x14ac:dyDescent="0.25">
      <c r="C992" s="18" t="s">
        <v>12088</v>
      </c>
      <c r="E992" t="s">
        <v>13353</v>
      </c>
      <c r="G992" s="9" t="s">
        <v>13829</v>
      </c>
      <c r="H992" t="str">
        <f t="shared" si="15"/>
        <v>S1+Qualys+ITOP</v>
      </c>
    </row>
    <row r="993" spans="1:8" x14ac:dyDescent="0.25">
      <c r="C993" t="s">
        <v>12084</v>
      </c>
      <c r="E993" s="18" t="s">
        <v>13453</v>
      </c>
      <c r="G993" s="8" t="s">
        <v>2913</v>
      </c>
      <c r="H993" t="str">
        <f t="shared" si="15"/>
        <v>S1+ITOP</v>
      </c>
    </row>
    <row r="994" spans="1:8" x14ac:dyDescent="0.25">
      <c r="C994" s="18" t="s">
        <v>12080</v>
      </c>
      <c r="E994" t="s">
        <v>13455</v>
      </c>
      <c r="G994" s="9" t="s">
        <v>4315</v>
      </c>
      <c r="H994" t="str">
        <f t="shared" si="15"/>
        <v>S1+ITOP</v>
      </c>
    </row>
    <row r="995" spans="1:8" x14ac:dyDescent="0.25">
      <c r="C995" s="18" t="s">
        <v>13306</v>
      </c>
      <c r="G995" s="8" t="s">
        <v>13830</v>
      </c>
      <c r="H995" t="str">
        <f t="shared" si="15"/>
        <v>ITOP seulement</v>
      </c>
    </row>
    <row r="996" spans="1:8" x14ac:dyDescent="0.25">
      <c r="C996" s="18" t="s">
        <v>13251</v>
      </c>
      <c r="G996" s="9" t="s">
        <v>5986</v>
      </c>
      <c r="H996" t="str">
        <f t="shared" si="15"/>
        <v>S1+ITOP</v>
      </c>
    </row>
    <row r="997" spans="1:8" x14ac:dyDescent="0.25">
      <c r="C997" s="18" t="s">
        <v>13975</v>
      </c>
      <c r="G997" s="8" t="s">
        <v>2900</v>
      </c>
      <c r="H997" t="str">
        <f t="shared" si="15"/>
        <v>S1+Qualys+ITOP</v>
      </c>
    </row>
    <row r="998" spans="1:8" x14ac:dyDescent="0.25">
      <c r="C998" s="18" t="s">
        <v>6711</v>
      </c>
      <c r="G998" s="9" t="s">
        <v>13832</v>
      </c>
      <c r="H998" t="str">
        <f t="shared" si="15"/>
        <v>S1+ITOP</v>
      </c>
    </row>
    <row r="999" spans="1:8" ht="26.25" x14ac:dyDescent="0.25">
      <c r="A999" t="s">
        <v>14129</v>
      </c>
      <c r="B999" s="22" t="s">
        <v>13079</v>
      </c>
      <c r="C999" s="18" t="s">
        <v>6719</v>
      </c>
      <c r="G999" s="8" t="s">
        <v>13833</v>
      </c>
      <c r="H999" t="str">
        <f t="shared" si="15"/>
        <v>S1+ITOP</v>
      </c>
    </row>
    <row r="1000" spans="1:8" x14ac:dyDescent="0.25">
      <c r="C1000" s="18" t="s">
        <v>6729</v>
      </c>
      <c r="G1000" s="9" t="s">
        <v>13835</v>
      </c>
      <c r="H1000" t="str">
        <f t="shared" si="15"/>
        <v>S1+Qualys+ITOP</v>
      </c>
    </row>
    <row r="1001" spans="1:8" x14ac:dyDescent="0.25">
      <c r="C1001" t="s">
        <v>6827</v>
      </c>
      <c r="G1001" s="8" t="s">
        <v>13836</v>
      </c>
      <c r="H1001" t="str">
        <f t="shared" si="15"/>
        <v>S1+ITOP</v>
      </c>
    </row>
    <row r="1002" spans="1:8" x14ac:dyDescent="0.25">
      <c r="C1002" s="18" t="s">
        <v>6852</v>
      </c>
      <c r="G1002" s="9" t="s">
        <v>13838</v>
      </c>
      <c r="H1002" t="str">
        <f t="shared" si="15"/>
        <v>S1+Qualys+ITOP</v>
      </c>
    </row>
    <row r="1003" spans="1:8" x14ac:dyDescent="0.25">
      <c r="C1003" s="18" t="s">
        <v>6862</v>
      </c>
      <c r="G1003" s="8" t="s">
        <v>13839</v>
      </c>
      <c r="H1003" t="str">
        <f t="shared" si="15"/>
        <v>S1+Qualys+ITOP</v>
      </c>
    </row>
    <row r="1004" spans="1:8" x14ac:dyDescent="0.25">
      <c r="C1004" t="s">
        <v>6868</v>
      </c>
      <c r="G1004" s="9" t="s">
        <v>13840</v>
      </c>
      <c r="H1004" t="str">
        <f t="shared" si="15"/>
        <v>S1+Qualys+ITOP</v>
      </c>
    </row>
    <row r="1005" spans="1:8" x14ac:dyDescent="0.25">
      <c r="C1005" t="s">
        <v>6878</v>
      </c>
      <c r="G1005" s="8" t="s">
        <v>13842</v>
      </c>
      <c r="H1005" t="str">
        <f t="shared" si="15"/>
        <v>S1+Qualys+ITOP</v>
      </c>
    </row>
    <row r="1006" spans="1:8" x14ac:dyDescent="0.25">
      <c r="C1006" t="s">
        <v>7009</v>
      </c>
      <c r="G1006" s="9" t="s">
        <v>13843</v>
      </c>
      <c r="H1006" t="str">
        <f t="shared" si="15"/>
        <v>Qualys seulement</v>
      </c>
    </row>
    <row r="1007" spans="1:8" x14ac:dyDescent="0.25">
      <c r="A1007" t="s">
        <v>14121</v>
      </c>
      <c r="C1007" s="18" t="s">
        <v>13447</v>
      </c>
      <c r="E1007" s="18" t="s">
        <v>13447</v>
      </c>
      <c r="G1007" s="8" t="s">
        <v>13845</v>
      </c>
      <c r="H1007" t="str">
        <f t="shared" si="15"/>
        <v>S1+Qualys+ITOP</v>
      </c>
    </row>
    <row r="1008" spans="1:8" x14ac:dyDescent="0.25">
      <c r="A1008" t="s">
        <v>14121</v>
      </c>
      <c r="C1008" t="s">
        <v>13448</v>
      </c>
      <c r="E1008" t="s">
        <v>13448</v>
      </c>
      <c r="G1008" s="9" t="s">
        <v>13846</v>
      </c>
      <c r="H1008" t="str">
        <f t="shared" si="15"/>
        <v>S1+Qualys+ITOP</v>
      </c>
    </row>
    <row r="1009" spans="1:8" x14ac:dyDescent="0.25">
      <c r="A1009" t="s">
        <v>14121</v>
      </c>
      <c r="C1009" s="18" t="s">
        <v>13451</v>
      </c>
      <c r="E1009" s="18" t="s">
        <v>13451</v>
      </c>
      <c r="G1009" s="8" t="s">
        <v>13848</v>
      </c>
      <c r="H1009" t="str">
        <f t="shared" si="15"/>
        <v>S1+Qualys+ITOP</v>
      </c>
    </row>
    <row r="1010" spans="1:8" x14ac:dyDescent="0.25">
      <c r="A1010" t="s">
        <v>14121</v>
      </c>
      <c r="C1010" t="s">
        <v>13457</v>
      </c>
      <c r="E1010" t="s">
        <v>13457</v>
      </c>
      <c r="G1010" s="9" t="s">
        <v>3204</v>
      </c>
      <c r="H1010" t="str">
        <f t="shared" si="15"/>
        <v>S1+Qualys+ITOP</v>
      </c>
    </row>
    <row r="1011" spans="1:8" x14ac:dyDescent="0.25">
      <c r="A1011" t="s">
        <v>14121</v>
      </c>
      <c r="C1011" s="18" t="s">
        <v>13458</v>
      </c>
      <c r="E1011" s="18" t="s">
        <v>13458</v>
      </c>
      <c r="G1011" s="8" t="s">
        <v>3209</v>
      </c>
      <c r="H1011" t="str">
        <f t="shared" si="15"/>
        <v>S1+Qualys+ITOP</v>
      </c>
    </row>
    <row r="1012" spans="1:8" x14ac:dyDescent="0.25">
      <c r="A1012" t="s">
        <v>14121</v>
      </c>
      <c r="C1012" t="s">
        <v>13459</v>
      </c>
      <c r="E1012" t="s">
        <v>13459</v>
      </c>
      <c r="G1012" s="9" t="s">
        <v>3214</v>
      </c>
      <c r="H1012" t="str">
        <f t="shared" si="15"/>
        <v>S1+Qualys</v>
      </c>
    </row>
    <row r="1013" spans="1:8" x14ac:dyDescent="0.25">
      <c r="A1013" t="s">
        <v>14121</v>
      </c>
      <c r="C1013" s="18" t="s">
        <v>13466</v>
      </c>
      <c r="E1013" s="18" t="s">
        <v>13466</v>
      </c>
      <c r="G1013" s="8" t="s">
        <v>13849</v>
      </c>
      <c r="H1013" t="str">
        <f t="shared" si="15"/>
        <v>S1+Qualys</v>
      </c>
    </row>
    <row r="1014" spans="1:8" x14ac:dyDescent="0.25">
      <c r="A1014" t="s">
        <v>14121</v>
      </c>
      <c r="C1014" t="s">
        <v>13467</v>
      </c>
      <c r="E1014" t="s">
        <v>13467</v>
      </c>
      <c r="G1014" s="9" t="s">
        <v>13850</v>
      </c>
      <c r="H1014" t="str">
        <f t="shared" si="15"/>
        <v>S1+Qualys</v>
      </c>
    </row>
    <row r="1015" spans="1:8" x14ac:dyDescent="0.25">
      <c r="C1015" t="s">
        <v>14077</v>
      </c>
      <c r="E1015" s="8" t="s">
        <v>13830</v>
      </c>
      <c r="G1015" s="8" t="s">
        <v>10655</v>
      </c>
      <c r="H1015" t="str">
        <f t="shared" si="15"/>
        <v>Qualys seulement</v>
      </c>
    </row>
    <row r="1016" spans="1:8" x14ac:dyDescent="0.25">
      <c r="A1016" t="s">
        <v>14130</v>
      </c>
      <c r="C1016" t="s">
        <v>8850</v>
      </c>
      <c r="E1016" s="9" t="s">
        <v>13832</v>
      </c>
      <c r="G1016" s="9" t="s">
        <v>3219</v>
      </c>
      <c r="H1016" t="str">
        <f t="shared" si="15"/>
        <v>Qualys seulement</v>
      </c>
    </row>
    <row r="1017" spans="1:8" ht="30" x14ac:dyDescent="0.25">
      <c r="A1017" s="27" t="s">
        <v>14114</v>
      </c>
      <c r="B1017" s="19" t="s">
        <v>12987</v>
      </c>
      <c r="C1017" s="18" t="s">
        <v>9303</v>
      </c>
      <c r="E1017" s="8" t="s">
        <v>13833</v>
      </c>
      <c r="G1017" s="8" t="s">
        <v>3535</v>
      </c>
      <c r="H1017" t="str">
        <f t="shared" si="15"/>
        <v>Qualys+ITOP</v>
      </c>
    </row>
    <row r="1018" spans="1:8" x14ac:dyDescent="0.25">
      <c r="A1018" s="27" t="s">
        <v>13242</v>
      </c>
      <c r="C1018" t="s">
        <v>10005</v>
      </c>
      <c r="E1018" s="9" t="s">
        <v>13835</v>
      </c>
      <c r="G1018" s="9" t="s">
        <v>13851</v>
      </c>
      <c r="H1018" t="str">
        <f t="shared" si="15"/>
        <v>Qualys seulement</v>
      </c>
    </row>
    <row r="1019" spans="1:8" x14ac:dyDescent="0.25">
      <c r="A1019" s="27" t="s">
        <v>13243</v>
      </c>
      <c r="C1019" s="18" t="s">
        <v>10010</v>
      </c>
      <c r="E1019" s="8" t="s">
        <v>13836</v>
      </c>
      <c r="G1019" s="8" t="s">
        <v>13852</v>
      </c>
      <c r="H1019" t="str">
        <f t="shared" si="15"/>
        <v>Qualys seulement</v>
      </c>
    </row>
    <row r="1020" spans="1:8" x14ac:dyDescent="0.25">
      <c r="A1020" s="27" t="s">
        <v>13244</v>
      </c>
      <c r="C1020" t="s">
        <v>10014</v>
      </c>
      <c r="E1020" s="9" t="s">
        <v>13838</v>
      </c>
      <c r="G1020" s="9" t="s">
        <v>13853</v>
      </c>
      <c r="H1020" t="str">
        <f t="shared" si="15"/>
        <v>Qualys seulement</v>
      </c>
    </row>
    <row r="1021" spans="1:8" x14ac:dyDescent="0.25">
      <c r="A1021" s="27" t="s">
        <v>13245</v>
      </c>
      <c r="C1021" s="18" t="s">
        <v>10018</v>
      </c>
      <c r="E1021" s="8" t="s">
        <v>13839</v>
      </c>
      <c r="G1021" s="8" t="s">
        <v>13854</v>
      </c>
      <c r="H1021" t="str">
        <f t="shared" si="15"/>
        <v>Qualys seulement</v>
      </c>
    </row>
    <row r="1022" spans="1:8" ht="39" x14ac:dyDescent="0.25">
      <c r="A1022" s="28" t="s">
        <v>14131</v>
      </c>
      <c r="B1022" s="19" t="s">
        <v>12987</v>
      </c>
      <c r="C1022" s="18" t="s">
        <v>12174</v>
      </c>
      <c r="E1022" s="9" t="s">
        <v>13840</v>
      </c>
      <c r="G1022" s="9" t="s">
        <v>13855</v>
      </c>
      <c r="H1022" t="str">
        <f t="shared" si="15"/>
        <v>ITOP seulement</v>
      </c>
    </row>
    <row r="1023" spans="1:8" ht="30" x14ac:dyDescent="0.25">
      <c r="A1023" s="27" t="s">
        <v>14114</v>
      </c>
      <c r="B1023" s="19" t="s">
        <v>12987</v>
      </c>
      <c r="C1023" s="18" t="s">
        <v>12179</v>
      </c>
      <c r="E1023" s="9" t="s">
        <v>13843</v>
      </c>
      <c r="G1023" s="9" t="s">
        <v>13857</v>
      </c>
      <c r="H1023" t="str">
        <f t="shared" si="15"/>
        <v>ITOP seulement</v>
      </c>
    </row>
    <row r="1024" spans="1:8" x14ac:dyDescent="0.25">
      <c r="A1024" s="29" t="s">
        <v>14132</v>
      </c>
      <c r="B1024" s="29" t="s">
        <v>13060</v>
      </c>
      <c r="C1024" t="s">
        <v>12425</v>
      </c>
      <c r="E1024" s="8" t="s">
        <v>13845</v>
      </c>
      <c r="G1024" s="8" t="s">
        <v>13858</v>
      </c>
      <c r="H1024" t="str">
        <f t="shared" si="15"/>
        <v>ITOP seulement</v>
      </c>
    </row>
    <row r="1025" spans="1:8" x14ac:dyDescent="0.25">
      <c r="C1025" t="s">
        <v>911</v>
      </c>
      <c r="E1025" s="9" t="s">
        <v>13846</v>
      </c>
      <c r="G1025" s="9" t="s">
        <v>13859</v>
      </c>
      <c r="H1025" t="str">
        <f t="shared" si="15"/>
        <v>Qualys seulement</v>
      </c>
    </row>
    <row r="1026" spans="1:8" x14ac:dyDescent="0.25">
      <c r="C1026" t="s">
        <v>11587</v>
      </c>
      <c r="G1026" s="8" t="s">
        <v>13860</v>
      </c>
      <c r="H1026" t="str">
        <f t="shared" ref="H1026:H1089" si="16">IF(C1026&lt;&gt;"", IF(AND(COUNTIF(D:D,C1026)=0, COUNTIF(E:E,C1026)=0, COUNTIF(F:F,C1026)=0, COUNTIF(G:G,C1026)=0), "Aucune correspondance", IF(COUNTIF(D:D,C1026)&gt;0, IF(COUNTIF(E:E,C1026)&gt;0, IF(COUNTIF(F:F,C1026)&gt;0, IF(COUNTIF(G:G,C1026)&gt;0, "Cyberark+S1+Qualys+ITOP", "Cyberark+S1+Qualys"), IF(COUNTIF(G:G,C1026)&gt;0, "Cyberark+S1+ITOP", "Cyberark+S1")), IF(COUNTIF(F:F,C1026)&gt;0, IF(COUNTIF(G:G,C1026)&gt;0, "Cyberark+Qualys+ITOP", "Cyberark+Qualys"), IF(COUNTIF(G:G,C1026)&gt;0, "Cyberark+ITOP", "Cyberark seulement"))), IF(COUNTIF(E:E,C1026)&gt;0, IF(COUNTIF(F:F,C1026)&gt;0, IF(COUNTIF(G:G,C1026)&gt;0, "S1+Qualys+ITOP", "S1+Qualys"), IF(COUNTIF(G:G,C1026)&gt;0, "S1+ITOP", "S1 seulement")), IF(COUNTIF(F:F,C1026)&gt;0, IF(COUNTIF(G:G,C1026)&gt;0, "Qualys+ITOP", "Qualys seulement"), IF(COUNTIF(G:G,C1026)&gt;0, "ITOP seulement", "Aucune correspondance"))))), "")</f>
        <v>Qualys+ITOP</v>
      </c>
    </row>
    <row r="1027" spans="1:8" x14ac:dyDescent="0.25">
      <c r="A1027" s="21" t="s">
        <v>14133</v>
      </c>
      <c r="C1027" s="18" t="s">
        <v>12225</v>
      </c>
      <c r="G1027" s="9" t="s">
        <v>13861</v>
      </c>
      <c r="H1027" t="str">
        <f t="shared" si="16"/>
        <v>Qualys+ITOP</v>
      </c>
    </row>
    <row r="1028" spans="1:8" x14ac:dyDescent="0.25">
      <c r="A1028" s="21" t="s">
        <v>14133</v>
      </c>
      <c r="C1028" t="s">
        <v>12230</v>
      </c>
      <c r="G1028" s="8" t="s">
        <v>1739</v>
      </c>
      <c r="H1028" t="str">
        <f t="shared" si="16"/>
        <v>Qualys+ITOP</v>
      </c>
    </row>
    <row r="1029" spans="1:8" x14ac:dyDescent="0.25">
      <c r="A1029" s="21" t="s">
        <v>14133</v>
      </c>
      <c r="C1029" s="18" t="s">
        <v>12233</v>
      </c>
      <c r="G1029" s="9" t="s">
        <v>1745</v>
      </c>
      <c r="H1029" t="str">
        <f t="shared" si="16"/>
        <v>Qualys+ITOP</v>
      </c>
    </row>
    <row r="1030" spans="1:8" x14ac:dyDescent="0.25">
      <c r="A1030" s="21" t="s">
        <v>14133</v>
      </c>
      <c r="C1030" t="s">
        <v>12248</v>
      </c>
      <c r="G1030" s="8" t="s">
        <v>5209</v>
      </c>
      <c r="H1030" t="str">
        <f t="shared" si="16"/>
        <v>Qualys+ITOP</v>
      </c>
    </row>
    <row r="1031" spans="1:8" x14ac:dyDescent="0.25">
      <c r="A1031" s="21" t="s">
        <v>14133</v>
      </c>
      <c r="C1031" s="18" t="s">
        <v>12252</v>
      </c>
      <c r="G1031" s="9" t="s">
        <v>13862</v>
      </c>
      <c r="H1031" t="str">
        <f t="shared" si="16"/>
        <v>ITOP seulement</v>
      </c>
    </row>
    <row r="1032" spans="1:8" x14ac:dyDescent="0.25">
      <c r="A1032" s="21" t="s">
        <v>14133</v>
      </c>
      <c r="C1032" t="s">
        <v>12243</v>
      </c>
      <c r="G1032" s="8" t="s">
        <v>4420</v>
      </c>
      <c r="H1032" t="str">
        <f t="shared" si="16"/>
        <v>ITOP seulement</v>
      </c>
    </row>
    <row r="1033" spans="1:8" x14ac:dyDescent="0.25">
      <c r="A1033" s="21" t="s">
        <v>14133</v>
      </c>
      <c r="C1033" t="s">
        <v>12236</v>
      </c>
      <c r="G1033" s="9" t="s">
        <v>2099</v>
      </c>
      <c r="H1033" t="str">
        <f t="shared" si="16"/>
        <v>Qualys+ITOP</v>
      </c>
    </row>
    <row r="1034" spans="1:8" x14ac:dyDescent="0.25">
      <c r="A1034" s="21" t="s">
        <v>14133</v>
      </c>
      <c r="C1034" s="18" t="s">
        <v>12256</v>
      </c>
      <c r="G1034" s="8" t="s">
        <v>13863</v>
      </c>
      <c r="H1034" t="str">
        <f t="shared" si="16"/>
        <v>Qualys+ITOP</v>
      </c>
    </row>
    <row r="1035" spans="1:8" x14ac:dyDescent="0.25">
      <c r="A1035" s="21" t="s">
        <v>14133</v>
      </c>
      <c r="C1035" t="s">
        <v>12259</v>
      </c>
      <c r="G1035" s="9" t="s">
        <v>13866</v>
      </c>
      <c r="H1035" t="str">
        <f t="shared" si="16"/>
        <v>Qualys+ITOP</v>
      </c>
    </row>
    <row r="1036" spans="1:8" x14ac:dyDescent="0.25">
      <c r="A1036" t="s">
        <v>13136</v>
      </c>
      <c r="C1036" s="18" t="s">
        <v>11887</v>
      </c>
      <c r="G1036" s="8" t="s">
        <v>13869</v>
      </c>
      <c r="H1036" t="str">
        <f t="shared" si="16"/>
        <v>ITOP seulement</v>
      </c>
    </row>
    <row r="1037" spans="1:8" x14ac:dyDescent="0.25">
      <c r="A1037" t="s">
        <v>13136</v>
      </c>
      <c r="C1037" t="s">
        <v>11896</v>
      </c>
      <c r="G1037" s="9" t="s">
        <v>3962</v>
      </c>
      <c r="H1037" t="str">
        <f t="shared" si="16"/>
        <v>ITOP seulement</v>
      </c>
    </row>
    <row r="1038" spans="1:8" x14ac:dyDescent="0.25">
      <c r="A1038" t="s">
        <v>13136</v>
      </c>
      <c r="C1038" s="18" t="s">
        <v>11898</v>
      </c>
      <c r="G1038" s="8" t="s">
        <v>13870</v>
      </c>
      <c r="H1038" t="str">
        <f t="shared" si="16"/>
        <v>ITOP seulement</v>
      </c>
    </row>
    <row r="1039" spans="1:8" x14ac:dyDescent="0.25">
      <c r="A1039" t="s">
        <v>13136</v>
      </c>
      <c r="C1039" t="s">
        <v>11900</v>
      </c>
      <c r="G1039" s="9" t="s">
        <v>11448</v>
      </c>
      <c r="H1039" t="str">
        <f t="shared" si="16"/>
        <v>ITOP seulement</v>
      </c>
    </row>
    <row r="1040" spans="1:8" x14ac:dyDescent="0.25">
      <c r="A1040" t="s">
        <v>13136</v>
      </c>
      <c r="C1040" s="18" t="s">
        <v>11902</v>
      </c>
      <c r="G1040" s="8" t="s">
        <v>11452</v>
      </c>
      <c r="H1040" t="str">
        <f t="shared" si="16"/>
        <v>ITOP seulement</v>
      </c>
    </row>
    <row r="1041" spans="1:8" x14ac:dyDescent="0.25">
      <c r="A1041" t="s">
        <v>13136</v>
      </c>
      <c r="C1041" t="s">
        <v>11904</v>
      </c>
      <c r="G1041" s="9" t="s">
        <v>13871</v>
      </c>
      <c r="H1041" t="str">
        <f t="shared" si="16"/>
        <v>ITOP seulement</v>
      </c>
    </row>
    <row r="1042" spans="1:8" x14ac:dyDescent="0.25">
      <c r="A1042" t="s">
        <v>13136</v>
      </c>
      <c r="C1042" s="18" t="s">
        <v>11906</v>
      </c>
      <c r="G1042" s="8" t="s">
        <v>4820</v>
      </c>
      <c r="H1042" t="str">
        <f t="shared" si="16"/>
        <v>ITOP seulement</v>
      </c>
    </row>
    <row r="1043" spans="1:8" x14ac:dyDescent="0.25">
      <c r="A1043" t="s">
        <v>13136</v>
      </c>
      <c r="C1043" t="s">
        <v>11908</v>
      </c>
      <c r="G1043" s="9" t="s">
        <v>13872</v>
      </c>
      <c r="H1043" t="str">
        <f t="shared" si="16"/>
        <v>ITOP seulement</v>
      </c>
    </row>
    <row r="1044" spans="1:8" x14ac:dyDescent="0.25">
      <c r="A1044" t="s">
        <v>13136</v>
      </c>
      <c r="C1044" s="18" t="s">
        <v>11910</v>
      </c>
      <c r="G1044" s="8" t="s">
        <v>13874</v>
      </c>
      <c r="H1044" t="str">
        <f t="shared" si="16"/>
        <v>ITOP seulement</v>
      </c>
    </row>
    <row r="1045" spans="1:8" x14ac:dyDescent="0.25">
      <c r="A1045" t="s">
        <v>13136</v>
      </c>
      <c r="C1045" t="s">
        <v>11912</v>
      </c>
      <c r="G1045" s="9" t="s">
        <v>13875</v>
      </c>
      <c r="H1045" t="str">
        <f t="shared" si="16"/>
        <v>ITOP seulement</v>
      </c>
    </row>
    <row r="1046" spans="1:8" x14ac:dyDescent="0.25">
      <c r="A1046" t="s">
        <v>13136</v>
      </c>
      <c r="C1046" s="18" t="s">
        <v>11914</v>
      </c>
      <c r="G1046" s="8" t="s">
        <v>13876</v>
      </c>
      <c r="H1046" t="str">
        <f t="shared" si="16"/>
        <v>ITOP seulement</v>
      </c>
    </row>
    <row r="1047" spans="1:8" x14ac:dyDescent="0.25">
      <c r="A1047" t="s">
        <v>13136</v>
      </c>
      <c r="C1047" t="s">
        <v>11916</v>
      </c>
      <c r="G1047" s="9" t="s">
        <v>13877</v>
      </c>
      <c r="H1047" t="str">
        <f t="shared" si="16"/>
        <v>ITOP seulement</v>
      </c>
    </row>
    <row r="1048" spans="1:8" x14ac:dyDescent="0.25">
      <c r="A1048" t="s">
        <v>13136</v>
      </c>
      <c r="C1048" s="18" t="s">
        <v>11918</v>
      </c>
      <c r="G1048" s="8" t="s">
        <v>13878</v>
      </c>
      <c r="H1048" t="str">
        <f t="shared" si="16"/>
        <v>ITOP seulement</v>
      </c>
    </row>
    <row r="1049" spans="1:8" x14ac:dyDescent="0.25">
      <c r="A1049" t="s">
        <v>13136</v>
      </c>
      <c r="C1049" t="s">
        <v>11919</v>
      </c>
      <c r="G1049" s="9" t="s">
        <v>13879</v>
      </c>
      <c r="H1049" t="str">
        <f t="shared" si="16"/>
        <v>ITOP seulement</v>
      </c>
    </row>
    <row r="1050" spans="1:8" x14ac:dyDescent="0.25">
      <c r="A1050" t="s">
        <v>13136</v>
      </c>
      <c r="C1050" s="18" t="s">
        <v>11920</v>
      </c>
      <c r="G1050" s="8" t="s">
        <v>13880</v>
      </c>
      <c r="H1050" t="str">
        <f t="shared" si="16"/>
        <v>ITOP seulement</v>
      </c>
    </row>
    <row r="1051" spans="1:8" x14ac:dyDescent="0.25">
      <c r="A1051" t="s">
        <v>13136</v>
      </c>
      <c r="C1051" t="s">
        <v>11922</v>
      </c>
      <c r="G1051" s="9" t="s">
        <v>5204</v>
      </c>
      <c r="H1051" t="str">
        <f t="shared" si="16"/>
        <v>ITOP seulement</v>
      </c>
    </row>
    <row r="1052" spans="1:8" x14ac:dyDescent="0.25">
      <c r="A1052" t="s">
        <v>14134</v>
      </c>
      <c r="C1052" s="18" t="s">
        <v>11924</v>
      </c>
      <c r="G1052" s="8" t="s">
        <v>5229</v>
      </c>
      <c r="H1052" t="str">
        <f t="shared" si="16"/>
        <v>ITOP seulement</v>
      </c>
    </row>
    <row r="1053" spans="1:8" x14ac:dyDescent="0.25">
      <c r="A1053" t="s">
        <v>14134</v>
      </c>
      <c r="C1053" t="s">
        <v>11929</v>
      </c>
      <c r="G1053" s="9" t="s">
        <v>13881</v>
      </c>
      <c r="H1053" t="str">
        <f t="shared" si="16"/>
        <v>ITOP seulement</v>
      </c>
    </row>
    <row r="1054" spans="1:8" x14ac:dyDescent="0.25">
      <c r="A1054" t="s">
        <v>14134</v>
      </c>
      <c r="C1054" s="18" t="s">
        <v>11930</v>
      </c>
      <c r="G1054" s="8" t="s">
        <v>13882</v>
      </c>
      <c r="H1054" t="str">
        <f t="shared" si="16"/>
        <v>ITOP seulement</v>
      </c>
    </row>
    <row r="1055" spans="1:8" x14ac:dyDescent="0.25">
      <c r="A1055" t="s">
        <v>14134</v>
      </c>
      <c r="C1055" t="s">
        <v>11933</v>
      </c>
      <c r="G1055" s="9" t="s">
        <v>13883</v>
      </c>
      <c r="H1055" t="str">
        <f t="shared" si="16"/>
        <v>ITOP seulement</v>
      </c>
    </row>
    <row r="1056" spans="1:8" x14ac:dyDescent="0.25">
      <c r="A1056" t="s">
        <v>13136</v>
      </c>
      <c r="C1056" s="18" t="s">
        <v>11934</v>
      </c>
      <c r="G1056" s="8" t="s">
        <v>13884</v>
      </c>
      <c r="H1056" t="str">
        <f t="shared" si="16"/>
        <v>ITOP seulement</v>
      </c>
    </row>
    <row r="1057" spans="1:8" x14ac:dyDescent="0.25">
      <c r="A1057" t="s">
        <v>13136</v>
      </c>
      <c r="C1057" t="s">
        <v>11936</v>
      </c>
      <c r="G1057" s="9" t="s">
        <v>13885</v>
      </c>
      <c r="H1057" t="str">
        <f t="shared" si="16"/>
        <v>ITOP seulement</v>
      </c>
    </row>
    <row r="1058" spans="1:8" x14ac:dyDescent="0.25">
      <c r="A1058" t="s">
        <v>13136</v>
      </c>
      <c r="C1058" s="18" t="s">
        <v>11938</v>
      </c>
      <c r="G1058" s="8" t="s">
        <v>4619</v>
      </c>
      <c r="H1058" t="str">
        <f t="shared" si="16"/>
        <v>ITOP seulement</v>
      </c>
    </row>
    <row r="1059" spans="1:8" x14ac:dyDescent="0.25">
      <c r="A1059" t="s">
        <v>13136</v>
      </c>
      <c r="C1059" t="s">
        <v>11940</v>
      </c>
      <c r="G1059" s="9" t="s">
        <v>13886</v>
      </c>
      <c r="H1059" t="str">
        <f t="shared" si="16"/>
        <v>ITOP seulement</v>
      </c>
    </row>
    <row r="1060" spans="1:8" x14ac:dyDescent="0.25">
      <c r="A1060" t="s">
        <v>13136</v>
      </c>
      <c r="C1060" s="18" t="s">
        <v>11942</v>
      </c>
      <c r="G1060" s="8" t="s">
        <v>13887</v>
      </c>
      <c r="H1060" t="str">
        <f t="shared" si="16"/>
        <v>ITOP seulement</v>
      </c>
    </row>
    <row r="1061" spans="1:8" x14ac:dyDescent="0.25">
      <c r="A1061" t="s">
        <v>13136</v>
      </c>
      <c r="C1061" t="s">
        <v>11944</v>
      </c>
      <c r="G1061" s="9" t="s">
        <v>13888</v>
      </c>
      <c r="H1061" t="str">
        <f t="shared" si="16"/>
        <v>ITOP seulement</v>
      </c>
    </row>
    <row r="1062" spans="1:8" x14ac:dyDescent="0.25">
      <c r="A1062" t="s">
        <v>13136</v>
      </c>
      <c r="C1062" s="18" t="s">
        <v>11946</v>
      </c>
      <c r="G1062" s="8" t="s">
        <v>13889</v>
      </c>
      <c r="H1062" t="str">
        <f t="shared" si="16"/>
        <v>ITOP seulement</v>
      </c>
    </row>
    <row r="1063" spans="1:8" x14ac:dyDescent="0.25">
      <c r="A1063" t="s">
        <v>13136</v>
      </c>
      <c r="C1063" t="s">
        <v>11948</v>
      </c>
      <c r="G1063" s="9" t="s">
        <v>13890</v>
      </c>
      <c r="H1063" t="str">
        <f t="shared" si="16"/>
        <v>ITOP seulement</v>
      </c>
    </row>
    <row r="1064" spans="1:8" x14ac:dyDescent="0.25">
      <c r="A1064" t="s">
        <v>13136</v>
      </c>
      <c r="C1064" s="18" t="s">
        <v>11950</v>
      </c>
      <c r="G1064" s="8" t="s">
        <v>13891</v>
      </c>
      <c r="H1064" t="str">
        <f t="shared" si="16"/>
        <v>ITOP seulement</v>
      </c>
    </row>
    <row r="1065" spans="1:8" x14ac:dyDescent="0.25">
      <c r="A1065" t="s">
        <v>13136</v>
      </c>
      <c r="C1065" t="s">
        <v>11952</v>
      </c>
      <c r="G1065" s="9" t="s">
        <v>13892</v>
      </c>
      <c r="H1065" t="str">
        <f t="shared" si="16"/>
        <v>ITOP seulement</v>
      </c>
    </row>
    <row r="1066" spans="1:8" x14ac:dyDescent="0.25">
      <c r="A1066" t="s">
        <v>13136</v>
      </c>
      <c r="C1066" s="18" t="s">
        <v>11954</v>
      </c>
      <c r="G1066" s="8" t="s">
        <v>13893</v>
      </c>
      <c r="H1066" t="str">
        <f t="shared" si="16"/>
        <v>ITOP seulement</v>
      </c>
    </row>
    <row r="1067" spans="1:8" x14ac:dyDescent="0.25">
      <c r="A1067" t="s">
        <v>13136</v>
      </c>
      <c r="C1067" t="s">
        <v>11956</v>
      </c>
      <c r="G1067" s="9" t="s">
        <v>5087</v>
      </c>
      <c r="H1067" t="str">
        <f t="shared" si="16"/>
        <v>ITOP seulement</v>
      </c>
    </row>
    <row r="1068" spans="1:8" x14ac:dyDescent="0.25">
      <c r="A1068" t="s">
        <v>13136</v>
      </c>
      <c r="C1068" s="18" t="s">
        <v>11958</v>
      </c>
      <c r="G1068" s="8" t="s">
        <v>2682</v>
      </c>
      <c r="H1068" t="str">
        <f t="shared" si="16"/>
        <v>ITOP seulement</v>
      </c>
    </row>
    <row r="1069" spans="1:8" x14ac:dyDescent="0.25">
      <c r="A1069" t="s">
        <v>13136</v>
      </c>
      <c r="C1069" t="s">
        <v>11960</v>
      </c>
      <c r="G1069" s="9" t="s">
        <v>5082</v>
      </c>
      <c r="H1069" t="str">
        <f t="shared" si="16"/>
        <v>ITOP seulement</v>
      </c>
    </row>
    <row r="1070" spans="1:8" x14ac:dyDescent="0.25">
      <c r="A1070" t="s">
        <v>13136</v>
      </c>
      <c r="C1070" s="18" t="s">
        <v>11962</v>
      </c>
      <c r="G1070" s="8" t="s">
        <v>1534</v>
      </c>
      <c r="H1070" t="str">
        <f t="shared" si="16"/>
        <v>ITOP seulement</v>
      </c>
    </row>
    <row r="1071" spans="1:8" x14ac:dyDescent="0.25">
      <c r="A1071" t="s">
        <v>13136</v>
      </c>
      <c r="C1071" t="s">
        <v>11964</v>
      </c>
      <c r="G1071" s="9" t="s">
        <v>2942</v>
      </c>
      <c r="H1071" t="str">
        <f t="shared" si="16"/>
        <v>ITOP seulement</v>
      </c>
    </row>
    <row r="1072" spans="1:8" x14ac:dyDescent="0.25">
      <c r="A1072" t="s">
        <v>14135</v>
      </c>
      <c r="C1072" s="18" t="s">
        <v>11966</v>
      </c>
      <c r="G1072" s="8" t="s">
        <v>13894</v>
      </c>
      <c r="H1072" t="str">
        <f t="shared" si="16"/>
        <v>ITOP seulement</v>
      </c>
    </row>
    <row r="1073" spans="1:8" x14ac:dyDescent="0.25">
      <c r="A1073" t="s">
        <v>13136</v>
      </c>
      <c r="C1073" t="s">
        <v>11975</v>
      </c>
      <c r="G1073" s="9" t="s">
        <v>13895</v>
      </c>
      <c r="H1073" t="str">
        <f t="shared" si="16"/>
        <v>ITOP seulement</v>
      </c>
    </row>
    <row r="1074" spans="1:8" x14ac:dyDescent="0.25">
      <c r="A1074" t="s">
        <v>13136</v>
      </c>
      <c r="C1074" s="18" t="s">
        <v>11977</v>
      </c>
      <c r="G1074" s="8" t="s">
        <v>13896</v>
      </c>
      <c r="H1074" t="str">
        <f t="shared" si="16"/>
        <v>ITOP seulement</v>
      </c>
    </row>
    <row r="1075" spans="1:8" x14ac:dyDescent="0.25">
      <c r="A1075" t="s">
        <v>13136</v>
      </c>
      <c r="C1075" t="s">
        <v>11979</v>
      </c>
      <c r="G1075" s="9" t="s">
        <v>13897</v>
      </c>
      <c r="H1075" t="str">
        <f t="shared" si="16"/>
        <v>ITOP seulement</v>
      </c>
    </row>
    <row r="1076" spans="1:8" x14ac:dyDescent="0.25">
      <c r="A1076" t="s">
        <v>13136</v>
      </c>
      <c r="C1076" s="18" t="s">
        <v>11981</v>
      </c>
      <c r="G1076" s="8" t="s">
        <v>13898</v>
      </c>
      <c r="H1076" t="str">
        <f t="shared" si="16"/>
        <v>ITOP seulement</v>
      </c>
    </row>
    <row r="1077" spans="1:8" x14ac:dyDescent="0.25">
      <c r="A1077" t="s">
        <v>12977</v>
      </c>
      <c r="C1077" t="s">
        <v>11983</v>
      </c>
      <c r="G1077" s="9" t="s">
        <v>2947</v>
      </c>
      <c r="H1077" t="str">
        <f t="shared" si="16"/>
        <v>ITOP seulement</v>
      </c>
    </row>
    <row r="1078" spans="1:8" x14ac:dyDescent="0.25">
      <c r="A1078" t="s">
        <v>12977</v>
      </c>
      <c r="C1078" s="18" t="s">
        <v>11990</v>
      </c>
      <c r="G1078" s="8" t="s">
        <v>5214</v>
      </c>
      <c r="H1078" t="str">
        <f t="shared" si="16"/>
        <v>ITOP seulement</v>
      </c>
    </row>
    <row r="1079" spans="1:8" x14ac:dyDescent="0.25">
      <c r="A1079" t="s">
        <v>13136</v>
      </c>
      <c r="C1079" t="s">
        <v>11994</v>
      </c>
      <c r="G1079" s="9" t="s">
        <v>5219</v>
      </c>
      <c r="H1079" t="str">
        <f t="shared" si="16"/>
        <v>ITOP seulement</v>
      </c>
    </row>
    <row r="1080" spans="1:8" x14ac:dyDescent="0.25">
      <c r="A1080" t="s">
        <v>13136</v>
      </c>
      <c r="C1080" s="18" t="s">
        <v>11996</v>
      </c>
      <c r="G1080" s="8" t="s">
        <v>5224</v>
      </c>
      <c r="H1080" t="str">
        <f t="shared" si="16"/>
        <v>ITOP seulement</v>
      </c>
    </row>
    <row r="1081" spans="1:8" x14ac:dyDescent="0.25">
      <c r="A1081" t="s">
        <v>13136</v>
      </c>
      <c r="C1081" t="s">
        <v>11998</v>
      </c>
      <c r="G1081" s="9" t="s">
        <v>5234</v>
      </c>
      <c r="H1081" t="str">
        <f t="shared" si="16"/>
        <v>ITOP seulement</v>
      </c>
    </row>
    <row r="1082" spans="1:8" x14ac:dyDescent="0.25">
      <c r="A1082" t="s">
        <v>13136</v>
      </c>
      <c r="C1082" s="18" t="s">
        <v>12000</v>
      </c>
      <c r="G1082" s="8" t="s">
        <v>13899</v>
      </c>
      <c r="H1082" t="str">
        <f t="shared" si="16"/>
        <v>ITOP seulement</v>
      </c>
    </row>
    <row r="1083" spans="1:8" x14ac:dyDescent="0.25">
      <c r="A1083" t="s">
        <v>13136</v>
      </c>
      <c r="C1083" t="s">
        <v>12002</v>
      </c>
      <c r="G1083" s="9" t="s">
        <v>13902</v>
      </c>
      <c r="H1083" t="str">
        <f t="shared" si="16"/>
        <v>ITOP seulement</v>
      </c>
    </row>
    <row r="1084" spans="1:8" x14ac:dyDescent="0.25">
      <c r="A1084" t="s">
        <v>13136</v>
      </c>
      <c r="C1084" s="18" t="s">
        <v>12004</v>
      </c>
      <c r="G1084" s="8" t="s">
        <v>13903</v>
      </c>
      <c r="H1084" t="str">
        <f t="shared" si="16"/>
        <v>ITOP seulement</v>
      </c>
    </row>
    <row r="1085" spans="1:8" x14ac:dyDescent="0.25">
      <c r="A1085" t="s">
        <v>13136</v>
      </c>
      <c r="C1085" t="s">
        <v>12006</v>
      </c>
      <c r="G1085" s="9" t="s">
        <v>13906</v>
      </c>
      <c r="H1085" t="str">
        <f t="shared" si="16"/>
        <v>ITOP seulement</v>
      </c>
    </row>
    <row r="1086" spans="1:8" x14ac:dyDescent="0.25">
      <c r="A1086" t="s">
        <v>13136</v>
      </c>
      <c r="C1086" s="18" t="s">
        <v>12008</v>
      </c>
      <c r="G1086" s="8" t="s">
        <v>13907</v>
      </c>
      <c r="H1086" t="str">
        <f t="shared" si="16"/>
        <v>ITOP seulement</v>
      </c>
    </row>
    <row r="1087" spans="1:8" x14ac:dyDescent="0.25">
      <c r="A1087" t="s">
        <v>13136</v>
      </c>
      <c r="C1087" t="s">
        <v>12010</v>
      </c>
      <c r="G1087" s="9" t="s">
        <v>13908</v>
      </c>
      <c r="H1087" t="str">
        <f t="shared" si="16"/>
        <v>ITOP seulement</v>
      </c>
    </row>
    <row r="1088" spans="1:8" x14ac:dyDescent="0.25">
      <c r="A1088" t="s">
        <v>13136</v>
      </c>
      <c r="C1088" s="18" t="s">
        <v>12012</v>
      </c>
      <c r="G1088" s="8" t="s">
        <v>13909</v>
      </c>
      <c r="H1088" t="str">
        <f t="shared" si="16"/>
        <v>ITOP seulement</v>
      </c>
    </row>
    <row r="1089" spans="1:8" x14ac:dyDescent="0.25">
      <c r="A1089" t="s">
        <v>13136</v>
      </c>
      <c r="C1089" t="s">
        <v>12014</v>
      </c>
      <c r="G1089" s="9" t="s">
        <v>13910</v>
      </c>
      <c r="H1089" t="str">
        <f t="shared" si="16"/>
        <v>ITOP seulement</v>
      </c>
    </row>
    <row r="1090" spans="1:8" x14ac:dyDescent="0.25">
      <c r="A1090" t="s">
        <v>13136</v>
      </c>
      <c r="C1090" s="18" t="s">
        <v>12016</v>
      </c>
      <c r="G1090" s="8" t="s">
        <v>13911</v>
      </c>
      <c r="H1090" t="str">
        <f t="shared" ref="H1090:H1153" si="17">IF(C1090&lt;&gt;"", IF(AND(COUNTIF(D:D,C1090)=0, COUNTIF(E:E,C1090)=0, COUNTIF(F:F,C1090)=0, COUNTIF(G:G,C1090)=0), "Aucune correspondance", IF(COUNTIF(D:D,C1090)&gt;0, IF(COUNTIF(E:E,C1090)&gt;0, IF(COUNTIF(F:F,C1090)&gt;0, IF(COUNTIF(G:G,C1090)&gt;0, "Cyberark+S1+Qualys+ITOP", "Cyberark+S1+Qualys"), IF(COUNTIF(G:G,C1090)&gt;0, "Cyberark+S1+ITOP", "Cyberark+S1")), IF(COUNTIF(F:F,C1090)&gt;0, IF(COUNTIF(G:G,C1090)&gt;0, "Cyberark+Qualys+ITOP", "Cyberark+Qualys"), IF(COUNTIF(G:G,C1090)&gt;0, "Cyberark+ITOP", "Cyberark seulement"))), IF(COUNTIF(E:E,C1090)&gt;0, IF(COUNTIF(F:F,C1090)&gt;0, IF(COUNTIF(G:G,C1090)&gt;0, "S1+Qualys+ITOP", "S1+Qualys"), IF(COUNTIF(G:G,C1090)&gt;0, "S1+ITOP", "S1 seulement")), IF(COUNTIF(F:F,C1090)&gt;0, IF(COUNTIF(G:G,C1090)&gt;0, "Qualys+ITOP", "Qualys seulement"), IF(COUNTIF(G:G,C1090)&gt;0, "ITOP seulement", "Aucune correspondance"))))), "")</f>
        <v>ITOP seulement</v>
      </c>
    </row>
    <row r="1091" spans="1:8" x14ac:dyDescent="0.25">
      <c r="A1091" t="s">
        <v>13136</v>
      </c>
      <c r="C1091" t="s">
        <v>12018</v>
      </c>
      <c r="G1091" s="9" t="s">
        <v>13912</v>
      </c>
      <c r="H1091" t="str">
        <f t="shared" si="17"/>
        <v>ITOP seulement</v>
      </c>
    </row>
    <row r="1092" spans="1:8" x14ac:dyDescent="0.25">
      <c r="A1092" t="s">
        <v>13136</v>
      </c>
      <c r="C1092" s="18" t="s">
        <v>12020</v>
      </c>
      <c r="G1092" s="8" t="s">
        <v>9284</v>
      </c>
      <c r="H1092" t="str">
        <f t="shared" si="17"/>
        <v>ITOP seulement</v>
      </c>
    </row>
    <row r="1093" spans="1:8" x14ac:dyDescent="0.25">
      <c r="A1093" t="s">
        <v>13136</v>
      </c>
      <c r="C1093" t="s">
        <v>12022</v>
      </c>
      <c r="G1093" s="9" t="s">
        <v>13913</v>
      </c>
      <c r="H1093" t="str">
        <f t="shared" si="17"/>
        <v>ITOP seulement</v>
      </c>
    </row>
    <row r="1094" spans="1:8" x14ac:dyDescent="0.25">
      <c r="A1094" t="s">
        <v>13136</v>
      </c>
      <c r="C1094" s="18" t="s">
        <v>12024</v>
      </c>
      <c r="G1094" s="8" t="s">
        <v>13914</v>
      </c>
      <c r="H1094" t="str">
        <f t="shared" si="17"/>
        <v>ITOP seulement</v>
      </c>
    </row>
    <row r="1095" spans="1:8" x14ac:dyDescent="0.25">
      <c r="A1095" t="s">
        <v>13136</v>
      </c>
      <c r="C1095" t="s">
        <v>12026</v>
      </c>
      <c r="G1095" s="9" t="s">
        <v>13915</v>
      </c>
      <c r="H1095" t="str">
        <f t="shared" si="17"/>
        <v>ITOP seulement</v>
      </c>
    </row>
    <row r="1096" spans="1:8" x14ac:dyDescent="0.25">
      <c r="A1096" t="s">
        <v>13136</v>
      </c>
      <c r="C1096" s="18" t="s">
        <v>12028</v>
      </c>
      <c r="G1096" s="8" t="s">
        <v>13916</v>
      </c>
      <c r="H1096" t="str">
        <f t="shared" si="17"/>
        <v>ITOP seulement</v>
      </c>
    </row>
    <row r="1097" spans="1:8" x14ac:dyDescent="0.25">
      <c r="A1097" t="s">
        <v>13136</v>
      </c>
      <c r="C1097" t="s">
        <v>12030</v>
      </c>
      <c r="G1097" s="9" t="s">
        <v>13917</v>
      </c>
      <c r="H1097" t="str">
        <f t="shared" si="17"/>
        <v>ITOP seulement</v>
      </c>
    </row>
    <row r="1098" spans="1:8" x14ac:dyDescent="0.25">
      <c r="A1098" t="s">
        <v>13136</v>
      </c>
      <c r="C1098" s="18" t="s">
        <v>12032</v>
      </c>
      <c r="G1098" s="8" t="s">
        <v>13918</v>
      </c>
      <c r="H1098" t="str">
        <f t="shared" si="17"/>
        <v>ITOP seulement</v>
      </c>
    </row>
    <row r="1099" spans="1:8" x14ac:dyDescent="0.25">
      <c r="A1099" t="s">
        <v>13136</v>
      </c>
      <c r="C1099" t="s">
        <v>12034</v>
      </c>
      <c r="G1099" s="9" t="s">
        <v>13919</v>
      </c>
      <c r="H1099" t="str">
        <f t="shared" si="17"/>
        <v>ITOP seulement</v>
      </c>
    </row>
    <row r="1100" spans="1:8" x14ac:dyDescent="0.25">
      <c r="A1100" t="s">
        <v>13136</v>
      </c>
      <c r="C1100" s="18" t="s">
        <v>12036</v>
      </c>
      <c r="G1100" s="8" t="s">
        <v>13920</v>
      </c>
      <c r="H1100" t="str">
        <f t="shared" si="17"/>
        <v>ITOP seulement</v>
      </c>
    </row>
    <row r="1101" spans="1:8" x14ac:dyDescent="0.25">
      <c r="A1101" t="s">
        <v>13136</v>
      </c>
      <c r="C1101" t="s">
        <v>12038</v>
      </c>
      <c r="G1101" s="9" t="s">
        <v>5971</v>
      </c>
      <c r="H1101" t="str">
        <f t="shared" si="17"/>
        <v>ITOP seulement</v>
      </c>
    </row>
    <row r="1102" spans="1:8" x14ac:dyDescent="0.25">
      <c r="A1102" t="s">
        <v>13136</v>
      </c>
      <c r="C1102" s="18" t="s">
        <v>12040</v>
      </c>
      <c r="G1102" s="8" t="s">
        <v>4008</v>
      </c>
      <c r="H1102" t="str">
        <f t="shared" si="17"/>
        <v>ITOP seulement</v>
      </c>
    </row>
    <row r="1103" spans="1:8" ht="30" x14ac:dyDescent="0.25">
      <c r="A1103" s="27" t="s">
        <v>14112</v>
      </c>
      <c r="B1103" s="19" t="s">
        <v>12987</v>
      </c>
      <c r="C1103" t="s">
        <v>12104</v>
      </c>
      <c r="G1103" s="9" t="s">
        <v>13921</v>
      </c>
      <c r="H1103" t="str">
        <f t="shared" si="17"/>
        <v>ITOP seulement</v>
      </c>
    </row>
    <row r="1104" spans="1:8" ht="30" x14ac:dyDescent="0.25">
      <c r="A1104" s="27" t="s">
        <v>14112</v>
      </c>
      <c r="B1104" s="19" t="s">
        <v>12987</v>
      </c>
      <c r="C1104" t="s">
        <v>12110</v>
      </c>
      <c r="G1104" s="8" t="s">
        <v>2038</v>
      </c>
      <c r="H1104" t="str">
        <f t="shared" si="17"/>
        <v>ITOP seulement</v>
      </c>
    </row>
    <row r="1105" spans="1:8" x14ac:dyDescent="0.25">
      <c r="A1105" s="27" t="s">
        <v>14112</v>
      </c>
      <c r="B1105" t="s">
        <v>12987</v>
      </c>
      <c r="C1105" t="s">
        <v>12118</v>
      </c>
      <c r="G1105" s="9" t="s">
        <v>13922</v>
      </c>
      <c r="H1105" t="str">
        <f t="shared" si="17"/>
        <v>ITOP seulement</v>
      </c>
    </row>
    <row r="1106" spans="1:8" ht="30" x14ac:dyDescent="0.25">
      <c r="A1106" s="27" t="s">
        <v>14112</v>
      </c>
      <c r="B1106" s="19" t="s">
        <v>12987</v>
      </c>
      <c r="C1106" t="s">
        <v>12134</v>
      </c>
      <c r="G1106" s="8" t="s">
        <v>13923</v>
      </c>
      <c r="H1106" t="str">
        <f t="shared" si="17"/>
        <v>ITOP seulement</v>
      </c>
    </row>
    <row r="1107" spans="1:8" ht="30" x14ac:dyDescent="0.25">
      <c r="A1107" s="27" t="s">
        <v>14112</v>
      </c>
      <c r="B1107" s="19" t="s">
        <v>12987</v>
      </c>
      <c r="C1107" t="s">
        <v>12152</v>
      </c>
      <c r="G1107" s="9" t="s">
        <v>2784</v>
      </c>
      <c r="H1107" t="str">
        <f t="shared" si="17"/>
        <v>ITOP seulement</v>
      </c>
    </row>
    <row r="1108" spans="1:8" ht="30" x14ac:dyDescent="0.25">
      <c r="A1108" s="27" t="s">
        <v>14112</v>
      </c>
      <c r="B1108" s="19" t="s">
        <v>12987</v>
      </c>
      <c r="C1108" t="s">
        <v>12156</v>
      </c>
      <c r="G1108" s="8" t="s">
        <v>5115</v>
      </c>
      <c r="H1108" t="str">
        <f t="shared" si="17"/>
        <v>ITOP seulement</v>
      </c>
    </row>
    <row r="1109" spans="1:8" ht="30" x14ac:dyDescent="0.25">
      <c r="A1109" s="27" t="s">
        <v>14112</v>
      </c>
      <c r="B1109" s="19" t="s">
        <v>12987</v>
      </c>
      <c r="C1109" t="s">
        <v>12170</v>
      </c>
      <c r="G1109" s="9" t="s">
        <v>13924</v>
      </c>
      <c r="H1109" t="str">
        <f t="shared" si="17"/>
        <v>ITOP seulement</v>
      </c>
    </row>
    <row r="1110" spans="1:8" x14ac:dyDescent="0.25">
      <c r="A1110" t="s">
        <v>13136</v>
      </c>
      <c r="C1110" s="18" t="s">
        <v>12186</v>
      </c>
      <c r="G1110" s="8" t="s">
        <v>13925</v>
      </c>
      <c r="H1110" t="str">
        <f t="shared" si="17"/>
        <v>ITOP seulement</v>
      </c>
    </row>
    <row r="1111" spans="1:8" x14ac:dyDescent="0.25">
      <c r="A1111" t="s">
        <v>13136</v>
      </c>
      <c r="C1111" t="s">
        <v>12192</v>
      </c>
      <c r="G1111" s="9" t="s">
        <v>13926</v>
      </c>
      <c r="H1111" t="str">
        <f t="shared" si="17"/>
        <v>ITOP seulement</v>
      </c>
    </row>
    <row r="1112" spans="1:8" x14ac:dyDescent="0.25">
      <c r="A1112" t="s">
        <v>13136</v>
      </c>
      <c r="C1112" s="18" t="s">
        <v>12195</v>
      </c>
      <c r="G1112" s="8" t="s">
        <v>4745</v>
      </c>
      <c r="H1112" t="str">
        <f t="shared" si="17"/>
        <v>ITOP seulement</v>
      </c>
    </row>
    <row r="1113" spans="1:8" x14ac:dyDescent="0.25">
      <c r="A1113" t="s">
        <v>13136</v>
      </c>
      <c r="C1113" t="s">
        <v>12198</v>
      </c>
      <c r="G1113" s="9" t="s">
        <v>1663</v>
      </c>
      <c r="H1113" t="str">
        <f t="shared" si="17"/>
        <v>ITOP seulement</v>
      </c>
    </row>
    <row r="1114" spans="1:8" x14ac:dyDescent="0.25">
      <c r="A1114" t="s">
        <v>13136</v>
      </c>
      <c r="C1114" s="18" t="s">
        <v>12201</v>
      </c>
      <c r="G1114" s="8" t="s">
        <v>13927</v>
      </c>
      <c r="H1114" t="str">
        <f t="shared" si="17"/>
        <v>ITOP seulement</v>
      </c>
    </row>
    <row r="1115" spans="1:8" x14ac:dyDescent="0.25">
      <c r="A1115" t="s">
        <v>13136</v>
      </c>
      <c r="C1115" t="s">
        <v>12204</v>
      </c>
      <c r="G1115" s="9" t="s">
        <v>13928</v>
      </c>
      <c r="H1115" t="str">
        <f t="shared" si="17"/>
        <v>ITOP seulement</v>
      </c>
    </row>
    <row r="1116" spans="1:8" x14ac:dyDescent="0.25">
      <c r="A1116" t="s">
        <v>13136</v>
      </c>
      <c r="C1116" s="18" t="s">
        <v>12265</v>
      </c>
      <c r="G1116" s="9" t="s">
        <v>13929</v>
      </c>
      <c r="H1116" t="str">
        <f t="shared" si="17"/>
        <v>ITOP seulement</v>
      </c>
    </row>
    <row r="1117" spans="1:8" x14ac:dyDescent="0.25">
      <c r="A1117" t="s">
        <v>13136</v>
      </c>
      <c r="C1117" t="s">
        <v>12268</v>
      </c>
      <c r="G1117" s="9" t="s">
        <v>13930</v>
      </c>
      <c r="H1117" t="str">
        <f t="shared" si="17"/>
        <v>ITOP seulement</v>
      </c>
    </row>
    <row r="1118" spans="1:8" x14ac:dyDescent="0.25">
      <c r="A1118" t="s">
        <v>13136</v>
      </c>
      <c r="C1118" s="18" t="s">
        <v>12271</v>
      </c>
      <c r="G1118" s="8" t="s">
        <v>2232</v>
      </c>
      <c r="H1118" t="str">
        <f t="shared" si="17"/>
        <v>ITOP seulement</v>
      </c>
    </row>
    <row r="1119" spans="1:8" x14ac:dyDescent="0.25">
      <c r="A1119" t="s">
        <v>13136</v>
      </c>
      <c r="C1119" t="s">
        <v>12274</v>
      </c>
      <c r="G1119" s="9" t="s">
        <v>2228</v>
      </c>
      <c r="H1119" t="str">
        <f t="shared" si="17"/>
        <v>ITOP seulement</v>
      </c>
    </row>
    <row r="1120" spans="1:8" x14ac:dyDescent="0.25">
      <c r="A1120" t="s">
        <v>13136</v>
      </c>
      <c r="C1120" s="18" t="s">
        <v>12277</v>
      </c>
      <c r="G1120" s="8" t="s">
        <v>5875</v>
      </c>
      <c r="H1120" t="str">
        <f t="shared" si="17"/>
        <v>ITOP seulement</v>
      </c>
    </row>
    <row r="1121" spans="1:8" x14ac:dyDescent="0.25">
      <c r="A1121" t="s">
        <v>13136</v>
      </c>
      <c r="C1121" t="s">
        <v>12280</v>
      </c>
      <c r="G1121" s="9" t="s">
        <v>13931</v>
      </c>
      <c r="H1121" t="str">
        <f t="shared" si="17"/>
        <v>ITOP seulement</v>
      </c>
    </row>
    <row r="1122" spans="1:8" x14ac:dyDescent="0.25">
      <c r="A1122" t="s">
        <v>13136</v>
      </c>
      <c r="C1122" s="18" t="s">
        <v>12283</v>
      </c>
      <c r="G1122" s="8" t="s">
        <v>13932</v>
      </c>
      <c r="H1122" t="str">
        <f t="shared" si="17"/>
        <v>ITOP seulement</v>
      </c>
    </row>
    <row r="1123" spans="1:8" x14ac:dyDescent="0.25">
      <c r="A1123" t="s">
        <v>13136</v>
      </c>
      <c r="C1123" t="s">
        <v>12286</v>
      </c>
      <c r="G1123" s="9" t="s">
        <v>13933</v>
      </c>
      <c r="H1123" t="str">
        <f t="shared" si="17"/>
        <v>ITOP seulement</v>
      </c>
    </row>
    <row r="1124" spans="1:8" x14ac:dyDescent="0.25">
      <c r="A1124" t="s">
        <v>13136</v>
      </c>
      <c r="C1124" t="s">
        <v>12292</v>
      </c>
      <c r="G1124" s="8" t="s">
        <v>13934</v>
      </c>
      <c r="H1124" t="str">
        <f t="shared" si="17"/>
        <v>ITOP seulement</v>
      </c>
    </row>
    <row r="1125" spans="1:8" x14ac:dyDescent="0.25">
      <c r="A1125" t="s">
        <v>13136</v>
      </c>
      <c r="C1125" s="18" t="s">
        <v>12295</v>
      </c>
      <c r="G1125" s="9" t="s">
        <v>13935</v>
      </c>
      <c r="H1125" t="str">
        <f t="shared" si="17"/>
        <v>ITOP seulement</v>
      </c>
    </row>
    <row r="1126" spans="1:8" x14ac:dyDescent="0.25">
      <c r="A1126" t="s">
        <v>13136</v>
      </c>
      <c r="C1126" t="s">
        <v>12298</v>
      </c>
      <c r="G1126" s="8" t="s">
        <v>13936</v>
      </c>
      <c r="H1126" t="str">
        <f t="shared" si="17"/>
        <v>ITOP seulement</v>
      </c>
    </row>
    <row r="1127" spans="1:8" x14ac:dyDescent="0.25">
      <c r="A1127" t="s">
        <v>13136</v>
      </c>
      <c r="C1127" s="18" t="s">
        <v>12301</v>
      </c>
      <c r="G1127" s="9" t="s">
        <v>2003</v>
      </c>
      <c r="H1127" t="str">
        <f t="shared" si="17"/>
        <v>ITOP seulement</v>
      </c>
    </row>
    <row r="1128" spans="1:8" x14ac:dyDescent="0.25">
      <c r="A1128" t="s">
        <v>13136</v>
      </c>
      <c r="C1128" t="s">
        <v>12304</v>
      </c>
      <c r="G1128" s="8" t="s">
        <v>13937</v>
      </c>
      <c r="H1128" t="str">
        <f t="shared" si="17"/>
        <v>ITOP seulement</v>
      </c>
    </row>
    <row r="1129" spans="1:8" x14ac:dyDescent="0.25">
      <c r="A1129" t="s">
        <v>13136</v>
      </c>
      <c r="C1129" s="18" t="s">
        <v>12307</v>
      </c>
      <c r="G1129" s="9" t="s">
        <v>13938</v>
      </c>
      <c r="H1129" t="str">
        <f t="shared" si="17"/>
        <v>ITOP seulement</v>
      </c>
    </row>
    <row r="1130" spans="1:8" x14ac:dyDescent="0.25">
      <c r="A1130" t="s">
        <v>13136</v>
      </c>
      <c r="C1130" t="s">
        <v>12310</v>
      </c>
      <c r="G1130" s="8" t="s">
        <v>13939</v>
      </c>
      <c r="H1130" t="str">
        <f t="shared" si="17"/>
        <v>ITOP seulement</v>
      </c>
    </row>
    <row r="1131" spans="1:8" x14ac:dyDescent="0.25">
      <c r="A1131" t="s">
        <v>13136</v>
      </c>
      <c r="C1131" s="18" t="s">
        <v>12313</v>
      </c>
      <c r="G1131" s="9" t="s">
        <v>1815</v>
      </c>
      <c r="H1131" t="str">
        <f t="shared" si="17"/>
        <v>ITOP seulement</v>
      </c>
    </row>
    <row r="1132" spans="1:8" x14ac:dyDescent="0.25">
      <c r="A1132" t="s">
        <v>13136</v>
      </c>
      <c r="C1132" t="s">
        <v>12316</v>
      </c>
      <c r="G1132" s="8" t="s">
        <v>2952</v>
      </c>
      <c r="H1132" t="str">
        <f t="shared" si="17"/>
        <v>ITOP seulement</v>
      </c>
    </row>
    <row r="1133" spans="1:8" x14ac:dyDescent="0.25">
      <c r="A1133" t="s">
        <v>13136</v>
      </c>
      <c r="C1133" s="18" t="s">
        <v>12319</v>
      </c>
      <c r="G1133" s="9" t="s">
        <v>6631</v>
      </c>
      <c r="H1133" t="str">
        <f t="shared" si="17"/>
        <v>ITOP seulement</v>
      </c>
    </row>
    <row r="1134" spans="1:8" x14ac:dyDescent="0.25">
      <c r="A1134" t="s">
        <v>13136</v>
      </c>
      <c r="C1134" t="s">
        <v>12322</v>
      </c>
      <c r="G1134" s="8" t="s">
        <v>6553</v>
      </c>
      <c r="H1134" t="str">
        <f t="shared" si="17"/>
        <v>ITOP seulement</v>
      </c>
    </row>
    <row r="1135" spans="1:8" x14ac:dyDescent="0.25">
      <c r="A1135" t="s">
        <v>13136</v>
      </c>
      <c r="C1135" s="18" t="s">
        <v>12325</v>
      </c>
      <c r="G1135" s="9" t="s">
        <v>5700</v>
      </c>
      <c r="H1135" t="str">
        <f t="shared" si="17"/>
        <v>ITOP seulement</v>
      </c>
    </row>
    <row r="1136" spans="1:8" x14ac:dyDescent="0.25">
      <c r="A1136" t="s">
        <v>13136</v>
      </c>
      <c r="C1136" t="s">
        <v>12328</v>
      </c>
      <c r="G1136" s="8" t="s">
        <v>13942</v>
      </c>
      <c r="H1136" t="str">
        <f t="shared" si="17"/>
        <v>ITOP seulement</v>
      </c>
    </row>
    <row r="1137" spans="1:8" x14ac:dyDescent="0.25">
      <c r="A1137" t="s">
        <v>13136</v>
      </c>
      <c r="C1137" s="18" t="s">
        <v>12332</v>
      </c>
      <c r="G1137" s="9" t="s">
        <v>13943</v>
      </c>
      <c r="H1137" t="str">
        <f t="shared" si="17"/>
        <v>ITOP seulement</v>
      </c>
    </row>
    <row r="1138" spans="1:8" x14ac:dyDescent="0.25">
      <c r="A1138" t="s">
        <v>13136</v>
      </c>
      <c r="C1138" t="s">
        <v>12335</v>
      </c>
      <c r="G1138" s="8" t="s">
        <v>13944</v>
      </c>
      <c r="H1138" t="str">
        <f t="shared" si="17"/>
        <v>ITOP seulement</v>
      </c>
    </row>
    <row r="1139" spans="1:8" ht="45" x14ac:dyDescent="0.25">
      <c r="A1139" s="19" t="s">
        <v>14136</v>
      </c>
      <c r="C1139" s="18" t="s">
        <v>12410</v>
      </c>
      <c r="F1139" s="18" t="s">
        <v>12410</v>
      </c>
      <c r="G1139" s="9" t="s">
        <v>4466</v>
      </c>
      <c r="H1139" t="str">
        <f t="shared" si="17"/>
        <v>Qualys+ITOP</v>
      </c>
    </row>
    <row r="1140" spans="1:8" x14ac:dyDescent="0.25">
      <c r="C1140" t="s">
        <v>12413</v>
      </c>
      <c r="G1140" s="8" t="s">
        <v>4461</v>
      </c>
      <c r="H1140" t="str">
        <f t="shared" si="17"/>
        <v>ITOP seulement</v>
      </c>
    </row>
    <row r="1141" spans="1:8" x14ac:dyDescent="0.25">
      <c r="A1141" t="s">
        <v>13136</v>
      </c>
      <c r="C1141" s="18" t="s">
        <v>12417</v>
      </c>
      <c r="G1141" s="9" t="s">
        <v>4166</v>
      </c>
      <c r="H1141" t="str">
        <f t="shared" si="17"/>
        <v>ITOP seulement</v>
      </c>
    </row>
    <row r="1142" spans="1:8" x14ac:dyDescent="0.25">
      <c r="A1142" t="s">
        <v>13136</v>
      </c>
      <c r="C1142" t="s">
        <v>12419</v>
      </c>
      <c r="G1142" s="8" t="s">
        <v>4028</v>
      </c>
      <c r="H1142" t="str">
        <f t="shared" si="17"/>
        <v>ITOP seulement</v>
      </c>
    </row>
    <row r="1143" spans="1:8" x14ac:dyDescent="0.25">
      <c r="A1143" t="s">
        <v>13136</v>
      </c>
      <c r="C1143" s="18" t="s">
        <v>12421</v>
      </c>
      <c r="G1143" s="9" t="s">
        <v>2762</v>
      </c>
      <c r="H1143" t="str">
        <f t="shared" si="17"/>
        <v>ITOP seulement</v>
      </c>
    </row>
    <row r="1144" spans="1:8" x14ac:dyDescent="0.25">
      <c r="A1144" t="s">
        <v>13136</v>
      </c>
      <c r="C1144" t="s">
        <v>12423</v>
      </c>
      <c r="G1144" s="8" t="s">
        <v>4664</v>
      </c>
      <c r="H1144" t="str">
        <f t="shared" si="17"/>
        <v>ITOP seulement</v>
      </c>
    </row>
    <row r="1145" spans="1:8" x14ac:dyDescent="0.25">
      <c r="C1145" t="s">
        <v>12428</v>
      </c>
      <c r="G1145" s="9" t="s">
        <v>2937</v>
      </c>
      <c r="H1145" t="str">
        <f t="shared" si="17"/>
        <v>ITOP seulement</v>
      </c>
    </row>
    <row r="1146" spans="1:8" x14ac:dyDescent="0.25">
      <c r="A1146" t="s">
        <v>13136</v>
      </c>
      <c r="C1146" s="18" t="s">
        <v>12435</v>
      </c>
      <c r="G1146" s="8" t="s">
        <v>3540</v>
      </c>
      <c r="H1146" t="str">
        <f t="shared" si="17"/>
        <v>ITOP seulement</v>
      </c>
    </row>
    <row r="1147" spans="1:8" x14ac:dyDescent="0.25">
      <c r="A1147" t="s">
        <v>13136</v>
      </c>
      <c r="C1147" t="s">
        <v>12437</v>
      </c>
      <c r="G1147" s="9" t="s">
        <v>2927</v>
      </c>
      <c r="H1147" t="str">
        <f t="shared" si="17"/>
        <v>ITOP seulement</v>
      </c>
    </row>
    <row r="1148" spans="1:8" x14ac:dyDescent="0.25">
      <c r="A1148" t="s">
        <v>13136</v>
      </c>
      <c r="C1148" s="18" t="s">
        <v>12439</v>
      </c>
      <c r="G1148" s="8" t="s">
        <v>4659</v>
      </c>
      <c r="H1148" t="str">
        <f t="shared" si="17"/>
        <v>ITOP seulement</v>
      </c>
    </row>
    <row r="1149" spans="1:8" x14ac:dyDescent="0.25">
      <c r="A1149" t="s">
        <v>13136</v>
      </c>
      <c r="C1149" t="s">
        <v>12441</v>
      </c>
      <c r="G1149" s="9" t="s">
        <v>2922</v>
      </c>
      <c r="H1149" t="str">
        <f t="shared" si="17"/>
        <v>ITOP seulement</v>
      </c>
    </row>
    <row r="1150" spans="1:8" x14ac:dyDescent="0.25">
      <c r="A1150" t="s">
        <v>12977</v>
      </c>
      <c r="C1150" s="18" t="s">
        <v>12443</v>
      </c>
      <c r="G1150" s="8" t="s">
        <v>4161</v>
      </c>
      <c r="H1150" t="str">
        <f t="shared" si="17"/>
        <v>ITOP seulement</v>
      </c>
    </row>
    <row r="1151" spans="1:8" x14ac:dyDescent="0.25">
      <c r="A1151" t="s">
        <v>12977</v>
      </c>
      <c r="C1151" t="s">
        <v>12447</v>
      </c>
      <c r="G1151" s="9" t="s">
        <v>5823</v>
      </c>
      <c r="H1151" t="str">
        <f t="shared" si="17"/>
        <v>ITOP seulement</v>
      </c>
    </row>
    <row r="1152" spans="1:8" x14ac:dyDescent="0.25">
      <c r="A1152" t="s">
        <v>12977</v>
      </c>
      <c r="C1152" s="18" t="s">
        <v>12451</v>
      </c>
      <c r="G1152" s="8" t="s">
        <v>13951</v>
      </c>
      <c r="H1152" t="str">
        <f t="shared" si="17"/>
        <v>ITOP seulement</v>
      </c>
    </row>
    <row r="1153" spans="1:8" x14ac:dyDescent="0.25">
      <c r="A1153" t="s">
        <v>12977</v>
      </c>
      <c r="C1153" t="s">
        <v>12455</v>
      </c>
      <c r="G1153" s="9" t="s">
        <v>13952</v>
      </c>
      <c r="H1153" t="str">
        <f t="shared" si="17"/>
        <v>ITOP seulement</v>
      </c>
    </row>
    <row r="1154" spans="1:8" x14ac:dyDescent="0.25">
      <c r="A1154" t="s">
        <v>12977</v>
      </c>
      <c r="C1154" s="18" t="s">
        <v>12459</v>
      </c>
      <c r="G1154" s="8" t="s">
        <v>5511</v>
      </c>
      <c r="H1154" t="str">
        <f t="shared" ref="H1154:H1217" si="18">IF(C1154&lt;&gt;"", IF(AND(COUNTIF(D:D,C1154)=0, COUNTIF(E:E,C1154)=0, COUNTIF(F:F,C1154)=0, COUNTIF(G:G,C1154)=0), "Aucune correspondance", IF(COUNTIF(D:D,C1154)&gt;0, IF(COUNTIF(E:E,C1154)&gt;0, IF(COUNTIF(F:F,C1154)&gt;0, IF(COUNTIF(G:G,C1154)&gt;0, "Cyberark+S1+Qualys+ITOP", "Cyberark+S1+Qualys"), IF(COUNTIF(G:G,C1154)&gt;0, "Cyberark+S1+ITOP", "Cyberark+S1")), IF(COUNTIF(F:F,C1154)&gt;0, IF(COUNTIF(G:G,C1154)&gt;0, "Cyberark+Qualys+ITOP", "Cyberark+Qualys"), IF(COUNTIF(G:G,C1154)&gt;0, "Cyberark+ITOP", "Cyberark seulement"))), IF(COUNTIF(E:E,C1154)&gt;0, IF(COUNTIF(F:F,C1154)&gt;0, IF(COUNTIF(G:G,C1154)&gt;0, "S1+Qualys+ITOP", "S1+Qualys"), IF(COUNTIF(G:G,C1154)&gt;0, "S1+ITOP", "S1 seulement")), IF(COUNTIF(F:F,C1154)&gt;0, IF(COUNTIF(G:G,C1154)&gt;0, "Qualys+ITOP", "Qualys seulement"), IF(COUNTIF(G:G,C1154)&gt;0, "ITOP seulement", "Aucune correspondance"))))), "")</f>
        <v>ITOP seulement</v>
      </c>
    </row>
    <row r="1155" spans="1:8" x14ac:dyDescent="0.25">
      <c r="A1155" t="s">
        <v>12977</v>
      </c>
      <c r="C1155" t="s">
        <v>12463</v>
      </c>
      <c r="G1155" s="9" t="s">
        <v>13953</v>
      </c>
      <c r="H1155" t="str">
        <f t="shared" si="18"/>
        <v>ITOP seulement</v>
      </c>
    </row>
    <row r="1156" spans="1:8" x14ac:dyDescent="0.25">
      <c r="A1156" t="s">
        <v>12977</v>
      </c>
      <c r="C1156" s="18" t="s">
        <v>12466</v>
      </c>
      <c r="G1156" s="8" t="s">
        <v>13954</v>
      </c>
      <c r="H1156" t="str">
        <f t="shared" si="18"/>
        <v>ITOP seulement</v>
      </c>
    </row>
    <row r="1157" spans="1:8" x14ac:dyDescent="0.25">
      <c r="A1157" t="s">
        <v>12977</v>
      </c>
      <c r="C1157" t="s">
        <v>12470</v>
      </c>
      <c r="G1157" s="8" t="s">
        <v>1674</v>
      </c>
      <c r="H1157" t="str">
        <f t="shared" si="18"/>
        <v>ITOP seulement</v>
      </c>
    </row>
    <row r="1158" spans="1:8" x14ac:dyDescent="0.25">
      <c r="A1158" t="s">
        <v>12977</v>
      </c>
      <c r="C1158" s="18" t="s">
        <v>12474</v>
      </c>
      <c r="G1158" s="9" t="s">
        <v>5586</v>
      </c>
      <c r="H1158" t="str">
        <f t="shared" si="18"/>
        <v>ITOP seulement</v>
      </c>
    </row>
    <row r="1159" spans="1:8" x14ac:dyDescent="0.25">
      <c r="A1159" t="s">
        <v>12977</v>
      </c>
      <c r="C1159" t="s">
        <v>12478</v>
      </c>
      <c r="G1159" s="8" t="s">
        <v>5591</v>
      </c>
      <c r="H1159" t="str">
        <f t="shared" si="18"/>
        <v>ITOP seulement</v>
      </c>
    </row>
    <row r="1160" spans="1:8" x14ac:dyDescent="0.25">
      <c r="C1160" s="18" t="s">
        <v>12515</v>
      </c>
      <c r="G1160" s="9" t="s">
        <v>13955</v>
      </c>
      <c r="H1160" t="str">
        <f t="shared" si="18"/>
        <v>ITOP seulement</v>
      </c>
    </row>
    <row r="1161" spans="1:8" ht="26.25" x14ac:dyDescent="0.25">
      <c r="A1161" s="21" t="s">
        <v>14113</v>
      </c>
      <c r="C1161" t="s">
        <v>12523</v>
      </c>
      <c r="G1161" s="8" t="s">
        <v>5168</v>
      </c>
      <c r="H1161" t="str">
        <f t="shared" si="18"/>
        <v>ITOP seulement</v>
      </c>
    </row>
    <row r="1162" spans="1:8" x14ac:dyDescent="0.25">
      <c r="A1162" t="s">
        <v>13136</v>
      </c>
      <c r="C1162" s="18" t="s">
        <v>12571</v>
      </c>
      <c r="G1162" s="9" t="s">
        <v>2033</v>
      </c>
      <c r="H1162" t="str">
        <f t="shared" si="18"/>
        <v>ITOP seulement</v>
      </c>
    </row>
    <row r="1163" spans="1:8" x14ac:dyDescent="0.25">
      <c r="A1163" t="s">
        <v>13136</v>
      </c>
      <c r="C1163" t="s">
        <v>12575</v>
      </c>
      <c r="G1163" s="8" t="s">
        <v>5194</v>
      </c>
      <c r="H1163" t="str">
        <f t="shared" si="18"/>
        <v>ITOP seulement</v>
      </c>
    </row>
    <row r="1164" spans="1:8" x14ac:dyDescent="0.25">
      <c r="A1164" t="s">
        <v>13136</v>
      </c>
      <c r="C1164" s="18" t="s">
        <v>12578</v>
      </c>
      <c r="G1164" s="9" t="s">
        <v>5173</v>
      </c>
      <c r="H1164" t="str">
        <f t="shared" si="18"/>
        <v>ITOP seulement</v>
      </c>
    </row>
    <row r="1165" spans="1:8" x14ac:dyDescent="0.25">
      <c r="A1165" t="s">
        <v>13136</v>
      </c>
      <c r="C1165" t="s">
        <v>12581</v>
      </c>
      <c r="G1165" s="8" t="s">
        <v>1282</v>
      </c>
      <c r="H1165" t="str">
        <f t="shared" si="18"/>
        <v>ITOP seulement</v>
      </c>
    </row>
    <row r="1166" spans="1:8" x14ac:dyDescent="0.25">
      <c r="A1166" t="s">
        <v>13136</v>
      </c>
      <c r="C1166" s="18" t="s">
        <v>12583</v>
      </c>
      <c r="G1166" s="9" t="s">
        <v>1273</v>
      </c>
      <c r="H1166" t="str">
        <f t="shared" si="18"/>
        <v>ITOP seulement</v>
      </c>
    </row>
    <row r="1167" spans="1:8" x14ac:dyDescent="0.25">
      <c r="A1167" t="s">
        <v>13136</v>
      </c>
      <c r="C1167" t="s">
        <v>12585</v>
      </c>
      <c r="G1167" s="8" t="s">
        <v>13956</v>
      </c>
      <c r="H1167" t="str">
        <f t="shared" si="18"/>
        <v>ITOP seulement</v>
      </c>
    </row>
    <row r="1168" spans="1:8" x14ac:dyDescent="0.25">
      <c r="A1168" t="s">
        <v>13136</v>
      </c>
      <c r="C1168" s="18" t="s">
        <v>12589</v>
      </c>
      <c r="G1168" s="9" t="s">
        <v>13957</v>
      </c>
      <c r="H1168" t="str">
        <f t="shared" si="18"/>
        <v>ITOP seulement</v>
      </c>
    </row>
    <row r="1169" spans="1:8" x14ac:dyDescent="0.25">
      <c r="A1169" s="22" t="s">
        <v>13092</v>
      </c>
      <c r="C1169" t="s">
        <v>12592</v>
      </c>
      <c r="G1169" s="8" t="s">
        <v>13958</v>
      </c>
      <c r="H1169" t="str">
        <f t="shared" si="18"/>
        <v>ITOP seulement</v>
      </c>
    </row>
    <row r="1170" spans="1:8" x14ac:dyDescent="0.25">
      <c r="A1170" s="22" t="s">
        <v>13092</v>
      </c>
      <c r="C1170" s="18" t="s">
        <v>12598</v>
      </c>
      <c r="G1170" s="9" t="s">
        <v>13959</v>
      </c>
      <c r="H1170" t="str">
        <f t="shared" si="18"/>
        <v>ITOP seulement</v>
      </c>
    </row>
    <row r="1171" spans="1:8" x14ac:dyDescent="0.25">
      <c r="A1171" s="22" t="s">
        <v>13092</v>
      </c>
      <c r="C1171" t="s">
        <v>12602</v>
      </c>
      <c r="G1171" s="8" t="s">
        <v>13960</v>
      </c>
      <c r="H1171" t="str">
        <f t="shared" si="18"/>
        <v>ITOP seulement</v>
      </c>
    </row>
    <row r="1172" spans="1:8" x14ac:dyDescent="0.25">
      <c r="A1172" s="22" t="s">
        <v>13092</v>
      </c>
      <c r="C1172" s="18" t="s">
        <v>12606</v>
      </c>
      <c r="G1172" s="9" t="s">
        <v>6873</v>
      </c>
      <c r="H1172" t="str">
        <f t="shared" si="18"/>
        <v>ITOP seulement</v>
      </c>
    </row>
    <row r="1173" spans="1:8" x14ac:dyDescent="0.25">
      <c r="A1173" t="s">
        <v>13136</v>
      </c>
      <c r="C1173" t="s">
        <v>12610</v>
      </c>
      <c r="G1173" s="8" t="s">
        <v>5599</v>
      </c>
      <c r="H1173" t="str">
        <f t="shared" si="18"/>
        <v>ITOP seulement</v>
      </c>
    </row>
    <row r="1174" spans="1:8" x14ac:dyDescent="0.25">
      <c r="A1174" t="s">
        <v>13136</v>
      </c>
      <c r="C1174" s="18" t="s">
        <v>12613</v>
      </c>
      <c r="G1174" s="9" t="s">
        <v>13961</v>
      </c>
      <c r="H1174" t="str">
        <f t="shared" si="18"/>
        <v>ITOP seulement</v>
      </c>
    </row>
    <row r="1175" spans="1:8" x14ac:dyDescent="0.25">
      <c r="A1175" t="s">
        <v>13136</v>
      </c>
      <c r="C1175" t="s">
        <v>12617</v>
      </c>
      <c r="G1175" s="8" t="s">
        <v>13963</v>
      </c>
      <c r="H1175" t="str">
        <f t="shared" si="18"/>
        <v>ITOP seulement</v>
      </c>
    </row>
    <row r="1176" spans="1:8" x14ac:dyDescent="0.25">
      <c r="A1176" t="s">
        <v>13136</v>
      </c>
      <c r="C1176" s="18" t="s">
        <v>12657</v>
      </c>
      <c r="G1176" s="9" t="s">
        <v>13964</v>
      </c>
      <c r="H1176" t="str">
        <f t="shared" si="18"/>
        <v>ITOP seulement</v>
      </c>
    </row>
    <row r="1177" spans="1:8" x14ac:dyDescent="0.25">
      <c r="A1177" t="s">
        <v>13136</v>
      </c>
      <c r="C1177" t="s">
        <v>12661</v>
      </c>
      <c r="G1177" s="8" t="s">
        <v>13965</v>
      </c>
      <c r="H1177" t="str">
        <f t="shared" si="18"/>
        <v>ITOP seulement</v>
      </c>
    </row>
    <row r="1178" spans="1:8" x14ac:dyDescent="0.25">
      <c r="A1178" t="s">
        <v>13136</v>
      </c>
      <c r="C1178" t="s">
        <v>12670</v>
      </c>
      <c r="G1178" s="9" t="s">
        <v>13966</v>
      </c>
      <c r="H1178" t="str">
        <f t="shared" si="18"/>
        <v>ITOP seulement</v>
      </c>
    </row>
    <row r="1179" spans="1:8" x14ac:dyDescent="0.25">
      <c r="A1179" t="s">
        <v>13136</v>
      </c>
      <c r="C1179" s="18" t="s">
        <v>12673</v>
      </c>
      <c r="G1179" s="8" t="s">
        <v>13967</v>
      </c>
      <c r="H1179" t="str">
        <f t="shared" si="18"/>
        <v>ITOP seulement</v>
      </c>
    </row>
    <row r="1180" spans="1:8" x14ac:dyDescent="0.25">
      <c r="A1180" t="s">
        <v>13136</v>
      </c>
      <c r="C1180" t="s">
        <v>12676</v>
      </c>
      <c r="G1180" s="9" t="s">
        <v>13970</v>
      </c>
      <c r="H1180" t="str">
        <f t="shared" si="18"/>
        <v>ITOP seulement</v>
      </c>
    </row>
    <row r="1181" spans="1:8" x14ac:dyDescent="0.25">
      <c r="A1181" t="s">
        <v>13136</v>
      </c>
      <c r="C1181" s="18" t="s">
        <v>12683</v>
      </c>
      <c r="G1181" s="8" t="s">
        <v>13971</v>
      </c>
      <c r="H1181" t="str">
        <f t="shared" si="18"/>
        <v>ITOP seulement</v>
      </c>
    </row>
    <row r="1182" spans="1:8" x14ac:dyDescent="0.25">
      <c r="A1182" t="s">
        <v>13136</v>
      </c>
      <c r="C1182" t="s">
        <v>12686</v>
      </c>
      <c r="G1182" s="9" t="s">
        <v>13972</v>
      </c>
      <c r="H1182" t="str">
        <f t="shared" si="18"/>
        <v>ITOP seulement</v>
      </c>
    </row>
    <row r="1183" spans="1:8" x14ac:dyDescent="0.25">
      <c r="A1183" t="s">
        <v>13136</v>
      </c>
      <c r="C1183" s="18" t="s">
        <v>12690</v>
      </c>
      <c r="G1183" s="8" t="s">
        <v>13973</v>
      </c>
      <c r="H1183" t="str">
        <f t="shared" si="18"/>
        <v>ITOP seulement</v>
      </c>
    </row>
    <row r="1184" spans="1:8" x14ac:dyDescent="0.25">
      <c r="A1184" t="s">
        <v>13136</v>
      </c>
      <c r="C1184" t="s">
        <v>12693</v>
      </c>
      <c r="G1184" s="9" t="s">
        <v>13974</v>
      </c>
      <c r="H1184" t="str">
        <f t="shared" si="18"/>
        <v>ITOP seulement</v>
      </c>
    </row>
    <row r="1185" spans="1:8" x14ac:dyDescent="0.25">
      <c r="A1185" t="s">
        <v>14137</v>
      </c>
      <c r="B1185" t="s">
        <v>14138</v>
      </c>
      <c r="C1185" t="s">
        <v>12698</v>
      </c>
      <c r="G1185" s="8" t="s">
        <v>13975</v>
      </c>
      <c r="H1185" t="str">
        <f t="shared" si="18"/>
        <v>ITOP seulement</v>
      </c>
    </row>
    <row r="1186" spans="1:8" x14ac:dyDescent="0.25">
      <c r="A1186" t="s">
        <v>14137</v>
      </c>
      <c r="B1186" t="s">
        <v>14138</v>
      </c>
      <c r="C1186" s="18" t="s">
        <v>12702</v>
      </c>
      <c r="G1186" s="9" t="s">
        <v>6847</v>
      </c>
      <c r="H1186" t="str">
        <f t="shared" si="18"/>
        <v>ITOP seulement</v>
      </c>
    </row>
    <row r="1187" spans="1:8" x14ac:dyDescent="0.25">
      <c r="A1187" t="s">
        <v>13136</v>
      </c>
      <c r="C1187" t="s">
        <v>12705</v>
      </c>
      <c r="G1187" s="8" t="s">
        <v>13976</v>
      </c>
      <c r="H1187" t="str">
        <f t="shared" si="18"/>
        <v>ITOP seulement</v>
      </c>
    </row>
    <row r="1188" spans="1:8" x14ac:dyDescent="0.25">
      <c r="C1188" s="18" t="s">
        <v>12708</v>
      </c>
      <c r="G1188" s="9" t="s">
        <v>13979</v>
      </c>
      <c r="H1188" t="str">
        <f t="shared" si="18"/>
        <v>ITOP seulement</v>
      </c>
    </row>
    <row r="1189" spans="1:8" x14ac:dyDescent="0.25">
      <c r="A1189" t="s">
        <v>13136</v>
      </c>
      <c r="C1189" t="s">
        <v>12715</v>
      </c>
      <c r="G1189" s="8" t="s">
        <v>13980</v>
      </c>
      <c r="H1189" t="str">
        <f t="shared" si="18"/>
        <v>ITOP seulement</v>
      </c>
    </row>
    <row r="1190" spans="1:8" x14ac:dyDescent="0.25">
      <c r="A1190" t="s">
        <v>13136</v>
      </c>
      <c r="C1190" s="18" t="s">
        <v>12718</v>
      </c>
      <c r="G1190" s="9" t="s">
        <v>4038</v>
      </c>
      <c r="H1190" t="str">
        <f t="shared" si="18"/>
        <v>ITOP seulement</v>
      </c>
    </row>
    <row r="1191" spans="1:8" x14ac:dyDescent="0.25">
      <c r="C1191" t="s">
        <v>12729</v>
      </c>
      <c r="G1191" s="8" t="s">
        <v>13981</v>
      </c>
      <c r="H1191" t="str">
        <f t="shared" si="18"/>
        <v>ITOP seulement</v>
      </c>
    </row>
    <row r="1192" spans="1:8" x14ac:dyDescent="0.25">
      <c r="A1192" t="s">
        <v>13136</v>
      </c>
      <c r="C1192" s="18" t="s">
        <v>12734</v>
      </c>
      <c r="G1192" s="9" t="s">
        <v>4033</v>
      </c>
      <c r="H1192" t="str">
        <f t="shared" si="18"/>
        <v>ITOP seulement</v>
      </c>
    </row>
    <row r="1193" spans="1:8" x14ac:dyDescent="0.25">
      <c r="A1193" t="s">
        <v>13136</v>
      </c>
      <c r="C1193" t="s">
        <v>12737</v>
      </c>
      <c r="G1193" s="8" t="s">
        <v>13982</v>
      </c>
      <c r="H1193" t="str">
        <f t="shared" si="18"/>
        <v>ITOP seulement</v>
      </c>
    </row>
    <row r="1194" spans="1:8" x14ac:dyDescent="0.25">
      <c r="A1194" t="s">
        <v>13136</v>
      </c>
      <c r="C1194" s="18" t="s">
        <v>12740</v>
      </c>
      <c r="G1194" s="9" t="s">
        <v>4372</v>
      </c>
      <c r="H1194" t="str">
        <f t="shared" si="18"/>
        <v>ITOP seulement</v>
      </c>
    </row>
    <row r="1195" spans="1:8" x14ac:dyDescent="0.25">
      <c r="A1195" t="s">
        <v>13136</v>
      </c>
      <c r="C1195" t="s">
        <v>12743</v>
      </c>
      <c r="G1195" s="8" t="s">
        <v>4367</v>
      </c>
      <c r="H1195" t="str">
        <f t="shared" si="18"/>
        <v>ITOP seulement</v>
      </c>
    </row>
    <row r="1196" spans="1:8" x14ac:dyDescent="0.25">
      <c r="A1196" t="s">
        <v>13136</v>
      </c>
      <c r="C1196" s="18" t="s">
        <v>12746</v>
      </c>
      <c r="G1196" s="9" t="s">
        <v>13983</v>
      </c>
      <c r="H1196" t="str">
        <f t="shared" si="18"/>
        <v>ITOP seulement</v>
      </c>
    </row>
    <row r="1197" spans="1:8" x14ac:dyDescent="0.25">
      <c r="A1197" t="s">
        <v>13136</v>
      </c>
      <c r="C1197" t="s">
        <v>12749</v>
      </c>
      <c r="G1197" s="8" t="s">
        <v>13984</v>
      </c>
      <c r="H1197" t="str">
        <f t="shared" si="18"/>
        <v>ITOP seulement</v>
      </c>
    </row>
    <row r="1198" spans="1:8" x14ac:dyDescent="0.25">
      <c r="A1198" t="s">
        <v>13136</v>
      </c>
      <c r="C1198" s="18" t="s">
        <v>12752</v>
      </c>
      <c r="G1198" s="9" t="s">
        <v>13985</v>
      </c>
      <c r="H1198" t="str">
        <f t="shared" si="18"/>
        <v>ITOP seulement</v>
      </c>
    </row>
    <row r="1199" spans="1:8" x14ac:dyDescent="0.25">
      <c r="A1199" t="s">
        <v>13136</v>
      </c>
      <c r="C1199" t="s">
        <v>12755</v>
      </c>
      <c r="G1199" s="8" t="s">
        <v>3398</v>
      </c>
      <c r="H1199" t="str">
        <f t="shared" si="18"/>
        <v>ITOP seulement</v>
      </c>
    </row>
    <row r="1200" spans="1:8" x14ac:dyDescent="0.25">
      <c r="A1200" t="s">
        <v>13136</v>
      </c>
      <c r="C1200" s="18" t="s">
        <v>12758</v>
      </c>
      <c r="G1200" s="9" t="s">
        <v>13986</v>
      </c>
      <c r="H1200" t="str">
        <f t="shared" si="18"/>
        <v>ITOP seulement</v>
      </c>
    </row>
    <row r="1201" spans="1:8" x14ac:dyDescent="0.25">
      <c r="A1201" t="s">
        <v>13136</v>
      </c>
      <c r="C1201" t="s">
        <v>12761</v>
      </c>
      <c r="G1201" s="8" t="s">
        <v>13988</v>
      </c>
      <c r="H1201" t="str">
        <f t="shared" si="18"/>
        <v>ITOP seulement</v>
      </c>
    </row>
    <row r="1202" spans="1:8" x14ac:dyDescent="0.25">
      <c r="A1202" t="s">
        <v>13136</v>
      </c>
      <c r="C1202" s="18" t="s">
        <v>12765</v>
      </c>
      <c r="G1202" s="9" t="s">
        <v>4995</v>
      </c>
      <c r="H1202" t="str">
        <f t="shared" si="18"/>
        <v>ITOP seulement</v>
      </c>
    </row>
    <row r="1203" spans="1:8" ht="45" x14ac:dyDescent="0.25">
      <c r="A1203" s="26" t="s">
        <v>14139</v>
      </c>
      <c r="C1203" t="s">
        <v>12768</v>
      </c>
      <c r="G1203" s="8" t="s">
        <v>13989</v>
      </c>
      <c r="H1203" t="str">
        <f t="shared" si="18"/>
        <v>ITOP seulement</v>
      </c>
    </row>
    <row r="1204" spans="1:8" ht="45" x14ac:dyDescent="0.25">
      <c r="A1204" s="26" t="s">
        <v>14140</v>
      </c>
      <c r="C1204" s="18" t="s">
        <v>12772</v>
      </c>
      <c r="G1204" s="9" t="s">
        <v>10127</v>
      </c>
      <c r="H1204" t="str">
        <f t="shared" si="18"/>
        <v>ITOP seulement</v>
      </c>
    </row>
    <row r="1205" spans="1:8" x14ac:dyDescent="0.25">
      <c r="A1205" t="s">
        <v>13136</v>
      </c>
      <c r="C1205" t="s">
        <v>12774</v>
      </c>
      <c r="G1205" s="8" t="s">
        <v>13990</v>
      </c>
      <c r="H1205" t="str">
        <f t="shared" si="18"/>
        <v>ITOP seulement</v>
      </c>
    </row>
    <row r="1206" spans="1:8" x14ac:dyDescent="0.25">
      <c r="A1206" t="s">
        <v>13136</v>
      </c>
      <c r="C1206" s="18" t="s">
        <v>12777</v>
      </c>
      <c r="G1206" s="9" t="s">
        <v>13991</v>
      </c>
      <c r="H1206" t="str">
        <f t="shared" si="18"/>
        <v>ITOP seulement</v>
      </c>
    </row>
    <row r="1207" spans="1:8" x14ac:dyDescent="0.25">
      <c r="A1207" t="s">
        <v>13136</v>
      </c>
      <c r="C1207" t="s">
        <v>12780</v>
      </c>
      <c r="G1207" s="8" t="s">
        <v>13992</v>
      </c>
      <c r="H1207" t="str">
        <f t="shared" si="18"/>
        <v>ITOP seulement</v>
      </c>
    </row>
    <row r="1208" spans="1:8" x14ac:dyDescent="0.25">
      <c r="A1208" t="s">
        <v>13136</v>
      </c>
      <c r="C1208" s="18" t="s">
        <v>12783</v>
      </c>
      <c r="G1208" s="9" t="s">
        <v>13993</v>
      </c>
      <c r="H1208" t="str">
        <f t="shared" si="18"/>
        <v>ITOP seulement</v>
      </c>
    </row>
    <row r="1209" spans="1:8" x14ac:dyDescent="0.25">
      <c r="A1209" t="s">
        <v>13136</v>
      </c>
      <c r="C1209" t="s">
        <v>12799</v>
      </c>
      <c r="G1209" s="8" t="s">
        <v>10119</v>
      </c>
      <c r="H1209" t="str">
        <f t="shared" si="18"/>
        <v>ITOP seulement</v>
      </c>
    </row>
    <row r="1210" spans="1:8" x14ac:dyDescent="0.25">
      <c r="A1210" t="s">
        <v>13136</v>
      </c>
      <c r="C1210" t="s">
        <v>12818</v>
      </c>
      <c r="G1210" s="9" t="s">
        <v>13994</v>
      </c>
      <c r="H1210" t="str">
        <f t="shared" si="18"/>
        <v>ITOP seulement</v>
      </c>
    </row>
    <row r="1211" spans="1:8" x14ac:dyDescent="0.25">
      <c r="A1211" t="s">
        <v>13136</v>
      </c>
      <c r="C1211" s="18" t="s">
        <v>12821</v>
      </c>
      <c r="G1211" s="8" t="s">
        <v>13995</v>
      </c>
      <c r="H1211" t="str">
        <f t="shared" si="18"/>
        <v>ITOP seulement</v>
      </c>
    </row>
    <row r="1212" spans="1:8" x14ac:dyDescent="0.25">
      <c r="A1212" t="s">
        <v>13136</v>
      </c>
      <c r="C1212" s="18" t="s">
        <v>12827</v>
      </c>
      <c r="G1212" s="9" t="s">
        <v>13996</v>
      </c>
      <c r="H1212" t="str">
        <f t="shared" si="18"/>
        <v>ITOP seulement</v>
      </c>
    </row>
    <row r="1213" spans="1:8" x14ac:dyDescent="0.25">
      <c r="A1213" t="s">
        <v>13136</v>
      </c>
      <c r="C1213" t="s">
        <v>12830</v>
      </c>
      <c r="G1213" s="8" t="s">
        <v>13997</v>
      </c>
      <c r="H1213" t="str">
        <f t="shared" si="18"/>
        <v>ITOP seulement</v>
      </c>
    </row>
    <row r="1214" spans="1:8" x14ac:dyDescent="0.25">
      <c r="A1214" t="s">
        <v>13136</v>
      </c>
      <c r="C1214" t="s">
        <v>12836</v>
      </c>
      <c r="G1214" s="9" t="s">
        <v>13998</v>
      </c>
      <c r="H1214" t="str">
        <f t="shared" si="18"/>
        <v>ITOP seulement</v>
      </c>
    </row>
    <row r="1215" spans="1:8" x14ac:dyDescent="0.25">
      <c r="A1215" t="s">
        <v>13136</v>
      </c>
      <c r="C1215" s="18" t="s">
        <v>12840</v>
      </c>
      <c r="G1215" s="8" t="s">
        <v>13999</v>
      </c>
      <c r="H1215" t="str">
        <f t="shared" si="18"/>
        <v>ITOP seulement</v>
      </c>
    </row>
    <row r="1216" spans="1:8" x14ac:dyDescent="0.25">
      <c r="A1216" t="s">
        <v>13136</v>
      </c>
      <c r="C1216" t="s">
        <v>12843</v>
      </c>
      <c r="G1216" s="9" t="s">
        <v>14000</v>
      </c>
      <c r="H1216" t="str">
        <f t="shared" si="18"/>
        <v>ITOP seulement</v>
      </c>
    </row>
    <row r="1217" spans="1:8" x14ac:dyDescent="0.25">
      <c r="A1217" t="s">
        <v>13136</v>
      </c>
      <c r="C1217" s="18" t="s">
        <v>12846</v>
      </c>
      <c r="G1217" s="8" t="s">
        <v>5052</v>
      </c>
      <c r="H1217" t="str">
        <f t="shared" si="18"/>
        <v>ITOP seulement</v>
      </c>
    </row>
    <row r="1218" spans="1:8" x14ac:dyDescent="0.25">
      <c r="A1218" t="s">
        <v>13136</v>
      </c>
      <c r="C1218" t="s">
        <v>12849</v>
      </c>
      <c r="G1218" s="9" t="s">
        <v>14001</v>
      </c>
      <c r="H1218" t="str">
        <f t="shared" ref="H1218:H1281" si="19">IF(C1218&lt;&gt;"", IF(AND(COUNTIF(D:D,C1218)=0, COUNTIF(E:E,C1218)=0, COUNTIF(F:F,C1218)=0, COUNTIF(G:G,C1218)=0), "Aucune correspondance", IF(COUNTIF(D:D,C1218)&gt;0, IF(COUNTIF(E:E,C1218)&gt;0, IF(COUNTIF(F:F,C1218)&gt;0, IF(COUNTIF(G:G,C1218)&gt;0, "Cyberark+S1+Qualys+ITOP", "Cyberark+S1+Qualys"), IF(COUNTIF(G:G,C1218)&gt;0, "Cyberark+S1+ITOP", "Cyberark+S1")), IF(COUNTIF(F:F,C1218)&gt;0, IF(COUNTIF(G:G,C1218)&gt;0, "Cyberark+Qualys+ITOP", "Cyberark+Qualys"), IF(COUNTIF(G:G,C1218)&gt;0, "Cyberark+ITOP", "Cyberark seulement"))), IF(COUNTIF(E:E,C1218)&gt;0, IF(COUNTIF(F:F,C1218)&gt;0, IF(COUNTIF(G:G,C1218)&gt;0, "S1+Qualys+ITOP", "S1+Qualys"), IF(COUNTIF(G:G,C1218)&gt;0, "S1+ITOP", "S1 seulement")), IF(COUNTIF(F:F,C1218)&gt;0, IF(COUNTIF(G:G,C1218)&gt;0, "Qualys+ITOP", "Qualys seulement"), IF(COUNTIF(G:G,C1218)&gt;0, "ITOP seulement", "Aucune correspondance"))))), "")</f>
        <v>ITOP seulement</v>
      </c>
    </row>
    <row r="1219" spans="1:8" x14ac:dyDescent="0.25">
      <c r="A1219" t="s">
        <v>13136</v>
      </c>
      <c r="C1219" t="s">
        <v>12855</v>
      </c>
      <c r="G1219" s="8" t="s">
        <v>14002</v>
      </c>
      <c r="H1219" t="str">
        <f t="shared" si="19"/>
        <v>ITOP seulement</v>
      </c>
    </row>
    <row r="1220" spans="1:8" x14ac:dyDescent="0.25">
      <c r="A1220" t="s">
        <v>13136</v>
      </c>
      <c r="C1220" s="18" t="s">
        <v>12858</v>
      </c>
      <c r="G1220" s="9" t="s">
        <v>14003</v>
      </c>
      <c r="H1220" t="str">
        <f t="shared" si="19"/>
        <v>ITOP seulement</v>
      </c>
    </row>
    <row r="1221" spans="1:8" x14ac:dyDescent="0.25">
      <c r="A1221" t="s">
        <v>13136</v>
      </c>
      <c r="C1221" t="s">
        <v>12861</v>
      </c>
      <c r="G1221" s="8" t="s">
        <v>14004</v>
      </c>
      <c r="H1221" t="str">
        <f t="shared" si="19"/>
        <v>ITOP seulement</v>
      </c>
    </row>
    <row r="1222" spans="1:8" x14ac:dyDescent="0.25">
      <c r="A1222" t="s">
        <v>13136</v>
      </c>
      <c r="C1222" s="18" t="s">
        <v>12864</v>
      </c>
      <c r="G1222" s="9" t="s">
        <v>14005</v>
      </c>
      <c r="H1222" t="str">
        <f t="shared" si="19"/>
        <v>ITOP seulement</v>
      </c>
    </row>
    <row r="1223" spans="1:8" x14ac:dyDescent="0.25">
      <c r="A1223" t="s">
        <v>13136</v>
      </c>
      <c r="C1223" t="s">
        <v>12867</v>
      </c>
      <c r="G1223" s="8" t="s">
        <v>14006</v>
      </c>
      <c r="H1223" t="str">
        <f t="shared" si="19"/>
        <v>ITOP seulement</v>
      </c>
    </row>
    <row r="1224" spans="1:8" x14ac:dyDescent="0.25">
      <c r="A1224" t="s">
        <v>13136</v>
      </c>
      <c r="C1224" s="18" t="s">
        <v>12875</v>
      </c>
      <c r="G1224" s="9" t="s">
        <v>14007</v>
      </c>
      <c r="H1224" t="str">
        <f t="shared" si="19"/>
        <v>ITOP seulement</v>
      </c>
    </row>
    <row r="1225" spans="1:8" x14ac:dyDescent="0.25">
      <c r="C1225" t="s">
        <v>6162</v>
      </c>
      <c r="E1225" t="s">
        <v>6724</v>
      </c>
      <c r="F1225" t="s">
        <v>13846</v>
      </c>
      <c r="G1225" s="8" t="s">
        <v>2801</v>
      </c>
      <c r="H1225" t="str">
        <f t="shared" si="19"/>
        <v>Aucune correspondance</v>
      </c>
    </row>
    <row r="1226" spans="1:8" x14ac:dyDescent="0.25">
      <c r="C1226" t="s">
        <v>6594</v>
      </c>
      <c r="E1226" s="18" t="s">
        <v>13347</v>
      </c>
      <c r="G1226" s="8" t="s">
        <v>13826</v>
      </c>
      <c r="H1226" t="str">
        <f t="shared" si="19"/>
        <v>S1 seulement</v>
      </c>
    </row>
    <row r="1227" spans="1:8" x14ac:dyDescent="0.25">
      <c r="C1227" s="18" t="s">
        <v>3474</v>
      </c>
      <c r="E1227" t="s">
        <v>5567</v>
      </c>
      <c r="F1227" s="18" t="s">
        <v>13397</v>
      </c>
      <c r="G1227" s="9" t="s">
        <v>2870</v>
      </c>
      <c r="H1227" t="str">
        <f t="shared" si="19"/>
        <v>S1 seulement</v>
      </c>
    </row>
    <row r="1228" spans="1:8" x14ac:dyDescent="0.25">
      <c r="C1228" s="18" t="s">
        <v>3482</v>
      </c>
      <c r="E1228" t="s">
        <v>5576</v>
      </c>
      <c r="F1228" s="18" t="s">
        <v>4176</v>
      </c>
      <c r="G1228" s="9" t="s">
        <v>5375</v>
      </c>
      <c r="H1228" t="str">
        <f t="shared" si="19"/>
        <v>S1 seulement</v>
      </c>
    </row>
    <row r="1229" spans="1:8" x14ac:dyDescent="0.25">
      <c r="A1229" s="30"/>
      <c r="C1229" s="18" t="s">
        <v>2571</v>
      </c>
      <c r="E1229" t="s">
        <v>5164</v>
      </c>
      <c r="F1229" t="s">
        <v>13849</v>
      </c>
      <c r="G1229" s="9" t="s">
        <v>5793</v>
      </c>
      <c r="H1229" t="str">
        <f t="shared" si="19"/>
        <v>S1 seulement</v>
      </c>
    </row>
    <row r="1230" spans="1:8" x14ac:dyDescent="0.25">
      <c r="A1230" s="30"/>
      <c r="C1230" t="s">
        <v>5155</v>
      </c>
      <c r="E1230" s="18" t="s">
        <v>6344</v>
      </c>
      <c r="F1230" t="s">
        <v>13557</v>
      </c>
      <c r="G1230" s="9" t="s">
        <v>8092</v>
      </c>
      <c r="H1230" t="str">
        <f t="shared" si="19"/>
        <v>S1 seulement</v>
      </c>
    </row>
    <row r="1231" spans="1:8" x14ac:dyDescent="0.25">
      <c r="A1231" s="30"/>
      <c r="C1231" s="18" t="s">
        <v>5143</v>
      </c>
      <c r="E1231" t="s">
        <v>6328</v>
      </c>
      <c r="F1231" s="18" t="s">
        <v>13646</v>
      </c>
      <c r="G1231" s="8" t="s">
        <v>11587</v>
      </c>
      <c r="H1231" t="str">
        <f t="shared" si="19"/>
        <v>S1 seulement</v>
      </c>
    </row>
    <row r="1232" spans="1:8" x14ac:dyDescent="0.25">
      <c r="A1232" s="30"/>
      <c r="C1232" t="s">
        <v>5638</v>
      </c>
      <c r="E1232" t="s">
        <v>11834</v>
      </c>
      <c r="F1232" t="s">
        <v>5700</v>
      </c>
      <c r="G1232" s="8" t="s">
        <v>4142</v>
      </c>
      <c r="H1232" t="str">
        <f t="shared" si="19"/>
        <v>S1 seulement</v>
      </c>
    </row>
    <row r="1233" spans="1:8" x14ac:dyDescent="0.25">
      <c r="A1233" t="s">
        <v>13136</v>
      </c>
      <c r="C1233" s="18" t="s">
        <v>12911</v>
      </c>
      <c r="G1233" s="8" t="s">
        <v>14015</v>
      </c>
      <c r="H1233" t="str">
        <f t="shared" si="19"/>
        <v>ITOP seulement</v>
      </c>
    </row>
    <row r="1234" spans="1:8" x14ac:dyDescent="0.25">
      <c r="A1234" t="s">
        <v>13136</v>
      </c>
      <c r="C1234" t="s">
        <v>12914</v>
      </c>
      <c r="G1234" s="9" t="s">
        <v>14016</v>
      </c>
      <c r="H1234" t="str">
        <f t="shared" si="19"/>
        <v>ITOP seulement</v>
      </c>
    </row>
    <row r="1235" spans="1:8" x14ac:dyDescent="0.25">
      <c r="A1235" t="s">
        <v>13136</v>
      </c>
      <c r="C1235" s="18" t="s">
        <v>12917</v>
      </c>
      <c r="G1235" s="8" t="s">
        <v>5008</v>
      </c>
      <c r="H1235" t="str">
        <f t="shared" si="19"/>
        <v>ITOP seulement</v>
      </c>
    </row>
    <row r="1236" spans="1:8" x14ac:dyDescent="0.25">
      <c r="A1236" t="s">
        <v>13136</v>
      </c>
      <c r="C1236" t="s">
        <v>12920</v>
      </c>
      <c r="G1236" s="9" t="s">
        <v>4865</v>
      </c>
      <c r="H1236" t="str">
        <f t="shared" si="19"/>
        <v>ITOP seulement</v>
      </c>
    </row>
    <row r="1237" spans="1:8" x14ac:dyDescent="0.25">
      <c r="A1237" t="s">
        <v>13136</v>
      </c>
      <c r="C1237" s="18" t="s">
        <v>12923</v>
      </c>
      <c r="G1237" s="8" t="s">
        <v>14017</v>
      </c>
      <c r="H1237" t="str">
        <f t="shared" si="19"/>
        <v>ITOP seulement</v>
      </c>
    </row>
    <row r="1238" spans="1:8" x14ac:dyDescent="0.25">
      <c r="A1238" t="s">
        <v>13136</v>
      </c>
      <c r="C1238" t="s">
        <v>12926</v>
      </c>
      <c r="G1238" s="9" t="s">
        <v>14018</v>
      </c>
      <c r="H1238" t="str">
        <f t="shared" si="19"/>
        <v>ITOP seulement</v>
      </c>
    </row>
    <row r="1239" spans="1:8" x14ac:dyDescent="0.25">
      <c r="A1239" t="s">
        <v>13136</v>
      </c>
      <c r="C1239" s="18" t="s">
        <v>12929</v>
      </c>
      <c r="G1239" s="8" t="s">
        <v>14019</v>
      </c>
      <c r="H1239" t="str">
        <f t="shared" si="19"/>
        <v>ITOP seulement</v>
      </c>
    </row>
    <row r="1240" spans="1:8" x14ac:dyDescent="0.25">
      <c r="A1240" t="s">
        <v>13136</v>
      </c>
      <c r="C1240" t="s">
        <v>12932</v>
      </c>
      <c r="G1240" s="9" t="s">
        <v>14020</v>
      </c>
      <c r="H1240" t="str">
        <f t="shared" si="19"/>
        <v>ITOP seulement</v>
      </c>
    </row>
    <row r="1241" spans="1:8" x14ac:dyDescent="0.25">
      <c r="A1241" t="s">
        <v>13136</v>
      </c>
      <c r="C1241" t="s">
        <v>12937</v>
      </c>
      <c r="G1241" s="8" t="s">
        <v>5073</v>
      </c>
      <c r="H1241" t="str">
        <f t="shared" si="19"/>
        <v>ITOP seulement</v>
      </c>
    </row>
    <row r="1242" spans="1:8" x14ac:dyDescent="0.25">
      <c r="A1242" t="s">
        <v>13136</v>
      </c>
      <c r="C1242" s="18" t="s">
        <v>12939</v>
      </c>
      <c r="G1242" s="9" t="s">
        <v>14021</v>
      </c>
      <c r="H1242" t="str">
        <f t="shared" si="19"/>
        <v>ITOP seulement</v>
      </c>
    </row>
    <row r="1243" spans="1:8" x14ac:dyDescent="0.25">
      <c r="A1243" t="s">
        <v>13136</v>
      </c>
      <c r="C1243" t="s">
        <v>12941</v>
      </c>
      <c r="G1243" s="8" t="s">
        <v>14022</v>
      </c>
      <c r="H1243" t="str">
        <f t="shared" si="19"/>
        <v>ITOP seulement</v>
      </c>
    </row>
    <row r="1244" spans="1:8" x14ac:dyDescent="0.25">
      <c r="A1244" t="s">
        <v>13136</v>
      </c>
      <c r="C1244" s="18" t="s">
        <v>12943</v>
      </c>
      <c r="G1244" s="9" t="s">
        <v>14023</v>
      </c>
      <c r="H1244" t="str">
        <f t="shared" si="19"/>
        <v>ITOP seulement</v>
      </c>
    </row>
    <row r="1245" spans="1:8" x14ac:dyDescent="0.25">
      <c r="A1245" t="s">
        <v>13136</v>
      </c>
      <c r="C1245" t="s">
        <v>12945</v>
      </c>
      <c r="G1245" s="8" t="s">
        <v>14024</v>
      </c>
      <c r="H1245" t="str">
        <f t="shared" si="19"/>
        <v>ITOP seulement</v>
      </c>
    </row>
    <row r="1246" spans="1:8" x14ac:dyDescent="0.25">
      <c r="A1246" t="s">
        <v>13136</v>
      </c>
      <c r="C1246" s="18" t="s">
        <v>12947</v>
      </c>
      <c r="G1246" s="9" t="s">
        <v>5003</v>
      </c>
      <c r="H1246" t="str">
        <f t="shared" si="19"/>
        <v>ITOP seulement</v>
      </c>
    </row>
    <row r="1247" spans="1:8" x14ac:dyDescent="0.25">
      <c r="A1247" t="s">
        <v>13136</v>
      </c>
      <c r="C1247" t="s">
        <v>12949</v>
      </c>
      <c r="G1247" s="8" t="s">
        <v>4891</v>
      </c>
      <c r="H1247" t="str">
        <f t="shared" si="19"/>
        <v>ITOP seulement</v>
      </c>
    </row>
    <row r="1248" spans="1:8" x14ac:dyDescent="0.25">
      <c r="A1248" t="s">
        <v>13136</v>
      </c>
      <c r="C1248" s="18" t="s">
        <v>12951</v>
      </c>
      <c r="G1248" s="9" t="s">
        <v>14025</v>
      </c>
      <c r="H1248" t="str">
        <f t="shared" si="19"/>
        <v>ITOP seulement</v>
      </c>
    </row>
    <row r="1249" spans="1:8" x14ac:dyDescent="0.25">
      <c r="A1249" t="s">
        <v>13136</v>
      </c>
      <c r="C1249" t="s">
        <v>12953</v>
      </c>
      <c r="G1249" s="8" t="s">
        <v>14026</v>
      </c>
      <c r="H1249" t="str">
        <f t="shared" si="19"/>
        <v>ITOP seulement</v>
      </c>
    </row>
    <row r="1250" spans="1:8" x14ac:dyDescent="0.25">
      <c r="A1250" t="s">
        <v>13136</v>
      </c>
      <c r="C1250" s="18" t="s">
        <v>12955</v>
      </c>
      <c r="G1250" s="9" t="s">
        <v>14027</v>
      </c>
      <c r="H1250" t="str">
        <f t="shared" si="19"/>
        <v>ITOP seulement</v>
      </c>
    </row>
    <row r="1251" spans="1:8" x14ac:dyDescent="0.25">
      <c r="A1251" t="s">
        <v>13136</v>
      </c>
      <c r="C1251" t="s">
        <v>12957</v>
      </c>
      <c r="G1251" s="8" t="s">
        <v>14028</v>
      </c>
      <c r="H1251" t="str">
        <f t="shared" si="19"/>
        <v>ITOP seulement</v>
      </c>
    </row>
    <row r="1252" spans="1:8" x14ac:dyDescent="0.25">
      <c r="A1252" t="s">
        <v>13136</v>
      </c>
      <c r="C1252" s="18" t="s">
        <v>12959</v>
      </c>
      <c r="G1252" s="9" t="s">
        <v>14029</v>
      </c>
      <c r="H1252" t="str">
        <f t="shared" si="19"/>
        <v>ITOP seulement</v>
      </c>
    </row>
    <row r="1253" spans="1:8" x14ac:dyDescent="0.25">
      <c r="A1253" t="s">
        <v>13136</v>
      </c>
      <c r="C1253" t="s">
        <v>12961</v>
      </c>
      <c r="G1253" s="8" t="s">
        <v>14030</v>
      </c>
      <c r="H1253" t="str">
        <f t="shared" si="19"/>
        <v>ITOP seulement</v>
      </c>
    </row>
    <row r="1254" spans="1:8" x14ac:dyDescent="0.25">
      <c r="A1254" s="19" t="s">
        <v>13446</v>
      </c>
      <c r="C1254" s="18" t="s">
        <v>13203</v>
      </c>
      <c r="G1254" s="9" t="s">
        <v>14031</v>
      </c>
      <c r="H1254" t="str">
        <f t="shared" si="19"/>
        <v>ITOP seulement</v>
      </c>
    </row>
    <row r="1255" spans="1:8" x14ac:dyDescent="0.25">
      <c r="A1255" s="19" t="s">
        <v>13446</v>
      </c>
      <c r="C1255" s="18" t="s">
        <v>13208</v>
      </c>
      <c r="G1255" s="8" t="s">
        <v>14032</v>
      </c>
      <c r="H1255" t="str">
        <f t="shared" si="19"/>
        <v>ITOP seulement</v>
      </c>
    </row>
    <row r="1256" spans="1:8" ht="30" x14ac:dyDescent="0.25">
      <c r="A1256" s="27" t="s">
        <v>14112</v>
      </c>
      <c r="B1256" s="19" t="s">
        <v>13216</v>
      </c>
      <c r="C1256" t="s">
        <v>13213</v>
      </c>
      <c r="G1256" s="9"/>
      <c r="H1256" t="str">
        <f t="shared" si="19"/>
        <v>ITOP seulement</v>
      </c>
    </row>
    <row r="1257" spans="1:8" ht="30" x14ac:dyDescent="0.25">
      <c r="A1257" s="27" t="s">
        <v>14112</v>
      </c>
      <c r="B1257" s="19" t="s">
        <v>13067</v>
      </c>
      <c r="C1257" s="18" t="s">
        <v>13217</v>
      </c>
      <c r="H1257" t="str">
        <f t="shared" si="19"/>
        <v>ITOP seulement</v>
      </c>
    </row>
    <row r="1258" spans="1:8" ht="30" x14ac:dyDescent="0.25">
      <c r="A1258" s="27" t="s">
        <v>14112</v>
      </c>
      <c r="B1258" s="19" t="s">
        <v>13224</v>
      </c>
      <c r="C1258" t="s">
        <v>13220</v>
      </c>
      <c r="H1258" t="str">
        <f t="shared" si="19"/>
        <v>ITOP seulement</v>
      </c>
    </row>
    <row r="1259" spans="1:8" x14ac:dyDescent="0.25">
      <c r="A1259" s="20" t="s">
        <v>6438</v>
      </c>
      <c r="C1259" t="s">
        <v>13242</v>
      </c>
      <c r="H1259" t="str">
        <f t="shared" si="19"/>
        <v>ITOP seulement</v>
      </c>
    </row>
    <row r="1260" spans="1:8" x14ac:dyDescent="0.25">
      <c r="A1260" s="20" t="s">
        <v>6434</v>
      </c>
      <c r="C1260" s="18" t="s">
        <v>13243</v>
      </c>
      <c r="H1260" t="str">
        <f t="shared" si="19"/>
        <v>ITOP seulement</v>
      </c>
    </row>
    <row r="1261" spans="1:8" x14ac:dyDescent="0.25">
      <c r="A1261" s="20" t="s">
        <v>6430</v>
      </c>
      <c r="C1261" t="s">
        <v>13244</v>
      </c>
      <c r="H1261" t="str">
        <f t="shared" si="19"/>
        <v>ITOP seulement</v>
      </c>
    </row>
    <row r="1262" spans="1:8" x14ac:dyDescent="0.25">
      <c r="A1262" s="20" t="s">
        <v>6425</v>
      </c>
      <c r="C1262" s="18" t="s">
        <v>13245</v>
      </c>
      <c r="H1262" t="str">
        <f t="shared" si="19"/>
        <v>ITOP seulement</v>
      </c>
    </row>
    <row r="1263" spans="1:8" x14ac:dyDescent="0.25">
      <c r="A1263" s="19" t="s">
        <v>13446</v>
      </c>
      <c r="C1263" s="18" t="s">
        <v>13255</v>
      </c>
      <c r="H1263" t="str">
        <f t="shared" si="19"/>
        <v>ITOP seulement</v>
      </c>
    </row>
    <row r="1264" spans="1:8" x14ac:dyDescent="0.25">
      <c r="A1264" s="19" t="s">
        <v>13446</v>
      </c>
      <c r="C1264" t="s">
        <v>13257</v>
      </c>
      <c r="H1264" t="str">
        <f t="shared" si="19"/>
        <v>ITOP seulement</v>
      </c>
    </row>
    <row r="1265" spans="1:8" x14ac:dyDescent="0.25">
      <c r="C1265" s="18" t="s">
        <v>13316</v>
      </c>
      <c r="H1265" t="str">
        <f t="shared" si="19"/>
        <v>ITOP seulement</v>
      </c>
    </row>
    <row r="1266" spans="1:8" ht="30" x14ac:dyDescent="0.25">
      <c r="A1266" s="27" t="s">
        <v>14112</v>
      </c>
      <c r="B1266" s="19" t="s">
        <v>13067</v>
      </c>
      <c r="C1266" s="18" t="s">
        <v>13319</v>
      </c>
      <c r="H1266" t="str">
        <f t="shared" si="19"/>
        <v>ITOP seulement</v>
      </c>
    </row>
    <row r="1267" spans="1:8" x14ac:dyDescent="0.25">
      <c r="C1267" t="s">
        <v>13321</v>
      </c>
      <c r="H1267" t="str">
        <f t="shared" si="19"/>
        <v>ITOP seulement</v>
      </c>
    </row>
    <row r="1268" spans="1:8" x14ac:dyDescent="0.25">
      <c r="C1268" s="18" t="s">
        <v>13383</v>
      </c>
      <c r="H1268" t="str">
        <f t="shared" si="19"/>
        <v>ITOP seulement</v>
      </c>
    </row>
    <row r="1269" spans="1:8" x14ac:dyDescent="0.25">
      <c r="A1269" s="19" t="s">
        <v>13446</v>
      </c>
      <c r="C1269" t="s">
        <v>13387</v>
      </c>
      <c r="H1269" t="str">
        <f t="shared" si="19"/>
        <v>ITOP seulement</v>
      </c>
    </row>
    <row r="1270" spans="1:8" x14ac:dyDescent="0.25">
      <c r="A1270" s="19" t="s">
        <v>13446</v>
      </c>
      <c r="C1270" s="18" t="s">
        <v>13389</v>
      </c>
      <c r="H1270" t="str">
        <f t="shared" si="19"/>
        <v>ITOP seulement</v>
      </c>
    </row>
    <row r="1271" spans="1:8" x14ac:dyDescent="0.25">
      <c r="A1271" s="19" t="s">
        <v>13446</v>
      </c>
      <c r="C1271" t="s">
        <v>13391</v>
      </c>
      <c r="H1271" t="str">
        <f t="shared" si="19"/>
        <v>ITOP seulement</v>
      </c>
    </row>
    <row r="1272" spans="1:8" x14ac:dyDescent="0.25">
      <c r="A1272" s="19" t="s">
        <v>13446</v>
      </c>
      <c r="C1272" s="18" t="s">
        <v>13393</v>
      </c>
      <c r="H1272" t="str">
        <f t="shared" si="19"/>
        <v>ITOP seulement</v>
      </c>
    </row>
    <row r="1273" spans="1:8" x14ac:dyDescent="0.25">
      <c r="C1273" t="s">
        <v>13395</v>
      </c>
      <c r="H1273" t="str">
        <f t="shared" si="19"/>
        <v>ITOP seulement</v>
      </c>
    </row>
    <row r="1274" spans="1:8" x14ac:dyDescent="0.25">
      <c r="C1274" s="18" t="s">
        <v>13405</v>
      </c>
      <c r="H1274" t="str">
        <f t="shared" si="19"/>
        <v>ITOP seulement</v>
      </c>
    </row>
    <row r="1275" spans="1:8" x14ac:dyDescent="0.25">
      <c r="C1275" s="18" t="s">
        <v>13407</v>
      </c>
      <c r="H1275" t="str">
        <f t="shared" si="19"/>
        <v>ITOP seulement</v>
      </c>
    </row>
    <row r="1276" spans="1:8" x14ac:dyDescent="0.25">
      <c r="C1276" t="s">
        <v>13412</v>
      </c>
      <c r="H1276" t="str">
        <f t="shared" si="19"/>
        <v>ITOP seulement</v>
      </c>
    </row>
    <row r="1277" spans="1:8" x14ac:dyDescent="0.25">
      <c r="A1277" t="s">
        <v>14110</v>
      </c>
      <c r="C1277" s="18" t="s">
        <v>13420</v>
      </c>
      <c r="H1277" t="str">
        <f t="shared" si="19"/>
        <v>ITOP seulement</v>
      </c>
    </row>
    <row r="1278" spans="1:8" x14ac:dyDescent="0.25">
      <c r="C1278" t="s">
        <v>13434</v>
      </c>
      <c r="H1278" t="str">
        <f t="shared" si="19"/>
        <v>ITOP seulement</v>
      </c>
    </row>
    <row r="1279" spans="1:8" x14ac:dyDescent="0.25">
      <c r="C1279" s="18" t="s">
        <v>13438</v>
      </c>
      <c r="H1279" t="str">
        <f t="shared" si="19"/>
        <v>ITOP seulement</v>
      </c>
    </row>
    <row r="1280" spans="1:8" x14ac:dyDescent="0.25">
      <c r="C1280" t="s">
        <v>13440</v>
      </c>
      <c r="H1280" t="str">
        <f t="shared" si="19"/>
        <v>ITOP seulement</v>
      </c>
    </row>
    <row r="1281" spans="3:8" x14ac:dyDescent="0.25">
      <c r="C1281" s="18" t="s">
        <v>13442</v>
      </c>
      <c r="H1281" t="str">
        <f t="shared" si="19"/>
        <v>ITOP seulement</v>
      </c>
    </row>
    <row r="1282" spans="3:8" x14ac:dyDescent="0.25">
      <c r="C1282" t="s">
        <v>13444</v>
      </c>
      <c r="H1282" t="str">
        <f t="shared" ref="H1282:H1345" si="20">IF(C1282&lt;&gt;"", IF(AND(COUNTIF(D:D,C1282)=0, COUNTIF(E:E,C1282)=0, COUNTIF(F:F,C1282)=0, COUNTIF(G:G,C1282)=0), "Aucune correspondance", IF(COUNTIF(D:D,C1282)&gt;0, IF(COUNTIF(E:E,C1282)&gt;0, IF(COUNTIF(F:F,C1282)&gt;0, IF(COUNTIF(G:G,C1282)&gt;0, "Cyberark+S1+Qualys+ITOP", "Cyberark+S1+Qualys"), IF(COUNTIF(G:G,C1282)&gt;0, "Cyberark+S1+ITOP", "Cyberark+S1")), IF(COUNTIF(F:F,C1282)&gt;0, IF(COUNTIF(G:G,C1282)&gt;0, "Cyberark+Qualys+ITOP", "Cyberark+Qualys"), IF(COUNTIF(G:G,C1282)&gt;0, "Cyberark+ITOP", "Cyberark seulement"))), IF(COUNTIF(E:E,C1282)&gt;0, IF(COUNTIF(F:F,C1282)&gt;0, IF(COUNTIF(G:G,C1282)&gt;0, "S1+Qualys+ITOP", "S1+Qualys"), IF(COUNTIF(G:G,C1282)&gt;0, "S1+ITOP", "S1 seulement")), IF(COUNTIF(F:F,C1282)&gt;0, IF(COUNTIF(G:G,C1282)&gt;0, "Qualys+ITOP", "Qualys seulement"), IF(COUNTIF(G:G,C1282)&gt;0, "ITOP seulement", "Aucune correspondance"))))), "")</f>
        <v>Aucune correspondance</v>
      </c>
    </row>
    <row r="1283" spans="3:8" x14ac:dyDescent="0.25">
      <c r="C1283" s="18" t="s">
        <v>13449</v>
      </c>
      <c r="H1283" t="str">
        <f t="shared" si="20"/>
        <v>ITOP seulement</v>
      </c>
    </row>
    <row r="1284" spans="3:8" x14ac:dyDescent="0.25">
      <c r="C1284" s="18" t="s">
        <v>13453</v>
      </c>
      <c r="H1284" t="str">
        <f t="shared" si="20"/>
        <v>S1+ITOP</v>
      </c>
    </row>
    <row r="1285" spans="3:8" x14ac:dyDescent="0.25">
      <c r="C1285" t="s">
        <v>13455</v>
      </c>
      <c r="H1285" t="str">
        <f t="shared" si="20"/>
        <v>S1+ITOP</v>
      </c>
    </row>
    <row r="1286" spans="3:8" x14ac:dyDescent="0.25">
      <c r="C1286" s="18" t="s">
        <v>13461</v>
      </c>
      <c r="H1286" t="str">
        <f t="shared" si="20"/>
        <v>ITOP seulement</v>
      </c>
    </row>
    <row r="1287" spans="3:8" x14ac:dyDescent="0.25">
      <c r="C1287" t="s">
        <v>13464</v>
      </c>
      <c r="H1287" t="str">
        <f t="shared" si="20"/>
        <v>Aucune correspondance</v>
      </c>
    </row>
    <row r="1288" spans="3:8" x14ac:dyDescent="0.25">
      <c r="C1288" t="s">
        <v>13468</v>
      </c>
      <c r="H1288" t="str">
        <f t="shared" si="20"/>
        <v>Aucune correspondance</v>
      </c>
    </row>
    <row r="1289" spans="3:8" x14ac:dyDescent="0.25">
      <c r="C1289" t="s">
        <v>13472</v>
      </c>
      <c r="H1289" t="str">
        <f t="shared" si="20"/>
        <v>Aucune correspondance</v>
      </c>
    </row>
    <row r="1290" spans="3:8" x14ac:dyDescent="0.25">
      <c r="C1290" t="s">
        <v>13478</v>
      </c>
      <c r="H1290" t="str">
        <f t="shared" si="20"/>
        <v>Aucune correspondance</v>
      </c>
    </row>
    <row r="1291" spans="3:8" x14ac:dyDescent="0.25">
      <c r="C1291" s="18" t="s">
        <v>13481</v>
      </c>
      <c r="H1291" t="str">
        <f t="shared" si="20"/>
        <v>Aucune correspondance</v>
      </c>
    </row>
    <row r="1292" spans="3:8" x14ac:dyDescent="0.25">
      <c r="C1292" s="18" t="s">
        <v>13497</v>
      </c>
      <c r="H1292" t="str">
        <f t="shared" si="20"/>
        <v>Aucune correspondance</v>
      </c>
    </row>
    <row r="1293" spans="3:8" x14ac:dyDescent="0.25">
      <c r="C1293" t="s">
        <v>13503</v>
      </c>
      <c r="H1293" t="str">
        <f t="shared" si="20"/>
        <v>Aucune correspondance</v>
      </c>
    </row>
    <row r="1294" spans="3:8" x14ac:dyDescent="0.25">
      <c r="C1294" s="18" t="s">
        <v>13567</v>
      </c>
      <c r="H1294" t="str">
        <f t="shared" si="20"/>
        <v>ITOP seulement</v>
      </c>
    </row>
    <row r="1295" spans="3:8" x14ac:dyDescent="0.25">
      <c r="C1295" s="18" t="s">
        <v>13589</v>
      </c>
      <c r="H1295" t="str">
        <f t="shared" si="20"/>
        <v>Aucune correspondance</v>
      </c>
    </row>
    <row r="1296" spans="3:8" x14ac:dyDescent="0.25">
      <c r="C1296" t="s">
        <v>13593</v>
      </c>
      <c r="H1296" t="str">
        <f t="shared" si="20"/>
        <v>Aucune correspondance</v>
      </c>
    </row>
    <row r="1297" spans="1:8" x14ac:dyDescent="0.25">
      <c r="A1297" s="19" t="s">
        <v>13446</v>
      </c>
      <c r="C1297" t="s">
        <v>13638</v>
      </c>
      <c r="H1297" t="str">
        <f t="shared" si="20"/>
        <v>Aucune correspondance</v>
      </c>
    </row>
    <row r="1298" spans="1:8" x14ac:dyDescent="0.25">
      <c r="A1298" s="19" t="s">
        <v>13446</v>
      </c>
      <c r="C1298" s="18" t="s">
        <v>13640</v>
      </c>
      <c r="H1298" t="str">
        <f t="shared" si="20"/>
        <v>Aucune correspondance</v>
      </c>
    </row>
    <row r="1299" spans="1:8" x14ac:dyDescent="0.25">
      <c r="C1299" t="s">
        <v>13641</v>
      </c>
      <c r="H1299" t="str">
        <f t="shared" si="20"/>
        <v>Aucune correspondance</v>
      </c>
    </row>
    <row r="1300" spans="1:8" x14ac:dyDescent="0.25">
      <c r="A1300" t="s">
        <v>14126</v>
      </c>
      <c r="C1300" t="s">
        <v>13647</v>
      </c>
      <c r="H1300" t="str">
        <f t="shared" si="20"/>
        <v>Aucune correspondance</v>
      </c>
    </row>
    <row r="1301" spans="1:8" x14ac:dyDescent="0.25">
      <c r="C1301" s="18" t="s">
        <v>13650</v>
      </c>
      <c r="H1301" t="str">
        <f t="shared" si="20"/>
        <v>ITOP seulement</v>
      </c>
    </row>
    <row r="1302" spans="1:8" x14ac:dyDescent="0.25">
      <c r="A1302" s="19" t="s">
        <v>13446</v>
      </c>
      <c r="C1302" s="18" t="s">
        <v>13661</v>
      </c>
      <c r="H1302" t="str">
        <f t="shared" si="20"/>
        <v>Aucune correspondance</v>
      </c>
    </row>
    <row r="1303" spans="1:8" x14ac:dyDescent="0.25">
      <c r="A1303" s="19" t="s">
        <v>13446</v>
      </c>
      <c r="C1303" t="s">
        <v>13662</v>
      </c>
      <c r="H1303" t="str">
        <f t="shared" si="20"/>
        <v>ITOP seulement</v>
      </c>
    </row>
    <row r="1304" spans="1:8" x14ac:dyDescent="0.25">
      <c r="C1304" s="18" t="s">
        <v>13663</v>
      </c>
      <c r="H1304" t="str">
        <f t="shared" si="20"/>
        <v>ITOP seulement</v>
      </c>
    </row>
    <row r="1305" spans="1:8" x14ac:dyDescent="0.25">
      <c r="C1305" s="18" t="s">
        <v>13666</v>
      </c>
      <c r="H1305" t="str">
        <f t="shared" si="20"/>
        <v>ITOP seulement</v>
      </c>
    </row>
    <row r="1306" spans="1:8" x14ac:dyDescent="0.25">
      <c r="C1306" t="s">
        <v>13668</v>
      </c>
      <c r="H1306" t="str">
        <f t="shared" si="20"/>
        <v>Aucune correspondance</v>
      </c>
    </row>
    <row r="1307" spans="1:8" x14ac:dyDescent="0.25">
      <c r="C1307" s="9" t="s">
        <v>13688</v>
      </c>
      <c r="H1307" t="str">
        <f t="shared" si="20"/>
        <v>Aucune correspondance</v>
      </c>
    </row>
    <row r="1308" spans="1:8" x14ac:dyDescent="0.25">
      <c r="C1308" s="8" t="s">
        <v>13689</v>
      </c>
      <c r="H1308" t="str">
        <f t="shared" si="20"/>
        <v>Aucune correspondance</v>
      </c>
    </row>
    <row r="1309" spans="1:8" x14ac:dyDescent="0.25">
      <c r="C1309" s="9" t="s">
        <v>13690</v>
      </c>
      <c r="H1309" t="str">
        <f t="shared" si="20"/>
        <v>Aucune correspondance</v>
      </c>
    </row>
    <row r="1310" spans="1:8" x14ac:dyDescent="0.25">
      <c r="C1310" s="8" t="s">
        <v>13698</v>
      </c>
      <c r="H1310" t="str">
        <f t="shared" si="20"/>
        <v>Aucune correspondance</v>
      </c>
    </row>
    <row r="1311" spans="1:8" x14ac:dyDescent="0.25">
      <c r="C1311" s="9" t="s">
        <v>13704</v>
      </c>
      <c r="H1311" t="str">
        <f t="shared" si="20"/>
        <v>Aucune correspondance</v>
      </c>
    </row>
    <row r="1312" spans="1:8" x14ac:dyDescent="0.25">
      <c r="C1312" s="8" t="s">
        <v>13706</v>
      </c>
      <c r="H1312" t="str">
        <f t="shared" si="20"/>
        <v>Aucune correspondance</v>
      </c>
    </row>
    <row r="1313" spans="1:8" x14ac:dyDescent="0.25">
      <c r="C1313" s="9" t="s">
        <v>13708</v>
      </c>
      <c r="H1313" t="str">
        <f t="shared" si="20"/>
        <v>Aucune correspondance</v>
      </c>
    </row>
    <row r="1314" spans="1:8" x14ac:dyDescent="0.25">
      <c r="C1314" s="8" t="s">
        <v>13710</v>
      </c>
      <c r="H1314" t="str">
        <f t="shared" si="20"/>
        <v>Aucune correspondance</v>
      </c>
    </row>
    <row r="1315" spans="1:8" x14ac:dyDescent="0.25">
      <c r="C1315" s="9" t="s">
        <v>13743</v>
      </c>
      <c r="H1315" t="str">
        <f t="shared" si="20"/>
        <v>Aucune correspondance</v>
      </c>
    </row>
    <row r="1316" spans="1:8" x14ac:dyDescent="0.25">
      <c r="C1316" s="8" t="s">
        <v>13747</v>
      </c>
      <c r="H1316" t="str">
        <f t="shared" si="20"/>
        <v>ITOP seulement</v>
      </c>
    </row>
    <row r="1317" spans="1:8" x14ac:dyDescent="0.25">
      <c r="C1317" s="8" t="s">
        <v>13750</v>
      </c>
      <c r="H1317" t="str">
        <f t="shared" si="20"/>
        <v>ITOP seulement</v>
      </c>
    </row>
    <row r="1318" spans="1:8" x14ac:dyDescent="0.25">
      <c r="C1318" s="8" t="s">
        <v>13771</v>
      </c>
      <c r="H1318" t="str">
        <f t="shared" si="20"/>
        <v>ITOP seulement</v>
      </c>
    </row>
    <row r="1319" spans="1:8" x14ac:dyDescent="0.25">
      <c r="C1319" s="9" t="s">
        <v>13772</v>
      </c>
      <c r="H1319" t="str">
        <f t="shared" si="20"/>
        <v>Aucune correspondance</v>
      </c>
    </row>
    <row r="1320" spans="1:8" x14ac:dyDescent="0.25">
      <c r="C1320" s="9" t="s">
        <v>13785</v>
      </c>
      <c r="H1320" t="str">
        <f t="shared" si="20"/>
        <v>ITOP seulement</v>
      </c>
    </row>
    <row r="1321" spans="1:8" ht="90" x14ac:dyDescent="0.25">
      <c r="A1321" s="19" t="s">
        <v>14144</v>
      </c>
      <c r="C1321" s="8" t="s">
        <v>13790</v>
      </c>
      <c r="H1321" t="str">
        <f t="shared" si="20"/>
        <v>ITOP seulement</v>
      </c>
    </row>
    <row r="1322" spans="1:8" ht="90" x14ac:dyDescent="0.25">
      <c r="A1322" s="19" t="s">
        <v>14144</v>
      </c>
      <c r="C1322" s="9" t="s">
        <v>13794</v>
      </c>
      <c r="H1322" t="str">
        <f t="shared" si="20"/>
        <v>ITOP seulement</v>
      </c>
    </row>
    <row r="1323" spans="1:8" x14ac:dyDescent="0.25">
      <c r="C1323" s="8" t="s">
        <v>13967</v>
      </c>
      <c r="H1323" t="str">
        <f t="shared" si="20"/>
        <v>ITOP seulement</v>
      </c>
    </row>
    <row r="1324" spans="1:8" x14ac:dyDescent="0.25">
      <c r="C1324" s="8" t="s">
        <v>13976</v>
      </c>
      <c r="H1324" t="str">
        <f t="shared" si="20"/>
        <v>ITOP seulement</v>
      </c>
    </row>
    <row r="1325" spans="1:8" x14ac:dyDescent="0.25">
      <c r="C1325" s="9"/>
      <c r="H1325" t="str">
        <f t="shared" si="20"/>
        <v/>
      </c>
    </row>
    <row r="1326" spans="1:8" x14ac:dyDescent="0.25">
      <c r="H1326" t="str">
        <f t="shared" ref="H1326:H1340" si="21">IF(C1325&lt;&gt;"", IF(AND(COUNTIF(D:D,C1325)=0, COUNTIF(E:E,C1325)=0, COUNTIF(F:F,C1325)=0, COUNTIF(G:G,C1325)=0), "Aucune correspondance", IF(COUNTIF(D:D,C1325)&gt;0, IF(COUNTIF(E:E,C1325)&gt;0, IF(COUNTIF(F:F,C1325)&gt;0, IF(COUNTIF(G:G,C1325)&gt;0, "Cyberark+S1+Qualys+ITOP", "Cyberark+S1+Qualys"), IF(COUNTIF(G:G,C1325)&gt;0, "Cyberark+S1+ITOP", "Cyberark+S1")), IF(COUNTIF(F:F,C1325)&gt;0, IF(COUNTIF(G:G,C1325)&gt;0, "Cyberark+Qualys+ITOP", "Cyberark+Qualys"), IF(COUNTIF(G:G,C1325)&gt;0, "Cyberark+ITOP", "Cyberark seulement"))), IF(COUNTIF(E:E,C1325)&gt;0, IF(COUNTIF(F:F,C1325)&gt;0, IF(COUNTIF(G:G,C1325)&gt;0, "S1+Qualys+ITOP", "S1+Qualys"), IF(COUNTIF(G:G,C1325)&gt;0, "S1+ITOP", "S1 seulement")), IF(COUNTIF(F:F,C1325)&gt;0, IF(COUNTIF(G:G,C1325)&gt;0, "Qualys+ITOP", "Qualys seulement"), IF(COUNTIF(G:G,C1325)&gt;0, "ITOP seulement", "Aucune correspondance"))))), "")</f>
        <v/>
      </c>
    </row>
    <row r="1327" spans="1:8" x14ac:dyDescent="0.25">
      <c r="H1327" t="str">
        <f t="shared" si="21"/>
        <v/>
      </c>
    </row>
    <row r="1328" spans="1:8" x14ac:dyDescent="0.25">
      <c r="H1328" t="str">
        <f t="shared" si="21"/>
        <v/>
      </c>
    </row>
    <row r="1329" spans="8:8" x14ac:dyDescent="0.25">
      <c r="H1329" t="str">
        <f t="shared" si="21"/>
        <v/>
      </c>
    </row>
    <row r="1330" spans="8:8" x14ac:dyDescent="0.25">
      <c r="H1330" t="str">
        <f t="shared" si="21"/>
        <v/>
      </c>
    </row>
    <row r="1331" spans="8:8" x14ac:dyDescent="0.25">
      <c r="H1331" t="str">
        <f t="shared" si="21"/>
        <v/>
      </c>
    </row>
    <row r="1332" spans="8:8" x14ac:dyDescent="0.25">
      <c r="H1332" t="str">
        <f t="shared" si="21"/>
        <v/>
      </c>
    </row>
    <row r="1333" spans="8:8" x14ac:dyDescent="0.25">
      <c r="H1333" t="str">
        <f t="shared" si="21"/>
        <v/>
      </c>
    </row>
    <row r="1334" spans="8:8" x14ac:dyDescent="0.25">
      <c r="H1334" t="str">
        <f t="shared" si="21"/>
        <v/>
      </c>
    </row>
    <row r="1335" spans="8:8" x14ac:dyDescent="0.25">
      <c r="H1335" t="str">
        <f t="shared" si="21"/>
        <v/>
      </c>
    </row>
    <row r="1336" spans="8:8" x14ac:dyDescent="0.25">
      <c r="H1336" t="str">
        <f t="shared" si="21"/>
        <v/>
      </c>
    </row>
    <row r="1337" spans="8:8" x14ac:dyDescent="0.25">
      <c r="H1337" t="str">
        <f t="shared" si="21"/>
        <v/>
      </c>
    </row>
    <row r="1338" spans="8:8" x14ac:dyDescent="0.25">
      <c r="H1338" t="str">
        <f t="shared" si="21"/>
        <v/>
      </c>
    </row>
    <row r="1339" spans="8:8" x14ac:dyDescent="0.25">
      <c r="H1339" t="str">
        <f t="shared" si="21"/>
        <v/>
      </c>
    </row>
    <row r="1340" spans="8:8" x14ac:dyDescent="0.25">
      <c r="H1340" t="str">
        <f t="shared" si="21"/>
        <v/>
      </c>
    </row>
    <row r="1447" spans="8:8" x14ac:dyDescent="0.25">
      <c r="H1447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48" spans="8:8" x14ac:dyDescent="0.25">
      <c r="H1448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49" spans="8:8" x14ac:dyDescent="0.25">
      <c r="H1449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50" spans="8:8" x14ac:dyDescent="0.25">
      <c r="H1450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51" spans="8:8" x14ac:dyDescent="0.25">
      <c r="H1451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52" spans="8:8" x14ac:dyDescent="0.25">
      <c r="H1452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53" spans="8:8" x14ac:dyDescent="0.25">
      <c r="H1453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54" spans="8:8" x14ac:dyDescent="0.25">
      <c r="H1454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55" spans="8:8" x14ac:dyDescent="0.25">
      <c r="H1455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56" spans="8:8" x14ac:dyDescent="0.25">
      <c r="H1456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57" spans="8:8" x14ac:dyDescent="0.25">
      <c r="H1457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58" spans="8:8" x14ac:dyDescent="0.25">
      <c r="H1458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59" spans="8:8" x14ac:dyDescent="0.25">
      <c r="H1459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60" spans="8:8" x14ac:dyDescent="0.25">
      <c r="H1460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61" spans="8:8" x14ac:dyDescent="0.25">
      <c r="H1461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62" spans="8:8" x14ac:dyDescent="0.25">
      <c r="H1462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63" spans="8:8" x14ac:dyDescent="0.25">
      <c r="H1463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64" spans="8:8" x14ac:dyDescent="0.25">
      <c r="H1464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65" spans="8:8" x14ac:dyDescent="0.25">
      <c r="H1465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66" spans="8:8" x14ac:dyDescent="0.25">
      <c r="H1466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67" spans="8:8" x14ac:dyDescent="0.25">
      <c r="H1467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68" spans="8:8" x14ac:dyDescent="0.25">
      <c r="H1468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69" spans="8:8" x14ac:dyDescent="0.25">
      <c r="H1469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70" spans="8:8" x14ac:dyDescent="0.25">
      <c r="H1470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71" spans="8:8" x14ac:dyDescent="0.25">
      <c r="H1471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72" spans="8:8" x14ac:dyDescent="0.25">
      <c r="H1472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73" spans="8:8" x14ac:dyDescent="0.25">
      <c r="H1473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74" spans="8:8" x14ac:dyDescent="0.25">
      <c r="H1474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75" spans="8:8" x14ac:dyDescent="0.25">
      <c r="H1475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76" spans="8:8" x14ac:dyDescent="0.25">
      <c r="H1476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77" spans="8:8" x14ac:dyDescent="0.25">
      <c r="H1477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78" spans="8:8" x14ac:dyDescent="0.25">
      <c r="H1478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79" spans="8:8" x14ac:dyDescent="0.25">
      <c r="H1479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80" spans="8:8" x14ac:dyDescent="0.25">
      <c r="H1480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81" spans="8:8" x14ac:dyDescent="0.25">
      <c r="H1481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82" spans="8:8" x14ac:dyDescent="0.25">
      <c r="H1482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83" spans="8:8" x14ac:dyDescent="0.25">
      <c r="H1483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84" spans="8:8" x14ac:dyDescent="0.25">
      <c r="H1484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85" spans="8:8" x14ac:dyDescent="0.25">
      <c r="H1485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86" spans="8:8" x14ac:dyDescent="0.25">
      <c r="H1486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87" spans="8:8" x14ac:dyDescent="0.25">
      <c r="H1487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88" spans="8:8" x14ac:dyDescent="0.25">
      <c r="H1488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89" spans="8:8" x14ac:dyDescent="0.25">
      <c r="H1489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90" spans="8:8" x14ac:dyDescent="0.25">
      <c r="H1490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91" spans="8:8" x14ac:dyDescent="0.25">
      <c r="H1491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92" spans="8:8" x14ac:dyDescent="0.25">
      <c r="H1492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93" spans="8:8" x14ac:dyDescent="0.25">
      <c r="H1493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94" spans="8:8" x14ac:dyDescent="0.25">
      <c r="H1494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95" spans="8:8" x14ac:dyDescent="0.25">
      <c r="H1495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96" spans="8:8" x14ac:dyDescent="0.25">
      <c r="H1496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97" spans="8:8" x14ac:dyDescent="0.25">
      <c r="H1497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98" spans="8:8" x14ac:dyDescent="0.25">
      <c r="H1498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499" spans="8:8" x14ac:dyDescent="0.25">
      <c r="H1499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500" spans="8:8" x14ac:dyDescent="0.25">
      <c r="H1500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501" spans="8:8" x14ac:dyDescent="0.25">
      <c r="H1501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502" spans="8:8" x14ac:dyDescent="0.25">
      <c r="H1502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503" spans="8:8" x14ac:dyDescent="0.25">
      <c r="H1503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504" spans="8:8" x14ac:dyDescent="0.25">
      <c r="H1504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505" spans="8:8" x14ac:dyDescent="0.25">
      <c r="H1505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506" spans="8:8" x14ac:dyDescent="0.25">
      <c r="H1506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507" spans="8:8" x14ac:dyDescent="0.25">
      <c r="H1507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508" spans="8:8" x14ac:dyDescent="0.25">
      <c r="H1508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509" spans="8:8" x14ac:dyDescent="0.25">
      <c r="H1509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510" spans="8:8" x14ac:dyDescent="0.25">
      <c r="H1510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511" spans="8:8" x14ac:dyDescent="0.25">
      <c r="H1511" t="str">
        <f t="shared" ref="H1511:H1574" si="22">IF(C1340&lt;&gt;"", IF(AND(COUNTIF(D:D,C1340)=0, COUNTIF(E:E,C1340)=0, COUNTIF(F:F,C1340)=0, COUNTIF(G:G,C1340)=0), "Aucune correspondance", IF(COUNTIF(D:D,C1340)&gt;0, IF(COUNTIF(E:E,C1340)&gt;0, IF(COUNTIF(F:F,C1340)&gt;0, IF(COUNTIF(G:G,C1340)&gt;0, "Cyberark+S1+Qualys+ITOP", "Cyberark+S1+Qualys"), IF(COUNTIF(G:G,C1340)&gt;0, "Cyberark+S1+ITOP", "Cyberark+S1")), IF(COUNTIF(F:F,C1340)&gt;0, IF(COUNTIF(G:G,C1340)&gt;0, "Cyberark+Qualys+ITOP", "Cyberark+Qualys"), IF(COUNTIF(G:G,C1340)&gt;0, "Cyberark+ITOP", "Cyberark seulement"))), IF(COUNTIF(E:E,C1340)&gt;0, IF(COUNTIF(F:F,C1340)&gt;0, IF(COUNTIF(G:G,C1340)&gt;0, "S1+Qualys+ITOP", "S1+Qualys"), IF(COUNTIF(G:G,C1340)&gt;0, "S1+ITOP", "S1 seulement")), IF(COUNTIF(F:F,C1340)&gt;0, IF(COUNTIF(G:G,C1340)&gt;0, "Qualys+ITOP", "Qualys seulement"), IF(COUNTIF(G:G,C1340)&gt;0, "ITOP seulement", "Aucune correspondance"))))), "")</f>
        <v/>
      </c>
    </row>
    <row r="1512" spans="8:8" x14ac:dyDescent="0.25">
      <c r="H1512" t="str">
        <f t="shared" si="22"/>
        <v/>
      </c>
    </row>
    <row r="1513" spans="8:8" x14ac:dyDescent="0.25">
      <c r="H1513" t="str">
        <f t="shared" si="22"/>
        <v/>
      </c>
    </row>
    <row r="1514" spans="8:8" x14ac:dyDescent="0.25">
      <c r="H1514" t="str">
        <f t="shared" si="22"/>
        <v/>
      </c>
    </row>
    <row r="1515" spans="8:8" x14ac:dyDescent="0.25">
      <c r="H1515" t="str">
        <f t="shared" si="22"/>
        <v/>
      </c>
    </row>
    <row r="1516" spans="8:8" x14ac:dyDescent="0.25">
      <c r="H1516" t="str">
        <f t="shared" si="22"/>
        <v/>
      </c>
    </row>
    <row r="1517" spans="8:8" x14ac:dyDescent="0.25">
      <c r="H1517" t="str">
        <f t="shared" si="22"/>
        <v/>
      </c>
    </row>
    <row r="1518" spans="8:8" x14ac:dyDescent="0.25">
      <c r="H1518" t="str">
        <f t="shared" si="22"/>
        <v/>
      </c>
    </row>
    <row r="1519" spans="8:8" x14ac:dyDescent="0.25">
      <c r="H1519" t="str">
        <f t="shared" si="22"/>
        <v/>
      </c>
    </row>
    <row r="1520" spans="8:8" x14ac:dyDescent="0.25">
      <c r="H1520" t="str">
        <f t="shared" si="22"/>
        <v/>
      </c>
    </row>
    <row r="1521" spans="8:8" x14ac:dyDescent="0.25">
      <c r="H1521" t="str">
        <f t="shared" si="22"/>
        <v/>
      </c>
    </row>
    <row r="1522" spans="8:8" x14ac:dyDescent="0.25">
      <c r="H1522" t="str">
        <f t="shared" si="22"/>
        <v/>
      </c>
    </row>
    <row r="1523" spans="8:8" x14ac:dyDescent="0.25">
      <c r="H1523" t="str">
        <f t="shared" si="22"/>
        <v/>
      </c>
    </row>
    <row r="1524" spans="8:8" x14ac:dyDescent="0.25">
      <c r="H1524" t="str">
        <f t="shared" si="22"/>
        <v/>
      </c>
    </row>
    <row r="1525" spans="8:8" x14ac:dyDescent="0.25">
      <c r="H1525" t="str">
        <f t="shared" si="22"/>
        <v/>
      </c>
    </row>
    <row r="1526" spans="8:8" x14ac:dyDescent="0.25">
      <c r="H1526" t="str">
        <f t="shared" si="22"/>
        <v/>
      </c>
    </row>
    <row r="1527" spans="8:8" x14ac:dyDescent="0.25">
      <c r="H1527" t="str">
        <f t="shared" si="22"/>
        <v/>
      </c>
    </row>
    <row r="1528" spans="8:8" x14ac:dyDescent="0.25">
      <c r="H1528" t="str">
        <f t="shared" si="22"/>
        <v/>
      </c>
    </row>
    <row r="1529" spans="8:8" x14ac:dyDescent="0.25">
      <c r="H1529" t="str">
        <f t="shared" si="22"/>
        <v/>
      </c>
    </row>
    <row r="1530" spans="8:8" x14ac:dyDescent="0.25">
      <c r="H1530" t="str">
        <f t="shared" si="22"/>
        <v/>
      </c>
    </row>
    <row r="1531" spans="8:8" x14ac:dyDescent="0.25">
      <c r="H1531" t="str">
        <f t="shared" si="22"/>
        <v/>
      </c>
    </row>
    <row r="1532" spans="8:8" x14ac:dyDescent="0.25">
      <c r="H1532" t="str">
        <f t="shared" si="22"/>
        <v/>
      </c>
    </row>
    <row r="1533" spans="8:8" x14ac:dyDescent="0.25">
      <c r="H1533" t="str">
        <f t="shared" si="22"/>
        <v/>
      </c>
    </row>
    <row r="1534" spans="8:8" x14ac:dyDescent="0.25">
      <c r="H1534" t="str">
        <f t="shared" si="22"/>
        <v/>
      </c>
    </row>
    <row r="1535" spans="8:8" x14ac:dyDescent="0.25">
      <c r="H1535" t="str">
        <f t="shared" si="22"/>
        <v/>
      </c>
    </row>
    <row r="1536" spans="8:8" x14ac:dyDescent="0.25">
      <c r="H1536" t="str">
        <f t="shared" si="22"/>
        <v/>
      </c>
    </row>
    <row r="1537" spans="8:8" x14ac:dyDescent="0.25">
      <c r="H1537" t="str">
        <f t="shared" si="22"/>
        <v/>
      </c>
    </row>
    <row r="1538" spans="8:8" x14ac:dyDescent="0.25">
      <c r="H1538" t="str">
        <f t="shared" si="22"/>
        <v/>
      </c>
    </row>
    <row r="1539" spans="8:8" x14ac:dyDescent="0.25">
      <c r="H1539" t="str">
        <f t="shared" si="22"/>
        <v/>
      </c>
    </row>
    <row r="1540" spans="8:8" x14ac:dyDescent="0.25">
      <c r="H1540" t="str">
        <f t="shared" si="22"/>
        <v/>
      </c>
    </row>
    <row r="1541" spans="8:8" x14ac:dyDescent="0.25">
      <c r="H1541" t="str">
        <f t="shared" si="22"/>
        <v/>
      </c>
    </row>
    <row r="1542" spans="8:8" x14ac:dyDescent="0.25">
      <c r="H1542" t="str">
        <f t="shared" si="22"/>
        <v/>
      </c>
    </row>
    <row r="1543" spans="8:8" x14ac:dyDescent="0.25">
      <c r="H1543" t="str">
        <f t="shared" si="22"/>
        <v/>
      </c>
    </row>
    <row r="1544" spans="8:8" x14ac:dyDescent="0.25">
      <c r="H1544" t="str">
        <f t="shared" si="22"/>
        <v/>
      </c>
    </row>
    <row r="1545" spans="8:8" x14ac:dyDescent="0.25">
      <c r="H1545" t="str">
        <f t="shared" si="22"/>
        <v/>
      </c>
    </row>
    <row r="1546" spans="8:8" x14ac:dyDescent="0.25">
      <c r="H1546" t="str">
        <f t="shared" si="22"/>
        <v/>
      </c>
    </row>
    <row r="1547" spans="8:8" x14ac:dyDescent="0.25">
      <c r="H1547" t="str">
        <f t="shared" si="22"/>
        <v/>
      </c>
    </row>
    <row r="1548" spans="8:8" x14ac:dyDescent="0.25">
      <c r="H1548" t="str">
        <f t="shared" si="22"/>
        <v/>
      </c>
    </row>
    <row r="1549" spans="8:8" x14ac:dyDescent="0.25">
      <c r="H1549" t="str">
        <f t="shared" si="22"/>
        <v/>
      </c>
    </row>
    <row r="1550" spans="8:8" x14ac:dyDescent="0.25">
      <c r="H1550" t="str">
        <f t="shared" si="22"/>
        <v/>
      </c>
    </row>
    <row r="1551" spans="8:8" x14ac:dyDescent="0.25">
      <c r="H1551" t="str">
        <f t="shared" si="22"/>
        <v/>
      </c>
    </row>
    <row r="1552" spans="8:8" x14ac:dyDescent="0.25">
      <c r="H1552" t="str">
        <f t="shared" si="22"/>
        <v/>
      </c>
    </row>
    <row r="1553" spans="8:8" x14ac:dyDescent="0.25">
      <c r="H1553" t="str">
        <f t="shared" si="22"/>
        <v/>
      </c>
    </row>
    <row r="1554" spans="8:8" x14ac:dyDescent="0.25">
      <c r="H1554" t="str">
        <f t="shared" si="22"/>
        <v/>
      </c>
    </row>
    <row r="1555" spans="8:8" x14ac:dyDescent="0.25">
      <c r="H1555" t="str">
        <f t="shared" si="22"/>
        <v/>
      </c>
    </row>
    <row r="1556" spans="8:8" x14ac:dyDescent="0.25">
      <c r="H1556" t="str">
        <f t="shared" si="22"/>
        <v/>
      </c>
    </row>
    <row r="1557" spans="8:8" x14ac:dyDescent="0.25">
      <c r="H1557" t="str">
        <f t="shared" si="22"/>
        <v/>
      </c>
    </row>
    <row r="1558" spans="8:8" x14ac:dyDescent="0.25">
      <c r="H1558" t="str">
        <f t="shared" si="22"/>
        <v/>
      </c>
    </row>
    <row r="1559" spans="8:8" x14ac:dyDescent="0.25">
      <c r="H1559" t="str">
        <f t="shared" si="22"/>
        <v/>
      </c>
    </row>
    <row r="1560" spans="8:8" x14ac:dyDescent="0.25">
      <c r="H1560" t="str">
        <f t="shared" si="22"/>
        <v/>
      </c>
    </row>
    <row r="1561" spans="8:8" x14ac:dyDescent="0.25">
      <c r="H1561" t="str">
        <f t="shared" si="22"/>
        <v/>
      </c>
    </row>
    <row r="1562" spans="8:8" x14ac:dyDescent="0.25">
      <c r="H1562" t="str">
        <f t="shared" si="22"/>
        <v/>
      </c>
    </row>
    <row r="1563" spans="8:8" x14ac:dyDescent="0.25">
      <c r="H1563" t="str">
        <f t="shared" si="22"/>
        <v/>
      </c>
    </row>
    <row r="1564" spans="8:8" x14ac:dyDescent="0.25">
      <c r="H1564" t="str">
        <f t="shared" si="22"/>
        <v/>
      </c>
    </row>
    <row r="1565" spans="8:8" x14ac:dyDescent="0.25">
      <c r="H1565" t="str">
        <f t="shared" si="22"/>
        <v/>
      </c>
    </row>
    <row r="1566" spans="8:8" x14ac:dyDescent="0.25">
      <c r="H1566" t="str">
        <f t="shared" si="22"/>
        <v/>
      </c>
    </row>
    <row r="1567" spans="8:8" x14ac:dyDescent="0.25">
      <c r="H1567" t="str">
        <f t="shared" si="22"/>
        <v/>
      </c>
    </row>
    <row r="1568" spans="8:8" x14ac:dyDescent="0.25">
      <c r="H1568" t="str">
        <f t="shared" si="22"/>
        <v/>
      </c>
    </row>
    <row r="1569" spans="8:8" x14ac:dyDescent="0.25">
      <c r="H1569" t="str">
        <f t="shared" si="22"/>
        <v/>
      </c>
    </row>
    <row r="1570" spans="8:8" x14ac:dyDescent="0.25">
      <c r="H1570" t="str">
        <f t="shared" si="22"/>
        <v/>
      </c>
    </row>
    <row r="1571" spans="8:8" x14ac:dyDescent="0.25">
      <c r="H1571" t="str">
        <f t="shared" si="22"/>
        <v/>
      </c>
    </row>
    <row r="1572" spans="8:8" x14ac:dyDescent="0.25">
      <c r="H1572" t="str">
        <f t="shared" si="22"/>
        <v/>
      </c>
    </row>
    <row r="1573" spans="8:8" x14ac:dyDescent="0.25">
      <c r="H1573" t="str">
        <f t="shared" si="22"/>
        <v/>
      </c>
    </row>
    <row r="1574" spans="8:8" x14ac:dyDescent="0.25">
      <c r="H1574" t="str">
        <f t="shared" si="22"/>
        <v/>
      </c>
    </row>
    <row r="1575" spans="8:8" x14ac:dyDescent="0.25">
      <c r="H1575" t="str">
        <f t="shared" ref="H1575:H1638" si="23">IF(C1404&lt;&gt;"", IF(AND(COUNTIF(D:D,C1404)=0, COUNTIF(E:E,C1404)=0, COUNTIF(F:F,C1404)=0, COUNTIF(G:G,C1404)=0), "Aucune correspondance", IF(COUNTIF(D:D,C1404)&gt;0, IF(COUNTIF(E:E,C1404)&gt;0, IF(COUNTIF(F:F,C1404)&gt;0, IF(COUNTIF(G:G,C1404)&gt;0, "Cyberark+S1+Qualys+ITOP", "Cyberark+S1+Qualys"), IF(COUNTIF(G:G,C1404)&gt;0, "Cyberark+S1+ITOP", "Cyberark+S1")), IF(COUNTIF(F:F,C1404)&gt;0, IF(COUNTIF(G:G,C1404)&gt;0, "Cyberark+Qualys+ITOP", "Cyberark+Qualys"), IF(COUNTIF(G:G,C1404)&gt;0, "Cyberark+ITOP", "Cyberark seulement"))), IF(COUNTIF(E:E,C1404)&gt;0, IF(COUNTIF(F:F,C1404)&gt;0, IF(COUNTIF(G:G,C1404)&gt;0, "S1+Qualys+ITOP", "S1+Qualys"), IF(COUNTIF(G:G,C1404)&gt;0, "S1+ITOP", "S1 seulement")), IF(COUNTIF(F:F,C1404)&gt;0, IF(COUNTIF(G:G,C1404)&gt;0, "Qualys+ITOP", "Qualys seulement"), IF(COUNTIF(G:G,C1404)&gt;0, "ITOP seulement", "Aucune correspondance"))))), "")</f>
        <v/>
      </c>
    </row>
    <row r="1576" spans="8:8" x14ac:dyDescent="0.25">
      <c r="H1576" t="str">
        <f t="shared" si="23"/>
        <v/>
      </c>
    </row>
    <row r="1577" spans="8:8" x14ac:dyDescent="0.25">
      <c r="H1577" t="str">
        <f t="shared" si="23"/>
        <v/>
      </c>
    </row>
    <row r="1578" spans="8:8" x14ac:dyDescent="0.25">
      <c r="H1578" t="str">
        <f t="shared" si="23"/>
        <v/>
      </c>
    </row>
    <row r="1579" spans="8:8" x14ac:dyDescent="0.25">
      <c r="H1579" t="str">
        <f t="shared" si="23"/>
        <v/>
      </c>
    </row>
    <row r="1580" spans="8:8" x14ac:dyDescent="0.25">
      <c r="H1580" t="str">
        <f t="shared" si="23"/>
        <v/>
      </c>
    </row>
    <row r="1581" spans="8:8" x14ac:dyDescent="0.25">
      <c r="H1581" t="str">
        <f t="shared" si="23"/>
        <v/>
      </c>
    </row>
    <row r="1582" spans="8:8" x14ac:dyDescent="0.25">
      <c r="H1582" t="str">
        <f t="shared" si="23"/>
        <v/>
      </c>
    </row>
    <row r="1583" spans="8:8" x14ac:dyDescent="0.25">
      <c r="H1583" t="str">
        <f t="shared" si="23"/>
        <v/>
      </c>
    </row>
    <row r="1584" spans="8:8" x14ac:dyDescent="0.25">
      <c r="H1584" t="str">
        <f t="shared" si="23"/>
        <v/>
      </c>
    </row>
    <row r="1585" spans="8:8" x14ac:dyDescent="0.25">
      <c r="H1585" t="str">
        <f t="shared" si="23"/>
        <v/>
      </c>
    </row>
    <row r="1586" spans="8:8" x14ac:dyDescent="0.25">
      <c r="H1586" t="str">
        <f t="shared" si="23"/>
        <v/>
      </c>
    </row>
    <row r="1587" spans="8:8" x14ac:dyDescent="0.25">
      <c r="H1587" t="str">
        <f t="shared" si="23"/>
        <v/>
      </c>
    </row>
    <row r="1588" spans="8:8" x14ac:dyDescent="0.25">
      <c r="H1588" t="str">
        <f t="shared" si="23"/>
        <v/>
      </c>
    </row>
    <row r="1589" spans="8:8" x14ac:dyDescent="0.25">
      <c r="H1589" t="str">
        <f t="shared" si="23"/>
        <v/>
      </c>
    </row>
    <row r="1590" spans="8:8" x14ac:dyDescent="0.25">
      <c r="H1590" t="str">
        <f t="shared" si="23"/>
        <v/>
      </c>
    </row>
    <row r="1591" spans="8:8" x14ac:dyDescent="0.25">
      <c r="H1591" t="str">
        <f t="shared" si="23"/>
        <v/>
      </c>
    </row>
    <row r="1592" spans="8:8" x14ac:dyDescent="0.25">
      <c r="H1592" t="str">
        <f t="shared" si="23"/>
        <v/>
      </c>
    </row>
    <row r="1593" spans="8:8" x14ac:dyDescent="0.25">
      <c r="H1593" t="str">
        <f t="shared" si="23"/>
        <v/>
      </c>
    </row>
    <row r="1594" spans="8:8" x14ac:dyDescent="0.25">
      <c r="H1594" t="str">
        <f t="shared" si="23"/>
        <v/>
      </c>
    </row>
    <row r="1595" spans="8:8" x14ac:dyDescent="0.25">
      <c r="H1595" t="str">
        <f t="shared" si="23"/>
        <v/>
      </c>
    </row>
    <row r="1596" spans="8:8" x14ac:dyDescent="0.25">
      <c r="H1596" t="str">
        <f t="shared" si="23"/>
        <v/>
      </c>
    </row>
    <row r="1597" spans="8:8" x14ac:dyDescent="0.25">
      <c r="H1597" t="str">
        <f t="shared" si="23"/>
        <v/>
      </c>
    </row>
    <row r="1598" spans="8:8" x14ac:dyDescent="0.25">
      <c r="H1598" t="str">
        <f t="shared" si="23"/>
        <v/>
      </c>
    </row>
    <row r="1599" spans="8:8" x14ac:dyDescent="0.25">
      <c r="H1599" t="str">
        <f t="shared" si="23"/>
        <v/>
      </c>
    </row>
    <row r="1600" spans="8:8" x14ac:dyDescent="0.25">
      <c r="H1600" t="str">
        <f t="shared" si="23"/>
        <v/>
      </c>
    </row>
    <row r="1601" spans="8:8" x14ac:dyDescent="0.25">
      <c r="H1601" t="str">
        <f t="shared" si="23"/>
        <v/>
      </c>
    </row>
    <row r="1602" spans="8:8" x14ac:dyDescent="0.25">
      <c r="H1602" t="str">
        <f t="shared" si="23"/>
        <v/>
      </c>
    </row>
    <row r="1603" spans="8:8" x14ac:dyDescent="0.25">
      <c r="H1603" t="str">
        <f t="shared" si="23"/>
        <v/>
      </c>
    </row>
    <row r="1604" spans="8:8" x14ac:dyDescent="0.25">
      <c r="H1604" t="str">
        <f t="shared" si="23"/>
        <v/>
      </c>
    </row>
    <row r="1605" spans="8:8" x14ac:dyDescent="0.25">
      <c r="H1605" t="str">
        <f t="shared" si="23"/>
        <v/>
      </c>
    </row>
    <row r="1606" spans="8:8" x14ac:dyDescent="0.25">
      <c r="H1606" t="str">
        <f t="shared" si="23"/>
        <v/>
      </c>
    </row>
    <row r="1607" spans="8:8" x14ac:dyDescent="0.25">
      <c r="H1607" t="str">
        <f t="shared" si="23"/>
        <v/>
      </c>
    </row>
    <row r="1608" spans="8:8" x14ac:dyDescent="0.25">
      <c r="H1608" t="str">
        <f t="shared" si="23"/>
        <v/>
      </c>
    </row>
    <row r="1609" spans="8:8" x14ac:dyDescent="0.25">
      <c r="H1609" t="str">
        <f t="shared" si="23"/>
        <v/>
      </c>
    </row>
    <row r="1610" spans="8:8" x14ac:dyDescent="0.25">
      <c r="H1610" t="str">
        <f t="shared" si="23"/>
        <v/>
      </c>
    </row>
    <row r="1611" spans="8:8" x14ac:dyDescent="0.25">
      <c r="H1611" t="str">
        <f t="shared" si="23"/>
        <v/>
      </c>
    </row>
    <row r="1612" spans="8:8" x14ac:dyDescent="0.25">
      <c r="H1612" t="str">
        <f t="shared" si="23"/>
        <v/>
      </c>
    </row>
    <row r="1613" spans="8:8" x14ac:dyDescent="0.25">
      <c r="H1613" t="str">
        <f t="shared" si="23"/>
        <v/>
      </c>
    </row>
    <row r="1614" spans="8:8" x14ac:dyDescent="0.25">
      <c r="H1614" t="str">
        <f t="shared" si="23"/>
        <v/>
      </c>
    </row>
    <row r="1615" spans="8:8" x14ac:dyDescent="0.25">
      <c r="H1615" t="str">
        <f t="shared" si="23"/>
        <v/>
      </c>
    </row>
    <row r="1616" spans="8:8" x14ac:dyDescent="0.25">
      <c r="H1616" t="str">
        <f t="shared" si="23"/>
        <v/>
      </c>
    </row>
    <row r="1617" spans="8:8" x14ac:dyDescent="0.25">
      <c r="H1617" t="str">
        <f t="shared" si="23"/>
        <v/>
      </c>
    </row>
    <row r="1618" spans="8:8" x14ac:dyDescent="0.25">
      <c r="H1618" t="str">
        <f t="shared" si="23"/>
        <v/>
      </c>
    </row>
    <row r="1619" spans="8:8" x14ac:dyDescent="0.25">
      <c r="H1619" t="str">
        <f t="shared" si="23"/>
        <v/>
      </c>
    </row>
    <row r="1620" spans="8:8" x14ac:dyDescent="0.25">
      <c r="H1620" t="str">
        <f t="shared" si="23"/>
        <v/>
      </c>
    </row>
    <row r="1621" spans="8:8" x14ac:dyDescent="0.25">
      <c r="H1621" t="str">
        <f t="shared" si="23"/>
        <v/>
      </c>
    </row>
    <row r="1622" spans="8:8" x14ac:dyDescent="0.25">
      <c r="H1622" t="str">
        <f t="shared" si="23"/>
        <v/>
      </c>
    </row>
    <row r="1623" spans="8:8" x14ac:dyDescent="0.25">
      <c r="H1623" t="str">
        <f t="shared" si="23"/>
        <v/>
      </c>
    </row>
    <row r="1624" spans="8:8" x14ac:dyDescent="0.25">
      <c r="H1624" t="str">
        <f t="shared" si="23"/>
        <v/>
      </c>
    </row>
    <row r="1625" spans="8:8" x14ac:dyDescent="0.25">
      <c r="H1625" t="str">
        <f t="shared" si="23"/>
        <v/>
      </c>
    </row>
    <row r="1626" spans="8:8" x14ac:dyDescent="0.25">
      <c r="H1626" t="str">
        <f t="shared" si="23"/>
        <v/>
      </c>
    </row>
    <row r="1627" spans="8:8" x14ac:dyDescent="0.25">
      <c r="H1627" t="str">
        <f t="shared" si="23"/>
        <v/>
      </c>
    </row>
    <row r="1628" spans="8:8" x14ac:dyDescent="0.25">
      <c r="H1628" t="str">
        <f t="shared" si="23"/>
        <v/>
      </c>
    </row>
    <row r="1629" spans="8:8" x14ac:dyDescent="0.25">
      <c r="H1629" t="str">
        <f t="shared" si="23"/>
        <v/>
      </c>
    </row>
    <row r="1630" spans="8:8" x14ac:dyDescent="0.25">
      <c r="H1630" t="str">
        <f t="shared" si="23"/>
        <v/>
      </c>
    </row>
    <row r="1631" spans="8:8" x14ac:dyDescent="0.25">
      <c r="H1631" t="str">
        <f t="shared" si="23"/>
        <v/>
      </c>
    </row>
    <row r="1632" spans="8:8" x14ac:dyDescent="0.25">
      <c r="H1632" t="str">
        <f t="shared" si="23"/>
        <v/>
      </c>
    </row>
    <row r="1633" spans="8:8" x14ac:dyDescent="0.25">
      <c r="H1633" t="str">
        <f t="shared" si="23"/>
        <v/>
      </c>
    </row>
    <row r="1634" spans="8:8" x14ac:dyDescent="0.25">
      <c r="H1634" t="str">
        <f t="shared" si="23"/>
        <v/>
      </c>
    </row>
    <row r="1635" spans="8:8" x14ac:dyDescent="0.25">
      <c r="H1635" t="str">
        <f t="shared" si="23"/>
        <v/>
      </c>
    </row>
    <row r="1636" spans="8:8" x14ac:dyDescent="0.25">
      <c r="H1636" t="str">
        <f t="shared" si="23"/>
        <v/>
      </c>
    </row>
    <row r="1637" spans="8:8" x14ac:dyDescent="0.25">
      <c r="H1637" t="str">
        <f t="shared" si="23"/>
        <v/>
      </c>
    </row>
    <row r="1638" spans="8:8" x14ac:dyDescent="0.25">
      <c r="H1638" t="str">
        <f t="shared" si="23"/>
        <v/>
      </c>
    </row>
    <row r="1639" spans="8:8" x14ac:dyDescent="0.25">
      <c r="H1639" t="str">
        <f t="shared" ref="H1639:H1702" si="24">IF(C1468&lt;&gt;"", IF(AND(COUNTIF(D:D,C1468)=0, COUNTIF(E:E,C1468)=0, COUNTIF(F:F,C1468)=0, COUNTIF(G:G,C1468)=0), "Aucune correspondance", IF(COUNTIF(D:D,C1468)&gt;0, IF(COUNTIF(E:E,C1468)&gt;0, IF(COUNTIF(F:F,C1468)&gt;0, IF(COUNTIF(G:G,C1468)&gt;0, "Cyberark+S1+Qualys+ITOP", "Cyberark+S1+Qualys"), IF(COUNTIF(G:G,C1468)&gt;0, "Cyberark+S1+ITOP", "Cyberark+S1")), IF(COUNTIF(F:F,C1468)&gt;0, IF(COUNTIF(G:G,C1468)&gt;0, "Cyberark+Qualys+ITOP", "Cyberark+Qualys"), IF(COUNTIF(G:G,C1468)&gt;0, "Cyberark+ITOP", "Cyberark seulement"))), IF(COUNTIF(E:E,C1468)&gt;0, IF(COUNTIF(F:F,C1468)&gt;0, IF(COUNTIF(G:G,C1468)&gt;0, "S1+Qualys+ITOP", "S1+Qualys"), IF(COUNTIF(G:G,C1468)&gt;0, "S1+ITOP", "S1 seulement")), IF(COUNTIF(F:F,C1468)&gt;0, IF(COUNTIF(G:G,C1468)&gt;0, "Qualys+ITOP", "Qualys seulement"), IF(COUNTIF(G:G,C1468)&gt;0, "ITOP seulement", "Aucune correspondance"))))), "")</f>
        <v/>
      </c>
    </row>
    <row r="1640" spans="8:8" x14ac:dyDescent="0.25">
      <c r="H1640" t="str">
        <f t="shared" si="24"/>
        <v/>
      </c>
    </row>
    <row r="1641" spans="8:8" x14ac:dyDescent="0.25">
      <c r="H1641" t="str">
        <f t="shared" si="24"/>
        <v/>
      </c>
    </row>
    <row r="1642" spans="8:8" x14ac:dyDescent="0.25">
      <c r="H1642" t="str">
        <f t="shared" si="24"/>
        <v/>
      </c>
    </row>
    <row r="1643" spans="8:8" x14ac:dyDescent="0.25">
      <c r="H1643" t="str">
        <f t="shared" si="24"/>
        <v/>
      </c>
    </row>
    <row r="1644" spans="8:8" x14ac:dyDescent="0.25">
      <c r="H1644" t="str">
        <f t="shared" si="24"/>
        <v/>
      </c>
    </row>
    <row r="1645" spans="8:8" x14ac:dyDescent="0.25">
      <c r="H1645" t="str">
        <f t="shared" si="24"/>
        <v/>
      </c>
    </row>
    <row r="1646" spans="8:8" x14ac:dyDescent="0.25">
      <c r="H1646" t="str">
        <f t="shared" si="24"/>
        <v/>
      </c>
    </row>
    <row r="1647" spans="8:8" x14ac:dyDescent="0.25">
      <c r="H1647" t="str">
        <f t="shared" si="24"/>
        <v/>
      </c>
    </row>
    <row r="1648" spans="8:8" x14ac:dyDescent="0.25">
      <c r="H1648" t="str">
        <f t="shared" si="24"/>
        <v/>
      </c>
    </row>
    <row r="1649" spans="8:8" x14ac:dyDescent="0.25">
      <c r="H1649" t="str">
        <f t="shared" si="24"/>
        <v/>
      </c>
    </row>
    <row r="1650" spans="8:8" x14ac:dyDescent="0.25">
      <c r="H1650" t="str">
        <f t="shared" si="24"/>
        <v/>
      </c>
    </row>
    <row r="1651" spans="8:8" x14ac:dyDescent="0.25">
      <c r="H1651" t="str">
        <f t="shared" si="24"/>
        <v/>
      </c>
    </row>
    <row r="1652" spans="8:8" x14ac:dyDescent="0.25">
      <c r="H1652" t="str">
        <f t="shared" si="24"/>
        <v/>
      </c>
    </row>
    <row r="1653" spans="8:8" x14ac:dyDescent="0.25">
      <c r="H1653" t="str">
        <f t="shared" si="24"/>
        <v/>
      </c>
    </row>
    <row r="1654" spans="8:8" x14ac:dyDescent="0.25">
      <c r="H1654" t="str">
        <f t="shared" si="24"/>
        <v/>
      </c>
    </row>
    <row r="1655" spans="8:8" x14ac:dyDescent="0.25">
      <c r="H1655" t="str">
        <f t="shared" si="24"/>
        <v/>
      </c>
    </row>
    <row r="1656" spans="8:8" x14ac:dyDescent="0.25">
      <c r="H1656" t="str">
        <f t="shared" si="24"/>
        <v/>
      </c>
    </row>
    <row r="1657" spans="8:8" x14ac:dyDescent="0.25">
      <c r="H1657" t="str">
        <f t="shared" si="24"/>
        <v/>
      </c>
    </row>
    <row r="1658" spans="8:8" x14ac:dyDescent="0.25">
      <c r="H1658" t="str">
        <f t="shared" si="24"/>
        <v/>
      </c>
    </row>
    <row r="1659" spans="8:8" x14ac:dyDescent="0.25">
      <c r="H1659" t="str">
        <f t="shared" si="24"/>
        <v/>
      </c>
    </row>
    <row r="1660" spans="8:8" x14ac:dyDescent="0.25">
      <c r="H1660" t="str">
        <f t="shared" si="24"/>
        <v/>
      </c>
    </row>
    <row r="1661" spans="8:8" x14ac:dyDescent="0.25">
      <c r="H1661" t="str">
        <f t="shared" si="24"/>
        <v/>
      </c>
    </row>
    <row r="1662" spans="8:8" x14ac:dyDescent="0.25">
      <c r="H1662" t="str">
        <f t="shared" si="24"/>
        <v/>
      </c>
    </row>
    <row r="1663" spans="8:8" x14ac:dyDescent="0.25">
      <c r="H1663" t="str">
        <f t="shared" si="24"/>
        <v/>
      </c>
    </row>
    <row r="1664" spans="8:8" x14ac:dyDescent="0.25">
      <c r="H1664" t="str">
        <f t="shared" si="24"/>
        <v/>
      </c>
    </row>
    <row r="1665" spans="8:8" x14ac:dyDescent="0.25">
      <c r="H1665" t="str">
        <f t="shared" si="24"/>
        <v/>
      </c>
    </row>
    <row r="1666" spans="8:8" x14ac:dyDescent="0.25">
      <c r="H1666" t="str">
        <f t="shared" si="24"/>
        <v/>
      </c>
    </row>
    <row r="1667" spans="8:8" x14ac:dyDescent="0.25">
      <c r="H1667" t="str">
        <f t="shared" si="24"/>
        <v/>
      </c>
    </row>
    <row r="1668" spans="8:8" x14ac:dyDescent="0.25">
      <c r="H1668" t="str">
        <f t="shared" si="24"/>
        <v/>
      </c>
    </row>
    <row r="1669" spans="8:8" x14ac:dyDescent="0.25">
      <c r="H1669" t="str">
        <f t="shared" si="24"/>
        <v/>
      </c>
    </row>
    <row r="1670" spans="8:8" x14ac:dyDescent="0.25">
      <c r="H1670" t="str">
        <f t="shared" si="24"/>
        <v/>
      </c>
    </row>
    <row r="1671" spans="8:8" x14ac:dyDescent="0.25">
      <c r="H1671" t="str">
        <f t="shared" si="24"/>
        <v/>
      </c>
    </row>
    <row r="1672" spans="8:8" x14ac:dyDescent="0.25">
      <c r="H1672" t="str">
        <f t="shared" si="24"/>
        <v/>
      </c>
    </row>
    <row r="1673" spans="8:8" x14ac:dyDescent="0.25">
      <c r="H1673" t="str">
        <f t="shared" si="24"/>
        <v/>
      </c>
    </row>
    <row r="1674" spans="8:8" x14ac:dyDescent="0.25">
      <c r="H1674" t="str">
        <f t="shared" si="24"/>
        <v/>
      </c>
    </row>
    <row r="1675" spans="8:8" x14ac:dyDescent="0.25">
      <c r="H1675" t="str">
        <f t="shared" si="24"/>
        <v/>
      </c>
    </row>
    <row r="1676" spans="8:8" x14ac:dyDescent="0.25">
      <c r="H1676" t="str">
        <f t="shared" si="24"/>
        <v/>
      </c>
    </row>
    <row r="1677" spans="8:8" x14ac:dyDescent="0.25">
      <c r="H1677" t="str">
        <f t="shared" si="24"/>
        <v/>
      </c>
    </row>
    <row r="1678" spans="8:8" x14ac:dyDescent="0.25">
      <c r="H1678" t="str">
        <f t="shared" si="24"/>
        <v/>
      </c>
    </row>
    <row r="1679" spans="8:8" x14ac:dyDescent="0.25">
      <c r="H1679" t="str">
        <f t="shared" si="24"/>
        <v/>
      </c>
    </row>
    <row r="1680" spans="8:8" x14ac:dyDescent="0.25">
      <c r="H1680" t="str">
        <f t="shared" si="24"/>
        <v/>
      </c>
    </row>
    <row r="1681" spans="8:8" x14ac:dyDescent="0.25">
      <c r="H1681" t="str">
        <f t="shared" si="24"/>
        <v/>
      </c>
    </row>
    <row r="1682" spans="8:8" x14ac:dyDescent="0.25">
      <c r="H1682" t="str">
        <f t="shared" si="24"/>
        <v/>
      </c>
    </row>
    <row r="1683" spans="8:8" x14ac:dyDescent="0.25">
      <c r="H1683" t="str">
        <f t="shared" si="24"/>
        <v/>
      </c>
    </row>
    <row r="1684" spans="8:8" x14ac:dyDescent="0.25">
      <c r="H1684" t="str">
        <f t="shared" si="24"/>
        <v/>
      </c>
    </row>
    <row r="1685" spans="8:8" x14ac:dyDescent="0.25">
      <c r="H1685" t="str">
        <f t="shared" si="24"/>
        <v/>
      </c>
    </row>
    <row r="1686" spans="8:8" x14ac:dyDescent="0.25">
      <c r="H1686" t="str">
        <f t="shared" si="24"/>
        <v/>
      </c>
    </row>
    <row r="1687" spans="8:8" x14ac:dyDescent="0.25">
      <c r="H1687" t="str">
        <f t="shared" si="24"/>
        <v/>
      </c>
    </row>
    <row r="1688" spans="8:8" x14ac:dyDescent="0.25">
      <c r="H1688" t="str">
        <f t="shared" si="24"/>
        <v/>
      </c>
    </row>
    <row r="1689" spans="8:8" x14ac:dyDescent="0.25">
      <c r="H1689" t="str">
        <f t="shared" si="24"/>
        <v/>
      </c>
    </row>
    <row r="1690" spans="8:8" x14ac:dyDescent="0.25">
      <c r="H1690" t="str">
        <f t="shared" si="24"/>
        <v/>
      </c>
    </row>
    <row r="1691" spans="8:8" x14ac:dyDescent="0.25">
      <c r="H1691" t="str">
        <f t="shared" si="24"/>
        <v/>
      </c>
    </row>
    <row r="1692" spans="8:8" x14ac:dyDescent="0.25">
      <c r="H1692" t="str">
        <f t="shared" si="24"/>
        <v/>
      </c>
    </row>
    <row r="1693" spans="8:8" x14ac:dyDescent="0.25">
      <c r="H1693" t="str">
        <f t="shared" si="24"/>
        <v/>
      </c>
    </row>
    <row r="1694" spans="8:8" x14ac:dyDescent="0.25">
      <c r="H1694" t="str">
        <f t="shared" si="24"/>
        <v/>
      </c>
    </row>
    <row r="1695" spans="8:8" x14ac:dyDescent="0.25">
      <c r="H1695" t="str">
        <f t="shared" si="24"/>
        <v/>
      </c>
    </row>
    <row r="1696" spans="8:8" x14ac:dyDescent="0.25">
      <c r="H1696" t="str">
        <f t="shared" si="24"/>
        <v/>
      </c>
    </row>
    <row r="1697" spans="8:8" x14ac:dyDescent="0.25">
      <c r="H1697" t="str">
        <f t="shared" si="24"/>
        <v/>
      </c>
    </row>
    <row r="1698" spans="8:8" x14ac:dyDescent="0.25">
      <c r="H1698" t="str">
        <f t="shared" si="24"/>
        <v/>
      </c>
    </row>
    <row r="1699" spans="8:8" x14ac:dyDescent="0.25">
      <c r="H1699" t="str">
        <f t="shared" si="24"/>
        <v/>
      </c>
    </row>
    <row r="1700" spans="8:8" x14ac:dyDescent="0.25">
      <c r="H1700" t="str">
        <f t="shared" si="24"/>
        <v/>
      </c>
    </row>
    <row r="1701" spans="8:8" x14ac:dyDescent="0.25">
      <c r="H1701" t="str">
        <f t="shared" si="24"/>
        <v/>
      </c>
    </row>
    <row r="1702" spans="8:8" x14ac:dyDescent="0.25">
      <c r="H1702" t="str">
        <f t="shared" si="24"/>
        <v/>
      </c>
    </row>
    <row r="1703" spans="8:8" x14ac:dyDescent="0.25">
      <c r="H1703" t="str">
        <f t="shared" ref="H1703:H1766" si="25">IF(C1532&lt;&gt;"", IF(AND(COUNTIF(D:D,C1532)=0, COUNTIF(E:E,C1532)=0, COUNTIF(F:F,C1532)=0, COUNTIF(G:G,C1532)=0), "Aucune correspondance", IF(COUNTIF(D:D,C1532)&gt;0, IF(COUNTIF(E:E,C1532)&gt;0, IF(COUNTIF(F:F,C1532)&gt;0, IF(COUNTIF(G:G,C1532)&gt;0, "Cyberark+S1+Qualys+ITOP", "Cyberark+S1+Qualys"), IF(COUNTIF(G:G,C1532)&gt;0, "Cyberark+S1+ITOP", "Cyberark+S1")), IF(COUNTIF(F:F,C1532)&gt;0, IF(COUNTIF(G:G,C1532)&gt;0, "Cyberark+Qualys+ITOP", "Cyberark+Qualys"), IF(COUNTIF(G:G,C1532)&gt;0, "Cyberark+ITOP", "Cyberark seulement"))), IF(COUNTIF(E:E,C1532)&gt;0, IF(COUNTIF(F:F,C1532)&gt;0, IF(COUNTIF(G:G,C1532)&gt;0, "S1+Qualys+ITOP", "S1+Qualys"), IF(COUNTIF(G:G,C1532)&gt;0, "S1+ITOP", "S1 seulement")), IF(COUNTIF(F:F,C1532)&gt;0, IF(COUNTIF(G:G,C1532)&gt;0, "Qualys+ITOP", "Qualys seulement"), IF(COUNTIF(G:G,C1532)&gt;0, "ITOP seulement", "Aucune correspondance"))))), "")</f>
        <v/>
      </c>
    </row>
    <row r="1704" spans="8:8" x14ac:dyDescent="0.25">
      <c r="H1704" t="str">
        <f t="shared" si="25"/>
        <v/>
      </c>
    </row>
    <row r="1705" spans="8:8" x14ac:dyDescent="0.25">
      <c r="H1705" t="str">
        <f t="shared" si="25"/>
        <v/>
      </c>
    </row>
    <row r="1706" spans="8:8" x14ac:dyDescent="0.25">
      <c r="H1706" t="str">
        <f t="shared" si="25"/>
        <v/>
      </c>
    </row>
    <row r="1707" spans="8:8" x14ac:dyDescent="0.25">
      <c r="H1707" t="str">
        <f t="shared" si="25"/>
        <v/>
      </c>
    </row>
    <row r="1708" spans="8:8" x14ac:dyDescent="0.25">
      <c r="H1708" t="str">
        <f t="shared" si="25"/>
        <v/>
      </c>
    </row>
    <row r="1709" spans="8:8" x14ac:dyDescent="0.25">
      <c r="H1709" t="str">
        <f t="shared" si="25"/>
        <v/>
      </c>
    </row>
    <row r="1710" spans="8:8" x14ac:dyDescent="0.25">
      <c r="H1710" t="str">
        <f t="shared" si="25"/>
        <v/>
      </c>
    </row>
    <row r="1711" spans="8:8" x14ac:dyDescent="0.25">
      <c r="H1711" t="str">
        <f t="shared" si="25"/>
        <v/>
      </c>
    </row>
    <row r="1712" spans="8:8" x14ac:dyDescent="0.25">
      <c r="H1712" t="str">
        <f t="shared" si="25"/>
        <v/>
      </c>
    </row>
    <row r="1713" spans="8:8" x14ac:dyDescent="0.25">
      <c r="H1713" t="str">
        <f t="shared" si="25"/>
        <v/>
      </c>
    </row>
    <row r="1714" spans="8:8" x14ac:dyDescent="0.25">
      <c r="H1714" t="str">
        <f t="shared" si="25"/>
        <v/>
      </c>
    </row>
    <row r="1715" spans="8:8" x14ac:dyDescent="0.25">
      <c r="H1715" t="str">
        <f t="shared" si="25"/>
        <v/>
      </c>
    </row>
    <row r="1716" spans="8:8" x14ac:dyDescent="0.25">
      <c r="H1716" t="str">
        <f t="shared" si="25"/>
        <v/>
      </c>
    </row>
    <row r="1717" spans="8:8" x14ac:dyDescent="0.25">
      <c r="H1717" t="str">
        <f t="shared" si="25"/>
        <v/>
      </c>
    </row>
    <row r="1718" spans="8:8" x14ac:dyDescent="0.25">
      <c r="H1718" t="str">
        <f t="shared" si="25"/>
        <v/>
      </c>
    </row>
    <row r="1719" spans="8:8" x14ac:dyDescent="0.25">
      <c r="H1719" t="str">
        <f t="shared" si="25"/>
        <v/>
      </c>
    </row>
    <row r="1720" spans="8:8" x14ac:dyDescent="0.25">
      <c r="H1720" t="str">
        <f t="shared" si="25"/>
        <v/>
      </c>
    </row>
    <row r="1721" spans="8:8" x14ac:dyDescent="0.25">
      <c r="H1721" t="str">
        <f t="shared" si="25"/>
        <v/>
      </c>
    </row>
    <row r="1722" spans="8:8" x14ac:dyDescent="0.25">
      <c r="H1722" t="str">
        <f t="shared" si="25"/>
        <v/>
      </c>
    </row>
    <row r="1723" spans="8:8" x14ac:dyDescent="0.25">
      <c r="H1723" t="str">
        <f t="shared" si="25"/>
        <v/>
      </c>
    </row>
    <row r="1724" spans="8:8" x14ac:dyDescent="0.25">
      <c r="H1724" t="str">
        <f t="shared" si="25"/>
        <v/>
      </c>
    </row>
    <row r="1725" spans="8:8" x14ac:dyDescent="0.25">
      <c r="H1725" t="str">
        <f t="shared" si="25"/>
        <v/>
      </c>
    </row>
    <row r="1726" spans="8:8" x14ac:dyDescent="0.25">
      <c r="H1726" t="str">
        <f t="shared" si="25"/>
        <v/>
      </c>
    </row>
    <row r="1727" spans="8:8" x14ac:dyDescent="0.25">
      <c r="H1727" t="str">
        <f t="shared" si="25"/>
        <v/>
      </c>
    </row>
    <row r="1728" spans="8:8" x14ac:dyDescent="0.25">
      <c r="H1728" t="str">
        <f t="shared" si="25"/>
        <v/>
      </c>
    </row>
    <row r="1729" spans="8:8" x14ac:dyDescent="0.25">
      <c r="H1729" t="str">
        <f t="shared" si="25"/>
        <v/>
      </c>
    </row>
    <row r="1730" spans="8:8" x14ac:dyDescent="0.25">
      <c r="H1730" t="str">
        <f t="shared" si="25"/>
        <v/>
      </c>
    </row>
    <row r="1731" spans="8:8" x14ac:dyDescent="0.25">
      <c r="H1731" t="str">
        <f t="shared" si="25"/>
        <v/>
      </c>
    </row>
    <row r="1732" spans="8:8" x14ac:dyDescent="0.25">
      <c r="H1732" t="str">
        <f t="shared" si="25"/>
        <v/>
      </c>
    </row>
    <row r="1733" spans="8:8" x14ac:dyDescent="0.25">
      <c r="H1733" t="str">
        <f t="shared" si="25"/>
        <v/>
      </c>
    </row>
    <row r="1734" spans="8:8" x14ac:dyDescent="0.25">
      <c r="H1734" t="str">
        <f t="shared" si="25"/>
        <v/>
      </c>
    </row>
    <row r="1735" spans="8:8" x14ac:dyDescent="0.25">
      <c r="H1735" t="str">
        <f t="shared" si="25"/>
        <v/>
      </c>
    </row>
    <row r="1736" spans="8:8" x14ac:dyDescent="0.25">
      <c r="H1736" t="str">
        <f t="shared" si="25"/>
        <v/>
      </c>
    </row>
    <row r="1737" spans="8:8" x14ac:dyDescent="0.25">
      <c r="H1737" t="str">
        <f t="shared" si="25"/>
        <v/>
      </c>
    </row>
    <row r="1738" spans="8:8" x14ac:dyDescent="0.25">
      <c r="H1738" t="str">
        <f t="shared" si="25"/>
        <v/>
      </c>
    </row>
    <row r="1739" spans="8:8" x14ac:dyDescent="0.25">
      <c r="H1739" t="str">
        <f t="shared" si="25"/>
        <v/>
      </c>
    </row>
    <row r="1740" spans="8:8" x14ac:dyDescent="0.25">
      <c r="H1740" t="str">
        <f t="shared" si="25"/>
        <v/>
      </c>
    </row>
    <row r="1741" spans="8:8" x14ac:dyDescent="0.25">
      <c r="H1741" t="str">
        <f t="shared" si="25"/>
        <v/>
      </c>
    </row>
    <row r="1742" spans="8:8" x14ac:dyDescent="0.25">
      <c r="H1742" t="str">
        <f t="shared" si="25"/>
        <v/>
      </c>
    </row>
    <row r="1743" spans="8:8" x14ac:dyDescent="0.25">
      <c r="H1743" t="str">
        <f t="shared" si="25"/>
        <v/>
      </c>
    </row>
    <row r="1744" spans="8:8" x14ac:dyDescent="0.25">
      <c r="H1744" t="str">
        <f t="shared" si="25"/>
        <v/>
      </c>
    </row>
    <row r="1745" spans="8:8" x14ac:dyDescent="0.25">
      <c r="H1745" t="str">
        <f t="shared" si="25"/>
        <v/>
      </c>
    </row>
    <row r="1746" spans="8:8" x14ac:dyDescent="0.25">
      <c r="H1746" t="str">
        <f t="shared" si="25"/>
        <v/>
      </c>
    </row>
    <row r="1747" spans="8:8" x14ac:dyDescent="0.25">
      <c r="H1747" t="str">
        <f t="shared" si="25"/>
        <v/>
      </c>
    </row>
    <row r="1748" spans="8:8" x14ac:dyDescent="0.25">
      <c r="H1748" t="str">
        <f t="shared" si="25"/>
        <v/>
      </c>
    </row>
    <row r="1749" spans="8:8" x14ac:dyDescent="0.25">
      <c r="H1749" t="str">
        <f t="shared" si="25"/>
        <v/>
      </c>
    </row>
    <row r="1750" spans="8:8" x14ac:dyDescent="0.25">
      <c r="H1750" t="str">
        <f t="shared" si="25"/>
        <v/>
      </c>
    </row>
    <row r="1751" spans="8:8" x14ac:dyDescent="0.25">
      <c r="H1751" t="str">
        <f t="shared" si="25"/>
        <v/>
      </c>
    </row>
    <row r="1752" spans="8:8" x14ac:dyDescent="0.25">
      <c r="H1752" t="str">
        <f t="shared" si="25"/>
        <v/>
      </c>
    </row>
    <row r="1753" spans="8:8" x14ac:dyDescent="0.25">
      <c r="H1753" t="str">
        <f t="shared" si="25"/>
        <v/>
      </c>
    </row>
    <row r="1754" spans="8:8" x14ac:dyDescent="0.25">
      <c r="H1754" t="str">
        <f t="shared" si="25"/>
        <v/>
      </c>
    </row>
    <row r="1755" spans="8:8" x14ac:dyDescent="0.25">
      <c r="H1755" t="str">
        <f t="shared" si="25"/>
        <v/>
      </c>
    </row>
    <row r="1756" spans="8:8" x14ac:dyDescent="0.25">
      <c r="H1756" t="str">
        <f t="shared" si="25"/>
        <v/>
      </c>
    </row>
    <row r="1757" spans="8:8" x14ac:dyDescent="0.25">
      <c r="H1757" t="str">
        <f t="shared" si="25"/>
        <v/>
      </c>
    </row>
    <row r="1758" spans="8:8" x14ac:dyDescent="0.25">
      <c r="H1758" t="str">
        <f t="shared" si="25"/>
        <v/>
      </c>
    </row>
    <row r="1759" spans="8:8" x14ac:dyDescent="0.25">
      <c r="H1759" t="str">
        <f t="shared" si="25"/>
        <v/>
      </c>
    </row>
    <row r="1760" spans="8:8" x14ac:dyDescent="0.25">
      <c r="H1760" t="str">
        <f t="shared" si="25"/>
        <v/>
      </c>
    </row>
    <row r="1761" spans="8:8" x14ac:dyDescent="0.25">
      <c r="H1761" t="str">
        <f t="shared" si="25"/>
        <v/>
      </c>
    </row>
    <row r="1762" spans="8:8" x14ac:dyDescent="0.25">
      <c r="H1762" t="str">
        <f t="shared" si="25"/>
        <v/>
      </c>
    </row>
    <row r="1763" spans="8:8" x14ac:dyDescent="0.25">
      <c r="H1763" t="str">
        <f t="shared" si="25"/>
        <v/>
      </c>
    </row>
    <row r="1764" spans="8:8" x14ac:dyDescent="0.25">
      <c r="H1764" t="str">
        <f t="shared" si="25"/>
        <v/>
      </c>
    </row>
    <row r="1765" spans="8:8" x14ac:dyDescent="0.25">
      <c r="H1765" t="str">
        <f t="shared" si="25"/>
        <v/>
      </c>
    </row>
    <row r="1766" spans="8:8" x14ac:dyDescent="0.25">
      <c r="H1766" t="str">
        <f t="shared" si="25"/>
        <v/>
      </c>
    </row>
    <row r="1767" spans="8:8" x14ac:dyDescent="0.25">
      <c r="H1767" t="str">
        <f t="shared" ref="H1767:H1830" si="26">IF(C1596&lt;&gt;"", IF(AND(COUNTIF(D:D,C1596)=0, COUNTIF(E:E,C1596)=0, COUNTIF(F:F,C1596)=0, COUNTIF(G:G,C1596)=0), "Aucune correspondance", IF(COUNTIF(D:D,C1596)&gt;0, IF(COUNTIF(E:E,C1596)&gt;0, IF(COUNTIF(F:F,C1596)&gt;0, IF(COUNTIF(G:G,C1596)&gt;0, "Cyberark+S1+Qualys+ITOP", "Cyberark+S1+Qualys"), IF(COUNTIF(G:G,C1596)&gt;0, "Cyberark+S1+ITOP", "Cyberark+S1")), IF(COUNTIF(F:F,C1596)&gt;0, IF(COUNTIF(G:G,C1596)&gt;0, "Cyberark+Qualys+ITOP", "Cyberark+Qualys"), IF(COUNTIF(G:G,C1596)&gt;0, "Cyberark+ITOP", "Cyberark seulement"))), IF(COUNTIF(E:E,C1596)&gt;0, IF(COUNTIF(F:F,C1596)&gt;0, IF(COUNTIF(G:G,C1596)&gt;0, "S1+Qualys+ITOP", "S1+Qualys"), IF(COUNTIF(G:G,C1596)&gt;0, "S1+ITOP", "S1 seulement")), IF(COUNTIF(F:F,C1596)&gt;0, IF(COUNTIF(G:G,C1596)&gt;0, "Qualys+ITOP", "Qualys seulement"), IF(COUNTIF(G:G,C1596)&gt;0, "ITOP seulement", "Aucune correspondance"))))), "")</f>
        <v/>
      </c>
    </row>
    <row r="1768" spans="8:8" x14ac:dyDescent="0.25">
      <c r="H1768" t="str">
        <f t="shared" si="26"/>
        <v/>
      </c>
    </row>
    <row r="1769" spans="8:8" x14ac:dyDescent="0.25">
      <c r="H1769" t="str">
        <f t="shared" si="26"/>
        <v/>
      </c>
    </row>
    <row r="1770" spans="8:8" x14ac:dyDescent="0.25">
      <c r="H1770" t="str">
        <f t="shared" si="26"/>
        <v/>
      </c>
    </row>
    <row r="1771" spans="8:8" x14ac:dyDescent="0.25">
      <c r="H1771" t="str">
        <f t="shared" si="26"/>
        <v/>
      </c>
    </row>
    <row r="1772" spans="8:8" x14ac:dyDescent="0.25">
      <c r="H1772" t="str">
        <f t="shared" si="26"/>
        <v/>
      </c>
    </row>
    <row r="1773" spans="8:8" x14ac:dyDescent="0.25">
      <c r="H1773" t="str">
        <f t="shared" si="26"/>
        <v/>
      </c>
    </row>
    <row r="1774" spans="8:8" x14ac:dyDescent="0.25">
      <c r="H1774" t="str">
        <f t="shared" si="26"/>
        <v/>
      </c>
    </row>
    <row r="1775" spans="8:8" x14ac:dyDescent="0.25">
      <c r="H1775" t="str">
        <f t="shared" si="26"/>
        <v/>
      </c>
    </row>
    <row r="1776" spans="8:8" x14ac:dyDescent="0.25">
      <c r="H1776" t="str">
        <f t="shared" si="26"/>
        <v/>
      </c>
    </row>
    <row r="1777" spans="8:8" x14ac:dyDescent="0.25">
      <c r="H1777" t="str">
        <f t="shared" si="26"/>
        <v/>
      </c>
    </row>
    <row r="1778" spans="8:8" x14ac:dyDescent="0.25">
      <c r="H1778" t="str">
        <f t="shared" si="26"/>
        <v/>
      </c>
    </row>
    <row r="1779" spans="8:8" x14ac:dyDescent="0.25">
      <c r="H1779" t="str">
        <f t="shared" si="26"/>
        <v/>
      </c>
    </row>
    <row r="1780" spans="8:8" x14ac:dyDescent="0.25">
      <c r="H1780" t="str">
        <f t="shared" si="26"/>
        <v/>
      </c>
    </row>
    <row r="1781" spans="8:8" x14ac:dyDescent="0.25">
      <c r="H1781" t="str">
        <f t="shared" si="26"/>
        <v/>
      </c>
    </row>
    <row r="1782" spans="8:8" x14ac:dyDescent="0.25">
      <c r="H1782" t="str">
        <f t="shared" si="26"/>
        <v/>
      </c>
    </row>
    <row r="1783" spans="8:8" x14ac:dyDescent="0.25">
      <c r="H1783" t="str">
        <f t="shared" si="26"/>
        <v/>
      </c>
    </row>
    <row r="1784" spans="8:8" x14ac:dyDescent="0.25">
      <c r="H1784" t="str">
        <f t="shared" si="26"/>
        <v/>
      </c>
    </row>
    <row r="1785" spans="8:8" x14ac:dyDescent="0.25">
      <c r="H1785" t="str">
        <f t="shared" si="26"/>
        <v/>
      </c>
    </row>
    <row r="1786" spans="8:8" x14ac:dyDescent="0.25">
      <c r="H1786" t="str">
        <f t="shared" si="26"/>
        <v/>
      </c>
    </row>
    <row r="1787" spans="8:8" x14ac:dyDescent="0.25">
      <c r="H1787" t="str">
        <f t="shared" si="26"/>
        <v/>
      </c>
    </row>
    <row r="1788" spans="8:8" x14ac:dyDescent="0.25">
      <c r="H1788" t="str">
        <f t="shared" si="26"/>
        <v/>
      </c>
    </row>
    <row r="1789" spans="8:8" x14ac:dyDescent="0.25">
      <c r="H1789" t="str">
        <f t="shared" si="26"/>
        <v/>
      </c>
    </row>
    <row r="1790" spans="8:8" x14ac:dyDescent="0.25">
      <c r="H1790" t="str">
        <f t="shared" si="26"/>
        <v/>
      </c>
    </row>
    <row r="1791" spans="8:8" x14ac:dyDescent="0.25">
      <c r="H1791" t="str">
        <f t="shared" si="26"/>
        <v/>
      </c>
    </row>
    <row r="1792" spans="8:8" x14ac:dyDescent="0.25">
      <c r="H1792" t="str">
        <f t="shared" si="26"/>
        <v/>
      </c>
    </row>
    <row r="1793" spans="8:8" x14ac:dyDescent="0.25">
      <c r="H1793" t="str">
        <f t="shared" si="26"/>
        <v/>
      </c>
    </row>
    <row r="1794" spans="8:8" x14ac:dyDescent="0.25">
      <c r="H1794" t="str">
        <f t="shared" si="26"/>
        <v/>
      </c>
    </row>
    <row r="1795" spans="8:8" x14ac:dyDescent="0.25">
      <c r="H1795" t="str">
        <f t="shared" si="26"/>
        <v/>
      </c>
    </row>
    <row r="1796" spans="8:8" x14ac:dyDescent="0.25">
      <c r="H1796" t="str">
        <f t="shared" si="26"/>
        <v/>
      </c>
    </row>
    <row r="1797" spans="8:8" x14ac:dyDescent="0.25">
      <c r="H1797" t="str">
        <f t="shared" si="26"/>
        <v/>
      </c>
    </row>
    <row r="1798" spans="8:8" x14ac:dyDescent="0.25">
      <c r="H1798" t="str">
        <f t="shared" si="26"/>
        <v/>
      </c>
    </row>
    <row r="1799" spans="8:8" x14ac:dyDescent="0.25">
      <c r="H1799" t="str">
        <f t="shared" si="26"/>
        <v/>
      </c>
    </row>
    <row r="1800" spans="8:8" x14ac:dyDescent="0.25">
      <c r="H1800" t="str">
        <f t="shared" si="26"/>
        <v/>
      </c>
    </row>
    <row r="1801" spans="8:8" x14ac:dyDescent="0.25">
      <c r="H1801" t="str">
        <f t="shared" si="26"/>
        <v/>
      </c>
    </row>
    <row r="1802" spans="8:8" x14ac:dyDescent="0.25">
      <c r="H1802" t="str">
        <f t="shared" si="26"/>
        <v/>
      </c>
    </row>
    <row r="1803" spans="8:8" x14ac:dyDescent="0.25">
      <c r="H1803" t="str">
        <f t="shared" si="26"/>
        <v/>
      </c>
    </row>
    <row r="1804" spans="8:8" x14ac:dyDescent="0.25">
      <c r="H1804" t="str">
        <f t="shared" si="26"/>
        <v/>
      </c>
    </row>
    <row r="1805" spans="8:8" x14ac:dyDescent="0.25">
      <c r="H1805" t="str">
        <f t="shared" si="26"/>
        <v/>
      </c>
    </row>
    <row r="1806" spans="8:8" x14ac:dyDescent="0.25">
      <c r="H1806" t="str">
        <f t="shared" si="26"/>
        <v/>
      </c>
    </row>
    <row r="1807" spans="8:8" x14ac:dyDescent="0.25">
      <c r="H1807" t="str">
        <f t="shared" si="26"/>
        <v/>
      </c>
    </row>
    <row r="1808" spans="8:8" x14ac:dyDescent="0.25">
      <c r="H1808" t="str">
        <f t="shared" si="26"/>
        <v/>
      </c>
    </row>
    <row r="1809" spans="8:8" x14ac:dyDescent="0.25">
      <c r="H1809" t="str">
        <f t="shared" si="26"/>
        <v/>
      </c>
    </row>
    <row r="1810" spans="8:8" x14ac:dyDescent="0.25">
      <c r="H1810" t="str">
        <f t="shared" si="26"/>
        <v/>
      </c>
    </row>
    <row r="1811" spans="8:8" x14ac:dyDescent="0.25">
      <c r="H1811" t="str">
        <f t="shared" si="26"/>
        <v/>
      </c>
    </row>
    <row r="1812" spans="8:8" x14ac:dyDescent="0.25">
      <c r="H1812" t="str">
        <f t="shared" si="26"/>
        <v/>
      </c>
    </row>
    <row r="1813" spans="8:8" x14ac:dyDescent="0.25">
      <c r="H1813" t="str">
        <f t="shared" si="26"/>
        <v/>
      </c>
    </row>
    <row r="1814" spans="8:8" x14ac:dyDescent="0.25">
      <c r="H1814" t="str">
        <f t="shared" si="26"/>
        <v/>
      </c>
    </row>
    <row r="1815" spans="8:8" x14ac:dyDescent="0.25">
      <c r="H1815" t="str">
        <f t="shared" si="26"/>
        <v/>
      </c>
    </row>
    <row r="1816" spans="8:8" x14ac:dyDescent="0.25">
      <c r="H1816" t="str">
        <f t="shared" si="26"/>
        <v/>
      </c>
    </row>
    <row r="1817" spans="8:8" x14ac:dyDescent="0.25">
      <c r="H1817" t="str">
        <f t="shared" si="26"/>
        <v/>
      </c>
    </row>
    <row r="1818" spans="8:8" x14ac:dyDescent="0.25">
      <c r="H1818" t="str">
        <f t="shared" si="26"/>
        <v/>
      </c>
    </row>
    <row r="1819" spans="8:8" x14ac:dyDescent="0.25">
      <c r="H1819" t="str">
        <f t="shared" si="26"/>
        <v/>
      </c>
    </row>
    <row r="1820" spans="8:8" x14ac:dyDescent="0.25">
      <c r="H1820" t="str">
        <f t="shared" si="26"/>
        <v/>
      </c>
    </row>
    <row r="1821" spans="8:8" x14ac:dyDescent="0.25">
      <c r="H1821" t="str">
        <f t="shared" si="26"/>
        <v/>
      </c>
    </row>
    <row r="1822" spans="8:8" x14ac:dyDescent="0.25">
      <c r="H1822" t="str">
        <f t="shared" si="26"/>
        <v/>
      </c>
    </row>
    <row r="1823" spans="8:8" x14ac:dyDescent="0.25">
      <c r="H1823" t="str">
        <f t="shared" si="26"/>
        <v/>
      </c>
    </row>
    <row r="1824" spans="8:8" x14ac:dyDescent="0.25">
      <c r="H1824" t="str">
        <f t="shared" si="26"/>
        <v/>
      </c>
    </row>
    <row r="1825" spans="8:8" x14ac:dyDescent="0.25">
      <c r="H1825" t="str">
        <f t="shared" si="26"/>
        <v/>
      </c>
    </row>
    <row r="1826" spans="8:8" x14ac:dyDescent="0.25">
      <c r="H1826" t="str">
        <f t="shared" si="26"/>
        <v/>
      </c>
    </row>
    <row r="1827" spans="8:8" x14ac:dyDescent="0.25">
      <c r="H1827" t="str">
        <f t="shared" si="26"/>
        <v/>
      </c>
    </row>
    <row r="1828" spans="8:8" x14ac:dyDescent="0.25">
      <c r="H1828" t="str">
        <f t="shared" si="26"/>
        <v/>
      </c>
    </row>
    <row r="1829" spans="8:8" x14ac:dyDescent="0.25">
      <c r="H1829" t="str">
        <f t="shared" si="26"/>
        <v/>
      </c>
    </row>
    <row r="1830" spans="8:8" x14ac:dyDescent="0.25">
      <c r="H1830" t="str">
        <f t="shared" si="26"/>
        <v/>
      </c>
    </row>
    <row r="1831" spans="8:8" x14ac:dyDescent="0.25">
      <c r="H1831" t="str">
        <f t="shared" ref="H1831:H1894" si="27">IF(C1660&lt;&gt;"", IF(AND(COUNTIF(D:D,C1660)=0, COUNTIF(E:E,C1660)=0, COUNTIF(F:F,C1660)=0, COUNTIF(G:G,C1660)=0), "Aucune correspondance", IF(COUNTIF(D:D,C1660)&gt;0, IF(COUNTIF(E:E,C1660)&gt;0, IF(COUNTIF(F:F,C1660)&gt;0, IF(COUNTIF(G:G,C1660)&gt;0, "Cyberark+S1+Qualys+ITOP", "Cyberark+S1+Qualys"), IF(COUNTIF(G:G,C1660)&gt;0, "Cyberark+S1+ITOP", "Cyberark+S1")), IF(COUNTIF(F:F,C1660)&gt;0, IF(COUNTIF(G:G,C1660)&gt;0, "Cyberark+Qualys+ITOP", "Cyberark+Qualys"), IF(COUNTIF(G:G,C1660)&gt;0, "Cyberark+ITOP", "Cyberark seulement"))), IF(COUNTIF(E:E,C1660)&gt;0, IF(COUNTIF(F:F,C1660)&gt;0, IF(COUNTIF(G:G,C1660)&gt;0, "S1+Qualys+ITOP", "S1+Qualys"), IF(COUNTIF(G:G,C1660)&gt;0, "S1+ITOP", "S1 seulement")), IF(COUNTIF(F:F,C1660)&gt;0, IF(COUNTIF(G:G,C1660)&gt;0, "Qualys+ITOP", "Qualys seulement"), IF(COUNTIF(G:G,C1660)&gt;0, "ITOP seulement", "Aucune correspondance"))))), "")</f>
        <v/>
      </c>
    </row>
    <row r="1832" spans="8:8" x14ac:dyDescent="0.25">
      <c r="H1832" t="str">
        <f t="shared" si="27"/>
        <v/>
      </c>
    </row>
    <row r="1833" spans="8:8" x14ac:dyDescent="0.25">
      <c r="H1833" t="str">
        <f t="shared" si="27"/>
        <v/>
      </c>
    </row>
    <row r="1834" spans="8:8" x14ac:dyDescent="0.25">
      <c r="H1834" t="str">
        <f t="shared" si="27"/>
        <v/>
      </c>
    </row>
    <row r="1835" spans="8:8" x14ac:dyDescent="0.25">
      <c r="H1835" t="str">
        <f t="shared" si="27"/>
        <v/>
      </c>
    </row>
    <row r="1836" spans="8:8" x14ac:dyDescent="0.25">
      <c r="H1836" t="str">
        <f t="shared" si="27"/>
        <v/>
      </c>
    </row>
    <row r="1837" spans="8:8" x14ac:dyDescent="0.25">
      <c r="H1837" t="str">
        <f t="shared" si="27"/>
        <v/>
      </c>
    </row>
    <row r="1838" spans="8:8" x14ac:dyDescent="0.25">
      <c r="H1838" t="str">
        <f t="shared" si="27"/>
        <v/>
      </c>
    </row>
    <row r="1839" spans="8:8" x14ac:dyDescent="0.25">
      <c r="H1839" t="str">
        <f t="shared" si="27"/>
        <v/>
      </c>
    </row>
    <row r="1840" spans="8:8" x14ac:dyDescent="0.25">
      <c r="H1840" t="str">
        <f t="shared" si="27"/>
        <v/>
      </c>
    </row>
    <row r="1841" spans="8:8" x14ac:dyDescent="0.25">
      <c r="H1841" t="str">
        <f t="shared" si="27"/>
        <v/>
      </c>
    </row>
    <row r="1842" spans="8:8" x14ac:dyDescent="0.25">
      <c r="H1842" t="str">
        <f t="shared" si="27"/>
        <v/>
      </c>
    </row>
    <row r="1843" spans="8:8" x14ac:dyDescent="0.25">
      <c r="H1843" t="str">
        <f t="shared" si="27"/>
        <v/>
      </c>
    </row>
    <row r="1844" spans="8:8" x14ac:dyDescent="0.25">
      <c r="H1844" t="str">
        <f t="shared" si="27"/>
        <v/>
      </c>
    </row>
    <row r="1845" spans="8:8" x14ac:dyDescent="0.25">
      <c r="H1845" t="str">
        <f t="shared" si="27"/>
        <v/>
      </c>
    </row>
    <row r="1846" spans="8:8" x14ac:dyDescent="0.25">
      <c r="H1846" t="str">
        <f t="shared" si="27"/>
        <v/>
      </c>
    </row>
    <row r="1847" spans="8:8" x14ac:dyDescent="0.25">
      <c r="H1847" t="str">
        <f t="shared" si="27"/>
        <v/>
      </c>
    </row>
    <row r="1848" spans="8:8" x14ac:dyDescent="0.25">
      <c r="H1848" t="str">
        <f t="shared" si="27"/>
        <v/>
      </c>
    </row>
    <row r="1849" spans="8:8" x14ac:dyDescent="0.25">
      <c r="H1849" t="str">
        <f t="shared" si="27"/>
        <v/>
      </c>
    </row>
    <row r="1850" spans="8:8" x14ac:dyDescent="0.25">
      <c r="H1850" t="str">
        <f t="shared" si="27"/>
        <v/>
      </c>
    </row>
    <row r="1851" spans="8:8" x14ac:dyDescent="0.25">
      <c r="H1851" t="str">
        <f t="shared" si="27"/>
        <v/>
      </c>
    </row>
    <row r="1852" spans="8:8" x14ac:dyDescent="0.25">
      <c r="H1852" t="str">
        <f t="shared" si="27"/>
        <v/>
      </c>
    </row>
    <row r="1853" spans="8:8" x14ac:dyDescent="0.25">
      <c r="H1853" t="str">
        <f t="shared" si="27"/>
        <v/>
      </c>
    </row>
    <row r="1854" spans="8:8" x14ac:dyDescent="0.25">
      <c r="H1854" t="str">
        <f t="shared" si="27"/>
        <v/>
      </c>
    </row>
    <row r="1855" spans="8:8" x14ac:dyDescent="0.25">
      <c r="H1855" t="str">
        <f t="shared" si="27"/>
        <v/>
      </c>
    </row>
    <row r="1856" spans="8:8" x14ac:dyDescent="0.25">
      <c r="H1856" t="str">
        <f t="shared" si="27"/>
        <v/>
      </c>
    </row>
    <row r="1857" spans="8:8" x14ac:dyDescent="0.25">
      <c r="H1857" t="str">
        <f t="shared" si="27"/>
        <v/>
      </c>
    </row>
    <row r="1858" spans="8:8" x14ac:dyDescent="0.25">
      <c r="H1858" t="str">
        <f t="shared" si="27"/>
        <v/>
      </c>
    </row>
    <row r="1859" spans="8:8" x14ac:dyDescent="0.25">
      <c r="H1859" t="str">
        <f t="shared" si="27"/>
        <v/>
      </c>
    </row>
    <row r="1860" spans="8:8" x14ac:dyDescent="0.25">
      <c r="H1860" t="str">
        <f t="shared" si="27"/>
        <v/>
      </c>
    </row>
    <row r="1861" spans="8:8" x14ac:dyDescent="0.25">
      <c r="H1861" t="str">
        <f t="shared" si="27"/>
        <v/>
      </c>
    </row>
    <row r="1862" spans="8:8" x14ac:dyDescent="0.25">
      <c r="H1862" t="str">
        <f t="shared" si="27"/>
        <v/>
      </c>
    </row>
    <row r="1863" spans="8:8" x14ac:dyDescent="0.25">
      <c r="H1863" t="str">
        <f t="shared" si="27"/>
        <v/>
      </c>
    </row>
    <row r="1864" spans="8:8" x14ac:dyDescent="0.25">
      <c r="H1864" t="str">
        <f t="shared" si="27"/>
        <v/>
      </c>
    </row>
    <row r="1865" spans="8:8" x14ac:dyDescent="0.25">
      <c r="H1865" t="str">
        <f t="shared" si="27"/>
        <v/>
      </c>
    </row>
    <row r="1866" spans="8:8" x14ac:dyDescent="0.25">
      <c r="H1866" t="str">
        <f t="shared" si="27"/>
        <v/>
      </c>
    </row>
    <row r="1867" spans="8:8" x14ac:dyDescent="0.25">
      <c r="H1867" t="str">
        <f t="shared" si="27"/>
        <v/>
      </c>
    </row>
    <row r="1868" spans="8:8" x14ac:dyDescent="0.25">
      <c r="H1868" t="str">
        <f t="shared" si="27"/>
        <v/>
      </c>
    </row>
    <row r="1869" spans="8:8" x14ac:dyDescent="0.25">
      <c r="H1869" t="str">
        <f t="shared" si="27"/>
        <v/>
      </c>
    </row>
    <row r="1870" spans="8:8" x14ac:dyDescent="0.25">
      <c r="H1870" t="str">
        <f t="shared" si="27"/>
        <v/>
      </c>
    </row>
    <row r="1871" spans="8:8" x14ac:dyDescent="0.25">
      <c r="H1871" t="str">
        <f t="shared" si="27"/>
        <v/>
      </c>
    </row>
    <row r="1872" spans="8:8" x14ac:dyDescent="0.25">
      <c r="H1872" t="str">
        <f t="shared" si="27"/>
        <v/>
      </c>
    </row>
    <row r="1873" spans="8:8" x14ac:dyDescent="0.25">
      <c r="H1873" t="str">
        <f t="shared" si="27"/>
        <v/>
      </c>
    </row>
    <row r="1874" spans="8:8" x14ac:dyDescent="0.25">
      <c r="H1874" t="str">
        <f t="shared" si="27"/>
        <v/>
      </c>
    </row>
    <row r="1875" spans="8:8" x14ac:dyDescent="0.25">
      <c r="H1875" t="str">
        <f t="shared" si="27"/>
        <v/>
      </c>
    </row>
    <row r="1876" spans="8:8" x14ac:dyDescent="0.25">
      <c r="H1876" t="str">
        <f t="shared" si="27"/>
        <v/>
      </c>
    </row>
    <row r="1877" spans="8:8" x14ac:dyDescent="0.25">
      <c r="H1877" t="str">
        <f t="shared" si="27"/>
        <v/>
      </c>
    </row>
    <row r="1878" spans="8:8" x14ac:dyDescent="0.25">
      <c r="H1878" t="str">
        <f t="shared" si="27"/>
        <v/>
      </c>
    </row>
    <row r="1879" spans="8:8" x14ac:dyDescent="0.25">
      <c r="H1879" t="str">
        <f t="shared" si="27"/>
        <v/>
      </c>
    </row>
    <row r="1880" spans="8:8" x14ac:dyDescent="0.25">
      <c r="H1880" t="str">
        <f t="shared" si="27"/>
        <v/>
      </c>
    </row>
    <row r="1881" spans="8:8" x14ac:dyDescent="0.25">
      <c r="H1881" t="str">
        <f t="shared" si="27"/>
        <v/>
      </c>
    </row>
    <row r="1882" spans="8:8" x14ac:dyDescent="0.25">
      <c r="H1882" t="str">
        <f t="shared" si="27"/>
        <v/>
      </c>
    </row>
    <row r="1883" spans="8:8" x14ac:dyDescent="0.25">
      <c r="H1883" t="str">
        <f t="shared" si="27"/>
        <v/>
      </c>
    </row>
    <row r="1884" spans="8:8" x14ac:dyDescent="0.25">
      <c r="H1884" t="str">
        <f t="shared" si="27"/>
        <v/>
      </c>
    </row>
    <row r="1885" spans="8:8" x14ac:dyDescent="0.25">
      <c r="H1885" t="str">
        <f t="shared" si="27"/>
        <v/>
      </c>
    </row>
    <row r="1886" spans="8:8" x14ac:dyDescent="0.25">
      <c r="H1886" t="str">
        <f t="shared" si="27"/>
        <v/>
      </c>
    </row>
    <row r="1887" spans="8:8" x14ac:dyDescent="0.25">
      <c r="H1887" t="str">
        <f t="shared" si="27"/>
        <v/>
      </c>
    </row>
    <row r="1888" spans="8:8" x14ac:dyDescent="0.25">
      <c r="H1888" t="str">
        <f t="shared" si="27"/>
        <v/>
      </c>
    </row>
    <row r="1889" spans="8:8" x14ac:dyDescent="0.25">
      <c r="H1889" t="str">
        <f t="shared" si="27"/>
        <v/>
      </c>
    </row>
    <row r="1890" spans="8:8" x14ac:dyDescent="0.25">
      <c r="H1890" t="str">
        <f t="shared" si="27"/>
        <v/>
      </c>
    </row>
    <row r="1891" spans="8:8" x14ac:dyDescent="0.25">
      <c r="H1891" t="str">
        <f t="shared" si="27"/>
        <v/>
      </c>
    </row>
    <row r="1892" spans="8:8" x14ac:dyDescent="0.25">
      <c r="H1892" t="str">
        <f t="shared" si="27"/>
        <v/>
      </c>
    </row>
    <row r="1893" spans="8:8" x14ac:dyDescent="0.25">
      <c r="H1893" t="str">
        <f t="shared" si="27"/>
        <v/>
      </c>
    </row>
    <row r="1894" spans="8:8" x14ac:dyDescent="0.25">
      <c r="H1894" t="str">
        <f t="shared" si="27"/>
        <v/>
      </c>
    </row>
    <row r="1895" spans="8:8" x14ac:dyDescent="0.25">
      <c r="H1895" t="str">
        <f t="shared" ref="H1895:H1958" si="28">IF(C1724&lt;&gt;"", IF(AND(COUNTIF(D:D,C1724)=0, COUNTIF(E:E,C1724)=0, COUNTIF(F:F,C1724)=0, COUNTIF(G:G,C1724)=0), "Aucune correspondance", IF(COUNTIF(D:D,C1724)&gt;0, IF(COUNTIF(E:E,C1724)&gt;0, IF(COUNTIF(F:F,C1724)&gt;0, IF(COUNTIF(G:G,C1724)&gt;0, "Cyberark+S1+Qualys+ITOP", "Cyberark+S1+Qualys"), IF(COUNTIF(G:G,C1724)&gt;0, "Cyberark+S1+ITOP", "Cyberark+S1")), IF(COUNTIF(F:F,C1724)&gt;0, IF(COUNTIF(G:G,C1724)&gt;0, "Cyberark+Qualys+ITOP", "Cyberark+Qualys"), IF(COUNTIF(G:G,C1724)&gt;0, "Cyberark+ITOP", "Cyberark seulement"))), IF(COUNTIF(E:E,C1724)&gt;0, IF(COUNTIF(F:F,C1724)&gt;0, IF(COUNTIF(G:G,C1724)&gt;0, "S1+Qualys+ITOP", "S1+Qualys"), IF(COUNTIF(G:G,C1724)&gt;0, "S1+ITOP", "S1 seulement")), IF(COUNTIF(F:F,C1724)&gt;0, IF(COUNTIF(G:G,C1724)&gt;0, "Qualys+ITOP", "Qualys seulement"), IF(COUNTIF(G:G,C1724)&gt;0, "ITOP seulement", "Aucune correspondance"))))), "")</f>
        <v/>
      </c>
    </row>
    <row r="1896" spans="8:8" x14ac:dyDescent="0.25">
      <c r="H1896" t="str">
        <f t="shared" si="28"/>
        <v/>
      </c>
    </row>
    <row r="1897" spans="8:8" x14ac:dyDescent="0.25">
      <c r="H1897" t="str">
        <f t="shared" si="28"/>
        <v/>
      </c>
    </row>
    <row r="1898" spans="8:8" x14ac:dyDescent="0.25">
      <c r="H1898" t="str">
        <f t="shared" si="28"/>
        <v/>
      </c>
    </row>
    <row r="1899" spans="8:8" x14ac:dyDescent="0.25">
      <c r="H1899" t="str">
        <f t="shared" si="28"/>
        <v/>
      </c>
    </row>
    <row r="1900" spans="8:8" x14ac:dyDescent="0.25">
      <c r="H1900" t="str">
        <f t="shared" si="28"/>
        <v/>
      </c>
    </row>
    <row r="1901" spans="8:8" x14ac:dyDescent="0.25">
      <c r="H1901" t="str">
        <f t="shared" si="28"/>
        <v/>
      </c>
    </row>
    <row r="1902" spans="8:8" x14ac:dyDescent="0.25">
      <c r="H1902" t="str">
        <f t="shared" si="28"/>
        <v/>
      </c>
    </row>
    <row r="1903" spans="8:8" x14ac:dyDescent="0.25">
      <c r="H1903" t="str">
        <f t="shared" si="28"/>
        <v/>
      </c>
    </row>
    <row r="1904" spans="8:8" x14ac:dyDescent="0.25">
      <c r="H1904" t="str">
        <f t="shared" si="28"/>
        <v/>
      </c>
    </row>
    <row r="1905" spans="8:8" x14ac:dyDescent="0.25">
      <c r="H1905" t="str">
        <f t="shared" si="28"/>
        <v/>
      </c>
    </row>
    <row r="1906" spans="8:8" x14ac:dyDescent="0.25">
      <c r="H1906" t="str">
        <f t="shared" si="28"/>
        <v/>
      </c>
    </row>
    <row r="1907" spans="8:8" x14ac:dyDescent="0.25">
      <c r="H1907" t="str">
        <f t="shared" si="28"/>
        <v/>
      </c>
    </row>
    <row r="1908" spans="8:8" x14ac:dyDescent="0.25">
      <c r="H1908" t="str">
        <f t="shared" si="28"/>
        <v/>
      </c>
    </row>
    <row r="1909" spans="8:8" x14ac:dyDescent="0.25">
      <c r="H1909" t="str">
        <f t="shared" si="28"/>
        <v/>
      </c>
    </row>
    <row r="1910" spans="8:8" x14ac:dyDescent="0.25">
      <c r="H1910" t="str">
        <f t="shared" si="28"/>
        <v/>
      </c>
    </row>
    <row r="1911" spans="8:8" x14ac:dyDescent="0.25">
      <c r="H1911" t="str">
        <f t="shared" si="28"/>
        <v/>
      </c>
    </row>
    <row r="1912" spans="8:8" x14ac:dyDescent="0.25">
      <c r="H1912" t="str">
        <f t="shared" si="28"/>
        <v/>
      </c>
    </row>
    <row r="1913" spans="8:8" x14ac:dyDescent="0.25">
      <c r="H1913" t="str">
        <f t="shared" si="28"/>
        <v/>
      </c>
    </row>
    <row r="1914" spans="8:8" x14ac:dyDescent="0.25">
      <c r="H1914" t="str">
        <f t="shared" si="28"/>
        <v/>
      </c>
    </row>
    <row r="1915" spans="8:8" x14ac:dyDescent="0.25">
      <c r="H1915" t="str">
        <f t="shared" si="28"/>
        <v/>
      </c>
    </row>
    <row r="1916" spans="8:8" x14ac:dyDescent="0.25">
      <c r="H1916" t="str">
        <f t="shared" si="28"/>
        <v/>
      </c>
    </row>
    <row r="1917" spans="8:8" x14ac:dyDescent="0.25">
      <c r="H1917" t="str">
        <f t="shared" si="28"/>
        <v/>
      </c>
    </row>
    <row r="1918" spans="8:8" x14ac:dyDescent="0.25">
      <c r="H1918" t="str">
        <f t="shared" si="28"/>
        <v/>
      </c>
    </row>
    <row r="1919" spans="8:8" x14ac:dyDescent="0.25">
      <c r="H1919" t="str">
        <f t="shared" si="28"/>
        <v/>
      </c>
    </row>
    <row r="1920" spans="8:8" x14ac:dyDescent="0.25">
      <c r="H1920" t="str">
        <f t="shared" si="28"/>
        <v/>
      </c>
    </row>
    <row r="1921" spans="8:8" x14ac:dyDescent="0.25">
      <c r="H1921" t="str">
        <f t="shared" si="28"/>
        <v/>
      </c>
    </row>
    <row r="1922" spans="8:8" x14ac:dyDescent="0.25">
      <c r="H1922" t="str">
        <f t="shared" si="28"/>
        <v/>
      </c>
    </row>
    <row r="1923" spans="8:8" x14ac:dyDescent="0.25">
      <c r="H1923" t="str">
        <f t="shared" si="28"/>
        <v/>
      </c>
    </row>
    <row r="1924" spans="8:8" x14ac:dyDescent="0.25">
      <c r="H1924" t="str">
        <f t="shared" si="28"/>
        <v/>
      </c>
    </row>
    <row r="1925" spans="8:8" x14ac:dyDescent="0.25">
      <c r="H1925" t="str">
        <f t="shared" si="28"/>
        <v/>
      </c>
    </row>
    <row r="1926" spans="8:8" x14ac:dyDescent="0.25">
      <c r="H1926" t="str">
        <f t="shared" si="28"/>
        <v/>
      </c>
    </row>
    <row r="1927" spans="8:8" x14ac:dyDescent="0.25">
      <c r="H1927" t="str">
        <f t="shared" si="28"/>
        <v/>
      </c>
    </row>
    <row r="1928" spans="8:8" x14ac:dyDescent="0.25">
      <c r="H1928" t="str">
        <f t="shared" si="28"/>
        <v/>
      </c>
    </row>
    <row r="1929" spans="8:8" x14ac:dyDescent="0.25">
      <c r="H1929" t="str">
        <f t="shared" si="28"/>
        <v/>
      </c>
    </row>
    <row r="1930" spans="8:8" x14ac:dyDescent="0.25">
      <c r="H1930" t="str">
        <f t="shared" si="28"/>
        <v/>
      </c>
    </row>
    <row r="1931" spans="8:8" x14ac:dyDescent="0.25">
      <c r="H1931" t="str">
        <f t="shared" si="28"/>
        <v/>
      </c>
    </row>
    <row r="1932" spans="8:8" x14ac:dyDescent="0.25">
      <c r="H1932" t="str">
        <f t="shared" si="28"/>
        <v/>
      </c>
    </row>
    <row r="1933" spans="8:8" x14ac:dyDescent="0.25">
      <c r="H1933" t="str">
        <f t="shared" si="28"/>
        <v/>
      </c>
    </row>
    <row r="1934" spans="8:8" x14ac:dyDescent="0.25">
      <c r="H1934" t="str">
        <f t="shared" si="28"/>
        <v/>
      </c>
    </row>
    <row r="1935" spans="8:8" x14ac:dyDescent="0.25">
      <c r="H1935" t="str">
        <f t="shared" si="28"/>
        <v/>
      </c>
    </row>
    <row r="1936" spans="8:8" x14ac:dyDescent="0.25">
      <c r="H1936" t="str">
        <f t="shared" si="28"/>
        <v/>
      </c>
    </row>
    <row r="1937" spans="8:8" x14ac:dyDescent="0.25">
      <c r="H1937" t="str">
        <f t="shared" si="28"/>
        <v/>
      </c>
    </row>
    <row r="1938" spans="8:8" x14ac:dyDescent="0.25">
      <c r="H1938" t="str">
        <f t="shared" si="28"/>
        <v/>
      </c>
    </row>
    <row r="1939" spans="8:8" x14ac:dyDescent="0.25">
      <c r="H1939" t="str">
        <f t="shared" si="28"/>
        <v/>
      </c>
    </row>
    <row r="1940" spans="8:8" x14ac:dyDescent="0.25">
      <c r="H1940" t="str">
        <f t="shared" si="28"/>
        <v/>
      </c>
    </row>
    <row r="1941" spans="8:8" x14ac:dyDescent="0.25">
      <c r="H1941" t="str">
        <f t="shared" si="28"/>
        <v/>
      </c>
    </row>
    <row r="1942" spans="8:8" x14ac:dyDescent="0.25">
      <c r="H1942" t="str">
        <f t="shared" si="28"/>
        <v/>
      </c>
    </row>
    <row r="1943" spans="8:8" x14ac:dyDescent="0.25">
      <c r="H1943" t="str">
        <f t="shared" si="28"/>
        <v/>
      </c>
    </row>
    <row r="1944" spans="8:8" x14ac:dyDescent="0.25">
      <c r="H1944" t="str">
        <f t="shared" si="28"/>
        <v/>
      </c>
    </row>
    <row r="1945" spans="8:8" x14ac:dyDescent="0.25">
      <c r="H1945" t="str">
        <f t="shared" si="28"/>
        <v/>
      </c>
    </row>
    <row r="1946" spans="8:8" x14ac:dyDescent="0.25">
      <c r="H1946" t="str">
        <f t="shared" si="28"/>
        <v/>
      </c>
    </row>
    <row r="1947" spans="8:8" x14ac:dyDescent="0.25">
      <c r="H1947" t="str">
        <f t="shared" si="28"/>
        <v/>
      </c>
    </row>
    <row r="1948" spans="8:8" x14ac:dyDescent="0.25">
      <c r="H1948" t="str">
        <f t="shared" si="28"/>
        <v/>
      </c>
    </row>
    <row r="1949" spans="8:8" x14ac:dyDescent="0.25">
      <c r="H1949" t="str">
        <f t="shared" si="28"/>
        <v/>
      </c>
    </row>
    <row r="1950" spans="8:8" x14ac:dyDescent="0.25">
      <c r="H1950" t="str">
        <f t="shared" si="28"/>
        <v/>
      </c>
    </row>
    <row r="1951" spans="8:8" x14ac:dyDescent="0.25">
      <c r="H1951" t="str">
        <f t="shared" si="28"/>
        <v/>
      </c>
    </row>
    <row r="1952" spans="8:8" x14ac:dyDescent="0.25">
      <c r="H1952" t="str">
        <f t="shared" si="28"/>
        <v/>
      </c>
    </row>
    <row r="1953" spans="8:8" x14ac:dyDescent="0.25">
      <c r="H1953" t="str">
        <f t="shared" si="28"/>
        <v/>
      </c>
    </row>
    <row r="1954" spans="8:8" x14ac:dyDescent="0.25">
      <c r="H1954" t="str">
        <f t="shared" si="28"/>
        <v/>
      </c>
    </row>
    <row r="1955" spans="8:8" x14ac:dyDescent="0.25">
      <c r="H1955" t="str">
        <f t="shared" si="28"/>
        <v/>
      </c>
    </row>
    <row r="1956" spans="8:8" x14ac:dyDescent="0.25">
      <c r="H1956" t="str">
        <f t="shared" si="28"/>
        <v/>
      </c>
    </row>
    <row r="1957" spans="8:8" x14ac:dyDescent="0.25">
      <c r="H1957" t="str">
        <f t="shared" si="28"/>
        <v/>
      </c>
    </row>
    <row r="1958" spans="8:8" x14ac:dyDescent="0.25">
      <c r="H1958" t="str">
        <f t="shared" si="28"/>
        <v/>
      </c>
    </row>
    <row r="1959" spans="8:8" x14ac:dyDescent="0.25">
      <c r="H1959" t="str">
        <f t="shared" ref="H1959:H2022" si="29">IF(C1788&lt;&gt;"", IF(AND(COUNTIF(D:D,C1788)=0, COUNTIF(E:E,C1788)=0, COUNTIF(F:F,C1788)=0, COUNTIF(G:G,C1788)=0), "Aucune correspondance", IF(COUNTIF(D:D,C1788)&gt;0, IF(COUNTIF(E:E,C1788)&gt;0, IF(COUNTIF(F:F,C1788)&gt;0, IF(COUNTIF(G:G,C1788)&gt;0, "Cyberark+S1+Qualys+ITOP", "Cyberark+S1+Qualys"), IF(COUNTIF(G:G,C1788)&gt;0, "Cyberark+S1+ITOP", "Cyberark+S1")), IF(COUNTIF(F:F,C1788)&gt;0, IF(COUNTIF(G:G,C1788)&gt;0, "Cyberark+Qualys+ITOP", "Cyberark+Qualys"), IF(COUNTIF(G:G,C1788)&gt;0, "Cyberark+ITOP", "Cyberark seulement"))), IF(COUNTIF(E:E,C1788)&gt;0, IF(COUNTIF(F:F,C1788)&gt;0, IF(COUNTIF(G:G,C1788)&gt;0, "S1+Qualys+ITOP", "S1+Qualys"), IF(COUNTIF(G:G,C1788)&gt;0, "S1+ITOP", "S1 seulement")), IF(COUNTIF(F:F,C1788)&gt;0, IF(COUNTIF(G:G,C1788)&gt;0, "Qualys+ITOP", "Qualys seulement"), IF(COUNTIF(G:G,C1788)&gt;0, "ITOP seulement", "Aucune correspondance"))))), "")</f>
        <v/>
      </c>
    </row>
    <row r="1960" spans="8:8" x14ac:dyDescent="0.25">
      <c r="H1960" t="str">
        <f t="shared" si="29"/>
        <v/>
      </c>
    </row>
    <row r="1961" spans="8:8" x14ac:dyDescent="0.25">
      <c r="H1961" t="str">
        <f t="shared" si="29"/>
        <v/>
      </c>
    </row>
    <row r="1962" spans="8:8" x14ac:dyDescent="0.25">
      <c r="H1962" t="str">
        <f t="shared" si="29"/>
        <v/>
      </c>
    </row>
    <row r="1963" spans="8:8" x14ac:dyDescent="0.25">
      <c r="H1963" t="str">
        <f t="shared" si="29"/>
        <v/>
      </c>
    </row>
    <row r="1964" spans="8:8" x14ac:dyDescent="0.25">
      <c r="H1964" t="str">
        <f t="shared" si="29"/>
        <v/>
      </c>
    </row>
    <row r="1965" spans="8:8" x14ac:dyDescent="0.25">
      <c r="H1965" t="str">
        <f t="shared" si="29"/>
        <v/>
      </c>
    </row>
    <row r="1966" spans="8:8" x14ac:dyDescent="0.25">
      <c r="H1966" t="str">
        <f t="shared" si="29"/>
        <v/>
      </c>
    </row>
    <row r="1967" spans="8:8" x14ac:dyDescent="0.25">
      <c r="H1967" t="str">
        <f t="shared" si="29"/>
        <v/>
      </c>
    </row>
    <row r="1968" spans="8:8" x14ac:dyDescent="0.25">
      <c r="H1968" t="str">
        <f t="shared" si="29"/>
        <v/>
      </c>
    </row>
    <row r="1969" spans="8:8" x14ac:dyDescent="0.25">
      <c r="H1969" t="str">
        <f t="shared" si="29"/>
        <v/>
      </c>
    </row>
    <row r="1970" spans="8:8" x14ac:dyDescent="0.25">
      <c r="H1970" t="str">
        <f t="shared" si="29"/>
        <v/>
      </c>
    </row>
    <row r="1971" spans="8:8" x14ac:dyDescent="0.25">
      <c r="H1971" t="str">
        <f t="shared" si="29"/>
        <v/>
      </c>
    </row>
    <row r="1972" spans="8:8" x14ac:dyDescent="0.25">
      <c r="H1972" t="str">
        <f t="shared" si="29"/>
        <v/>
      </c>
    </row>
    <row r="1973" spans="8:8" x14ac:dyDescent="0.25">
      <c r="H1973" t="str">
        <f t="shared" si="29"/>
        <v/>
      </c>
    </row>
    <row r="1974" spans="8:8" x14ac:dyDescent="0.25">
      <c r="H1974" t="str">
        <f t="shared" si="29"/>
        <v/>
      </c>
    </row>
    <row r="1975" spans="8:8" x14ac:dyDescent="0.25">
      <c r="H1975" t="str">
        <f t="shared" si="29"/>
        <v/>
      </c>
    </row>
    <row r="1976" spans="8:8" x14ac:dyDescent="0.25">
      <c r="H1976" t="str">
        <f t="shared" si="29"/>
        <v/>
      </c>
    </row>
    <row r="1977" spans="8:8" x14ac:dyDescent="0.25">
      <c r="H1977" t="str">
        <f t="shared" si="29"/>
        <v/>
      </c>
    </row>
    <row r="1978" spans="8:8" x14ac:dyDescent="0.25">
      <c r="H1978" t="str">
        <f t="shared" si="29"/>
        <v/>
      </c>
    </row>
    <row r="1979" spans="8:8" x14ac:dyDescent="0.25">
      <c r="H1979" t="str">
        <f t="shared" si="29"/>
        <v/>
      </c>
    </row>
    <row r="1980" spans="8:8" x14ac:dyDescent="0.25">
      <c r="H1980" t="str">
        <f t="shared" si="29"/>
        <v/>
      </c>
    </row>
    <row r="1981" spans="8:8" x14ac:dyDescent="0.25">
      <c r="H1981" t="str">
        <f t="shared" si="29"/>
        <v/>
      </c>
    </row>
    <row r="1982" spans="8:8" x14ac:dyDescent="0.25">
      <c r="H1982" t="str">
        <f t="shared" si="29"/>
        <v/>
      </c>
    </row>
    <row r="1983" spans="8:8" x14ac:dyDescent="0.25">
      <c r="H1983" t="str">
        <f t="shared" si="29"/>
        <v/>
      </c>
    </row>
    <row r="1984" spans="8:8" x14ac:dyDescent="0.25">
      <c r="H1984" t="str">
        <f t="shared" si="29"/>
        <v/>
      </c>
    </row>
    <row r="1985" spans="8:8" x14ac:dyDescent="0.25">
      <c r="H1985" t="str">
        <f t="shared" si="29"/>
        <v/>
      </c>
    </row>
    <row r="1986" spans="8:8" x14ac:dyDescent="0.25">
      <c r="H1986" t="str">
        <f t="shared" si="29"/>
        <v/>
      </c>
    </row>
    <row r="1987" spans="8:8" x14ac:dyDescent="0.25">
      <c r="H1987" t="str">
        <f t="shared" si="29"/>
        <v/>
      </c>
    </row>
    <row r="1988" spans="8:8" x14ac:dyDescent="0.25">
      <c r="H1988" t="str">
        <f t="shared" si="29"/>
        <v/>
      </c>
    </row>
    <row r="1989" spans="8:8" x14ac:dyDescent="0.25">
      <c r="H1989" t="str">
        <f t="shared" si="29"/>
        <v/>
      </c>
    </row>
    <row r="1990" spans="8:8" x14ac:dyDescent="0.25">
      <c r="H1990" t="str">
        <f t="shared" si="29"/>
        <v/>
      </c>
    </row>
    <row r="1991" spans="8:8" x14ac:dyDescent="0.25">
      <c r="H1991" t="str">
        <f t="shared" si="29"/>
        <v/>
      </c>
    </row>
    <row r="1992" spans="8:8" x14ac:dyDescent="0.25">
      <c r="H1992" t="str">
        <f t="shared" si="29"/>
        <v/>
      </c>
    </row>
    <row r="1993" spans="8:8" x14ac:dyDescent="0.25">
      <c r="H1993" t="str">
        <f t="shared" si="29"/>
        <v/>
      </c>
    </row>
    <row r="1994" spans="8:8" x14ac:dyDescent="0.25">
      <c r="H1994" t="str">
        <f t="shared" si="29"/>
        <v/>
      </c>
    </row>
    <row r="1995" spans="8:8" x14ac:dyDescent="0.25">
      <c r="H1995" t="str">
        <f t="shared" si="29"/>
        <v/>
      </c>
    </row>
    <row r="1996" spans="8:8" x14ac:dyDescent="0.25">
      <c r="H1996" t="str">
        <f t="shared" si="29"/>
        <v/>
      </c>
    </row>
    <row r="1997" spans="8:8" x14ac:dyDescent="0.25">
      <c r="H1997" t="str">
        <f t="shared" si="29"/>
        <v/>
      </c>
    </row>
    <row r="1998" spans="8:8" x14ac:dyDescent="0.25">
      <c r="H1998" t="str">
        <f t="shared" si="29"/>
        <v/>
      </c>
    </row>
    <row r="1999" spans="8:8" x14ac:dyDescent="0.25">
      <c r="H1999" t="str">
        <f t="shared" si="29"/>
        <v/>
      </c>
    </row>
    <row r="2000" spans="8:8" x14ac:dyDescent="0.25">
      <c r="H2000" t="str">
        <f t="shared" si="29"/>
        <v/>
      </c>
    </row>
    <row r="2001" spans="8:8" x14ac:dyDescent="0.25">
      <c r="H2001" t="str">
        <f t="shared" si="29"/>
        <v/>
      </c>
    </row>
    <row r="2002" spans="8:8" x14ac:dyDescent="0.25">
      <c r="H2002" t="str">
        <f t="shared" si="29"/>
        <v/>
      </c>
    </row>
    <row r="2003" spans="8:8" x14ac:dyDescent="0.25">
      <c r="H2003" t="str">
        <f t="shared" si="29"/>
        <v/>
      </c>
    </row>
    <row r="2004" spans="8:8" x14ac:dyDescent="0.25">
      <c r="H2004" t="str">
        <f t="shared" si="29"/>
        <v/>
      </c>
    </row>
    <row r="2005" spans="8:8" x14ac:dyDescent="0.25">
      <c r="H2005" t="str">
        <f t="shared" si="29"/>
        <v/>
      </c>
    </row>
    <row r="2006" spans="8:8" x14ac:dyDescent="0.25">
      <c r="H2006" t="str">
        <f t="shared" si="29"/>
        <v/>
      </c>
    </row>
    <row r="2007" spans="8:8" x14ac:dyDescent="0.25">
      <c r="H2007" t="str">
        <f t="shared" si="29"/>
        <v/>
      </c>
    </row>
    <row r="2008" spans="8:8" x14ac:dyDescent="0.25">
      <c r="H2008" t="str">
        <f t="shared" si="29"/>
        <v/>
      </c>
    </row>
    <row r="2009" spans="8:8" x14ac:dyDescent="0.25">
      <c r="H2009" t="str">
        <f t="shared" si="29"/>
        <v/>
      </c>
    </row>
    <row r="2010" spans="8:8" x14ac:dyDescent="0.25">
      <c r="H2010" t="str">
        <f t="shared" si="29"/>
        <v/>
      </c>
    </row>
    <row r="2011" spans="8:8" x14ac:dyDescent="0.25">
      <c r="H2011" t="str">
        <f t="shared" si="29"/>
        <v/>
      </c>
    </row>
    <row r="2012" spans="8:8" x14ac:dyDescent="0.25">
      <c r="H2012" t="str">
        <f t="shared" si="29"/>
        <v/>
      </c>
    </row>
    <row r="2013" spans="8:8" x14ac:dyDescent="0.25">
      <c r="H2013" t="str">
        <f t="shared" si="29"/>
        <v/>
      </c>
    </row>
    <row r="2014" spans="8:8" x14ac:dyDescent="0.25">
      <c r="H2014" t="str">
        <f t="shared" si="29"/>
        <v/>
      </c>
    </row>
    <row r="2015" spans="8:8" x14ac:dyDescent="0.25">
      <c r="H2015" t="str">
        <f t="shared" si="29"/>
        <v/>
      </c>
    </row>
    <row r="2016" spans="8:8" x14ac:dyDescent="0.25">
      <c r="H2016" t="str">
        <f t="shared" si="29"/>
        <v/>
      </c>
    </row>
    <row r="2017" spans="8:8" x14ac:dyDescent="0.25">
      <c r="H2017" t="str">
        <f t="shared" si="29"/>
        <v/>
      </c>
    </row>
    <row r="2018" spans="8:8" x14ac:dyDescent="0.25">
      <c r="H2018" t="str">
        <f t="shared" si="29"/>
        <v/>
      </c>
    </row>
    <row r="2019" spans="8:8" x14ac:dyDescent="0.25">
      <c r="H2019" t="str">
        <f t="shared" si="29"/>
        <v/>
      </c>
    </row>
    <row r="2020" spans="8:8" x14ac:dyDescent="0.25">
      <c r="H2020" t="str">
        <f t="shared" si="29"/>
        <v/>
      </c>
    </row>
    <row r="2021" spans="8:8" x14ac:dyDescent="0.25">
      <c r="H2021" t="str">
        <f t="shared" si="29"/>
        <v/>
      </c>
    </row>
    <row r="2022" spans="8:8" x14ac:dyDescent="0.25">
      <c r="H2022" t="str">
        <f t="shared" si="29"/>
        <v/>
      </c>
    </row>
    <row r="2023" spans="8:8" x14ac:dyDescent="0.25">
      <c r="H2023" t="str">
        <f t="shared" ref="H2023:H2086" si="30">IF(C1852&lt;&gt;"", IF(AND(COUNTIF(D:D,C1852)=0, COUNTIF(E:E,C1852)=0, COUNTIF(F:F,C1852)=0, COUNTIF(G:G,C1852)=0), "Aucune correspondance", IF(COUNTIF(D:D,C1852)&gt;0, IF(COUNTIF(E:E,C1852)&gt;0, IF(COUNTIF(F:F,C1852)&gt;0, IF(COUNTIF(G:G,C1852)&gt;0, "Cyberark+S1+Qualys+ITOP", "Cyberark+S1+Qualys"), IF(COUNTIF(G:G,C1852)&gt;0, "Cyberark+S1+ITOP", "Cyberark+S1")), IF(COUNTIF(F:F,C1852)&gt;0, IF(COUNTIF(G:G,C1852)&gt;0, "Cyberark+Qualys+ITOP", "Cyberark+Qualys"), IF(COUNTIF(G:G,C1852)&gt;0, "Cyberark+ITOP", "Cyberark seulement"))), IF(COUNTIF(E:E,C1852)&gt;0, IF(COUNTIF(F:F,C1852)&gt;0, IF(COUNTIF(G:G,C1852)&gt;0, "S1+Qualys+ITOP", "S1+Qualys"), IF(COUNTIF(G:G,C1852)&gt;0, "S1+ITOP", "S1 seulement")), IF(COUNTIF(F:F,C1852)&gt;0, IF(COUNTIF(G:G,C1852)&gt;0, "Qualys+ITOP", "Qualys seulement"), IF(COUNTIF(G:G,C1852)&gt;0, "ITOP seulement", "Aucune correspondance"))))), "")</f>
        <v/>
      </c>
    </row>
    <row r="2024" spans="8:8" x14ac:dyDescent="0.25">
      <c r="H2024" t="str">
        <f t="shared" si="30"/>
        <v/>
      </c>
    </row>
    <row r="2025" spans="8:8" x14ac:dyDescent="0.25">
      <c r="H2025" t="str">
        <f t="shared" si="30"/>
        <v/>
      </c>
    </row>
    <row r="2026" spans="8:8" x14ac:dyDescent="0.25">
      <c r="H2026" t="str">
        <f t="shared" si="30"/>
        <v/>
      </c>
    </row>
    <row r="2027" spans="8:8" x14ac:dyDescent="0.25">
      <c r="H2027" t="str">
        <f t="shared" si="30"/>
        <v/>
      </c>
    </row>
    <row r="2028" spans="8:8" x14ac:dyDescent="0.25">
      <c r="H2028" t="str">
        <f t="shared" si="30"/>
        <v/>
      </c>
    </row>
    <row r="2029" spans="8:8" x14ac:dyDescent="0.25">
      <c r="H2029" t="str">
        <f t="shared" si="30"/>
        <v/>
      </c>
    </row>
    <row r="2030" spans="8:8" x14ac:dyDescent="0.25">
      <c r="H2030" t="str">
        <f t="shared" si="30"/>
        <v/>
      </c>
    </row>
    <row r="2031" spans="8:8" x14ac:dyDescent="0.25">
      <c r="H2031" t="str">
        <f t="shared" si="30"/>
        <v/>
      </c>
    </row>
    <row r="2032" spans="8:8" x14ac:dyDescent="0.25">
      <c r="H2032" t="str">
        <f t="shared" si="30"/>
        <v/>
      </c>
    </row>
    <row r="2033" spans="8:8" x14ac:dyDescent="0.25">
      <c r="H2033" t="str">
        <f t="shared" si="30"/>
        <v/>
      </c>
    </row>
    <row r="2034" spans="8:8" x14ac:dyDescent="0.25">
      <c r="H2034" t="str">
        <f t="shared" si="30"/>
        <v/>
      </c>
    </row>
    <row r="2035" spans="8:8" x14ac:dyDescent="0.25">
      <c r="H2035" t="str">
        <f t="shared" si="30"/>
        <v/>
      </c>
    </row>
    <row r="2036" spans="8:8" x14ac:dyDescent="0.25">
      <c r="H2036" t="str">
        <f t="shared" si="30"/>
        <v/>
      </c>
    </row>
    <row r="2037" spans="8:8" x14ac:dyDescent="0.25">
      <c r="H2037" t="str">
        <f t="shared" si="30"/>
        <v/>
      </c>
    </row>
    <row r="2038" spans="8:8" x14ac:dyDescent="0.25">
      <c r="H2038" t="str">
        <f t="shared" si="30"/>
        <v/>
      </c>
    </row>
    <row r="2039" spans="8:8" x14ac:dyDescent="0.25">
      <c r="H2039" t="str">
        <f t="shared" si="30"/>
        <v/>
      </c>
    </row>
    <row r="2040" spans="8:8" x14ac:dyDescent="0.25">
      <c r="H2040" t="str">
        <f t="shared" si="30"/>
        <v/>
      </c>
    </row>
    <row r="2041" spans="8:8" x14ac:dyDescent="0.25">
      <c r="H2041" t="str">
        <f t="shared" si="30"/>
        <v/>
      </c>
    </row>
    <row r="2042" spans="8:8" x14ac:dyDescent="0.25">
      <c r="H2042" t="str">
        <f t="shared" si="30"/>
        <v/>
      </c>
    </row>
    <row r="2043" spans="8:8" x14ac:dyDescent="0.25">
      <c r="H2043" t="str">
        <f t="shared" si="30"/>
        <v/>
      </c>
    </row>
    <row r="2044" spans="8:8" x14ac:dyDescent="0.25">
      <c r="H2044" t="str">
        <f t="shared" si="30"/>
        <v/>
      </c>
    </row>
    <row r="2045" spans="8:8" x14ac:dyDescent="0.25">
      <c r="H2045" t="str">
        <f t="shared" si="30"/>
        <v/>
      </c>
    </row>
    <row r="2046" spans="8:8" x14ac:dyDescent="0.25">
      <c r="H2046" t="str">
        <f t="shared" si="30"/>
        <v/>
      </c>
    </row>
    <row r="2047" spans="8:8" x14ac:dyDescent="0.25">
      <c r="H2047" t="str">
        <f t="shared" si="30"/>
        <v/>
      </c>
    </row>
    <row r="2048" spans="8:8" x14ac:dyDescent="0.25">
      <c r="H2048" t="str">
        <f t="shared" si="30"/>
        <v/>
      </c>
    </row>
    <row r="2049" spans="8:8" x14ac:dyDescent="0.25">
      <c r="H2049" t="str">
        <f t="shared" si="30"/>
        <v/>
      </c>
    </row>
    <row r="2050" spans="8:8" x14ac:dyDescent="0.25">
      <c r="H2050" t="str">
        <f t="shared" si="30"/>
        <v/>
      </c>
    </row>
    <row r="2051" spans="8:8" x14ac:dyDescent="0.25">
      <c r="H2051" t="str">
        <f t="shared" si="30"/>
        <v/>
      </c>
    </row>
    <row r="2052" spans="8:8" x14ac:dyDescent="0.25">
      <c r="H2052" t="str">
        <f t="shared" si="30"/>
        <v/>
      </c>
    </row>
    <row r="2053" spans="8:8" x14ac:dyDescent="0.25">
      <c r="H2053" t="str">
        <f t="shared" si="30"/>
        <v/>
      </c>
    </row>
    <row r="2054" spans="8:8" x14ac:dyDescent="0.25">
      <c r="H2054" t="str">
        <f t="shared" si="30"/>
        <v/>
      </c>
    </row>
    <row r="2055" spans="8:8" x14ac:dyDescent="0.25">
      <c r="H2055" t="str">
        <f t="shared" si="30"/>
        <v/>
      </c>
    </row>
    <row r="2056" spans="8:8" x14ac:dyDescent="0.25">
      <c r="H2056" t="str">
        <f t="shared" si="30"/>
        <v/>
      </c>
    </row>
    <row r="2057" spans="8:8" x14ac:dyDescent="0.25">
      <c r="H2057" t="str">
        <f t="shared" si="30"/>
        <v/>
      </c>
    </row>
    <row r="2058" spans="8:8" x14ac:dyDescent="0.25">
      <c r="H2058" t="str">
        <f t="shared" si="30"/>
        <v/>
      </c>
    </row>
    <row r="2059" spans="8:8" x14ac:dyDescent="0.25">
      <c r="H2059" t="str">
        <f t="shared" si="30"/>
        <v/>
      </c>
    </row>
    <row r="2060" spans="8:8" x14ac:dyDescent="0.25">
      <c r="H2060" t="str">
        <f t="shared" si="30"/>
        <v/>
      </c>
    </row>
    <row r="2061" spans="8:8" x14ac:dyDescent="0.25">
      <c r="H2061" t="str">
        <f t="shared" si="30"/>
        <v/>
      </c>
    </row>
    <row r="2062" spans="8:8" x14ac:dyDescent="0.25">
      <c r="H2062" t="str">
        <f t="shared" si="30"/>
        <v/>
      </c>
    </row>
    <row r="2063" spans="8:8" x14ac:dyDescent="0.25">
      <c r="H2063" t="str">
        <f t="shared" si="30"/>
        <v/>
      </c>
    </row>
    <row r="2064" spans="8:8" x14ac:dyDescent="0.25">
      <c r="H2064" t="str">
        <f t="shared" si="30"/>
        <v/>
      </c>
    </row>
    <row r="2065" spans="8:8" x14ac:dyDescent="0.25">
      <c r="H2065" t="str">
        <f t="shared" si="30"/>
        <v/>
      </c>
    </row>
    <row r="2066" spans="8:8" x14ac:dyDescent="0.25">
      <c r="H2066" t="str">
        <f t="shared" si="30"/>
        <v/>
      </c>
    </row>
    <row r="2067" spans="8:8" x14ac:dyDescent="0.25">
      <c r="H2067" t="str">
        <f t="shared" si="30"/>
        <v/>
      </c>
    </row>
    <row r="2068" spans="8:8" x14ac:dyDescent="0.25">
      <c r="H2068" t="str">
        <f t="shared" si="30"/>
        <v/>
      </c>
    </row>
    <row r="2069" spans="8:8" x14ac:dyDescent="0.25">
      <c r="H2069" t="str">
        <f t="shared" si="30"/>
        <v/>
      </c>
    </row>
    <row r="2070" spans="8:8" x14ac:dyDescent="0.25">
      <c r="H2070" t="str">
        <f t="shared" si="30"/>
        <v/>
      </c>
    </row>
    <row r="2071" spans="8:8" x14ac:dyDescent="0.25">
      <c r="H2071" t="str">
        <f t="shared" si="30"/>
        <v/>
      </c>
    </row>
    <row r="2072" spans="8:8" x14ac:dyDescent="0.25">
      <c r="H2072" t="str">
        <f t="shared" si="30"/>
        <v/>
      </c>
    </row>
    <row r="2073" spans="8:8" x14ac:dyDescent="0.25">
      <c r="H2073" t="str">
        <f t="shared" si="30"/>
        <v/>
      </c>
    </row>
    <row r="2074" spans="8:8" x14ac:dyDescent="0.25">
      <c r="H2074" t="str">
        <f t="shared" si="30"/>
        <v/>
      </c>
    </row>
    <row r="2075" spans="8:8" x14ac:dyDescent="0.25">
      <c r="H2075" t="str">
        <f t="shared" si="30"/>
        <v/>
      </c>
    </row>
    <row r="2076" spans="8:8" x14ac:dyDescent="0.25">
      <c r="H2076" t="str">
        <f t="shared" si="30"/>
        <v/>
      </c>
    </row>
    <row r="2077" spans="8:8" x14ac:dyDescent="0.25">
      <c r="H2077" t="str">
        <f t="shared" si="30"/>
        <v/>
      </c>
    </row>
    <row r="2078" spans="8:8" x14ac:dyDescent="0.25">
      <c r="H2078" t="str">
        <f t="shared" si="30"/>
        <v/>
      </c>
    </row>
    <row r="2079" spans="8:8" x14ac:dyDescent="0.25">
      <c r="H2079" t="str">
        <f t="shared" si="30"/>
        <v/>
      </c>
    </row>
    <row r="2080" spans="8:8" x14ac:dyDescent="0.25">
      <c r="H2080" t="str">
        <f t="shared" si="30"/>
        <v/>
      </c>
    </row>
    <row r="2081" spans="8:8" x14ac:dyDescent="0.25">
      <c r="H2081" t="str">
        <f t="shared" si="30"/>
        <v/>
      </c>
    </row>
    <row r="2082" spans="8:8" x14ac:dyDescent="0.25">
      <c r="H2082" t="str">
        <f t="shared" si="30"/>
        <v/>
      </c>
    </row>
    <row r="2083" spans="8:8" x14ac:dyDescent="0.25">
      <c r="H2083" t="str">
        <f t="shared" si="30"/>
        <v/>
      </c>
    </row>
    <row r="2084" spans="8:8" x14ac:dyDescent="0.25">
      <c r="H2084" t="str">
        <f t="shared" si="30"/>
        <v/>
      </c>
    </row>
    <row r="2085" spans="8:8" x14ac:dyDescent="0.25">
      <c r="H2085" t="str">
        <f t="shared" si="30"/>
        <v/>
      </c>
    </row>
    <row r="2086" spans="8:8" x14ac:dyDescent="0.25">
      <c r="H2086" t="str">
        <f t="shared" si="30"/>
        <v/>
      </c>
    </row>
    <row r="2087" spans="8:8" x14ac:dyDescent="0.25">
      <c r="H2087" t="str">
        <f t="shared" ref="H2087:H2150" si="31">IF(C1916&lt;&gt;"", IF(AND(COUNTIF(D:D,C1916)=0, COUNTIF(E:E,C1916)=0, COUNTIF(F:F,C1916)=0, COUNTIF(G:G,C1916)=0), "Aucune correspondance", IF(COUNTIF(D:D,C1916)&gt;0, IF(COUNTIF(E:E,C1916)&gt;0, IF(COUNTIF(F:F,C1916)&gt;0, IF(COUNTIF(G:G,C1916)&gt;0, "Cyberark+S1+Qualys+ITOP", "Cyberark+S1+Qualys"), IF(COUNTIF(G:G,C1916)&gt;0, "Cyberark+S1+ITOP", "Cyberark+S1")), IF(COUNTIF(F:F,C1916)&gt;0, IF(COUNTIF(G:G,C1916)&gt;0, "Cyberark+Qualys+ITOP", "Cyberark+Qualys"), IF(COUNTIF(G:G,C1916)&gt;0, "Cyberark+ITOP", "Cyberark seulement"))), IF(COUNTIF(E:E,C1916)&gt;0, IF(COUNTIF(F:F,C1916)&gt;0, IF(COUNTIF(G:G,C1916)&gt;0, "S1+Qualys+ITOP", "S1+Qualys"), IF(COUNTIF(G:G,C1916)&gt;0, "S1+ITOP", "S1 seulement")), IF(COUNTIF(F:F,C1916)&gt;0, IF(COUNTIF(G:G,C1916)&gt;0, "Qualys+ITOP", "Qualys seulement"), IF(COUNTIF(G:G,C1916)&gt;0, "ITOP seulement", "Aucune correspondance"))))), "")</f>
        <v/>
      </c>
    </row>
    <row r="2088" spans="8:8" x14ac:dyDescent="0.25">
      <c r="H2088" t="str">
        <f t="shared" si="31"/>
        <v/>
      </c>
    </row>
    <row r="2089" spans="8:8" x14ac:dyDescent="0.25">
      <c r="H2089" t="str">
        <f t="shared" si="31"/>
        <v/>
      </c>
    </row>
    <row r="2090" spans="8:8" x14ac:dyDescent="0.25">
      <c r="H2090" t="str">
        <f t="shared" si="31"/>
        <v/>
      </c>
    </row>
    <row r="2091" spans="8:8" x14ac:dyDescent="0.25">
      <c r="H2091" t="str">
        <f t="shared" si="31"/>
        <v/>
      </c>
    </row>
    <row r="2092" spans="8:8" x14ac:dyDescent="0.25">
      <c r="H2092" t="str">
        <f t="shared" si="31"/>
        <v/>
      </c>
    </row>
    <row r="2093" spans="8:8" x14ac:dyDescent="0.25">
      <c r="H2093" t="str">
        <f t="shared" si="31"/>
        <v/>
      </c>
    </row>
    <row r="2094" spans="8:8" x14ac:dyDescent="0.25">
      <c r="H2094" t="str">
        <f t="shared" si="31"/>
        <v/>
      </c>
    </row>
    <row r="2095" spans="8:8" x14ac:dyDescent="0.25">
      <c r="H2095" t="str">
        <f t="shared" si="31"/>
        <v/>
      </c>
    </row>
    <row r="2096" spans="8:8" x14ac:dyDescent="0.25">
      <c r="H2096" t="str">
        <f t="shared" si="31"/>
        <v/>
      </c>
    </row>
    <row r="2097" spans="8:8" x14ac:dyDescent="0.25">
      <c r="H2097" t="str">
        <f t="shared" si="31"/>
        <v/>
      </c>
    </row>
    <row r="2098" spans="8:8" x14ac:dyDescent="0.25">
      <c r="H2098" t="str">
        <f t="shared" si="31"/>
        <v/>
      </c>
    </row>
    <row r="2099" spans="8:8" x14ac:dyDescent="0.25">
      <c r="H2099" t="str">
        <f t="shared" si="31"/>
        <v/>
      </c>
    </row>
    <row r="2100" spans="8:8" x14ac:dyDescent="0.25">
      <c r="H2100" t="str">
        <f t="shared" si="31"/>
        <v/>
      </c>
    </row>
    <row r="2101" spans="8:8" x14ac:dyDescent="0.25">
      <c r="H2101" t="str">
        <f t="shared" si="31"/>
        <v/>
      </c>
    </row>
    <row r="2102" spans="8:8" x14ac:dyDescent="0.25">
      <c r="H2102" t="str">
        <f t="shared" si="31"/>
        <v/>
      </c>
    </row>
    <row r="2103" spans="8:8" x14ac:dyDescent="0.25">
      <c r="H2103" t="str">
        <f t="shared" si="31"/>
        <v/>
      </c>
    </row>
    <row r="2104" spans="8:8" x14ac:dyDescent="0.25">
      <c r="H2104" t="str">
        <f t="shared" si="31"/>
        <v/>
      </c>
    </row>
    <row r="2105" spans="8:8" x14ac:dyDescent="0.25">
      <c r="H2105" t="str">
        <f t="shared" si="31"/>
        <v/>
      </c>
    </row>
    <row r="2106" spans="8:8" x14ac:dyDescent="0.25">
      <c r="H2106" t="str">
        <f t="shared" si="31"/>
        <v/>
      </c>
    </row>
    <row r="2107" spans="8:8" x14ac:dyDescent="0.25">
      <c r="H2107" t="str">
        <f t="shared" si="31"/>
        <v/>
      </c>
    </row>
    <row r="2108" spans="8:8" x14ac:dyDescent="0.25">
      <c r="H2108" t="str">
        <f t="shared" si="31"/>
        <v/>
      </c>
    </row>
    <row r="2109" spans="8:8" x14ac:dyDescent="0.25">
      <c r="H2109" t="str">
        <f t="shared" si="31"/>
        <v/>
      </c>
    </row>
    <row r="2110" spans="8:8" x14ac:dyDescent="0.25">
      <c r="H2110" t="str">
        <f t="shared" si="31"/>
        <v/>
      </c>
    </row>
    <row r="2111" spans="8:8" x14ac:dyDescent="0.25">
      <c r="H2111" t="str">
        <f t="shared" si="31"/>
        <v/>
      </c>
    </row>
    <row r="2112" spans="8:8" x14ac:dyDescent="0.25">
      <c r="H2112" t="str">
        <f t="shared" si="31"/>
        <v/>
      </c>
    </row>
    <row r="2113" spans="8:8" x14ac:dyDescent="0.25">
      <c r="H2113" t="str">
        <f t="shared" si="31"/>
        <v/>
      </c>
    </row>
    <row r="2114" spans="8:8" x14ac:dyDescent="0.25">
      <c r="H2114" t="str">
        <f t="shared" si="31"/>
        <v/>
      </c>
    </row>
    <row r="2115" spans="8:8" x14ac:dyDescent="0.25">
      <c r="H2115" t="str">
        <f t="shared" si="31"/>
        <v/>
      </c>
    </row>
    <row r="2116" spans="8:8" x14ac:dyDescent="0.25">
      <c r="H2116" t="str">
        <f t="shared" si="31"/>
        <v/>
      </c>
    </row>
    <row r="2117" spans="8:8" x14ac:dyDescent="0.25">
      <c r="H2117" t="str">
        <f t="shared" si="31"/>
        <v/>
      </c>
    </row>
    <row r="2118" spans="8:8" x14ac:dyDescent="0.25">
      <c r="H2118" t="str">
        <f t="shared" si="31"/>
        <v/>
      </c>
    </row>
    <row r="2119" spans="8:8" x14ac:dyDescent="0.25">
      <c r="H2119" t="str">
        <f t="shared" si="31"/>
        <v/>
      </c>
    </row>
    <row r="2120" spans="8:8" x14ac:dyDescent="0.25">
      <c r="H2120" t="str">
        <f t="shared" si="31"/>
        <v/>
      </c>
    </row>
    <row r="2121" spans="8:8" x14ac:dyDescent="0.25">
      <c r="H2121" t="str">
        <f t="shared" si="31"/>
        <v/>
      </c>
    </row>
    <row r="2122" spans="8:8" x14ac:dyDescent="0.25">
      <c r="H2122" t="str">
        <f t="shared" si="31"/>
        <v/>
      </c>
    </row>
    <row r="2123" spans="8:8" x14ac:dyDescent="0.25">
      <c r="H2123" t="str">
        <f t="shared" si="31"/>
        <v/>
      </c>
    </row>
    <row r="2124" spans="8:8" x14ac:dyDescent="0.25">
      <c r="H2124" t="str">
        <f t="shared" si="31"/>
        <v/>
      </c>
    </row>
    <row r="2125" spans="8:8" x14ac:dyDescent="0.25">
      <c r="H2125" t="str">
        <f t="shared" si="31"/>
        <v/>
      </c>
    </row>
    <row r="2126" spans="8:8" x14ac:dyDescent="0.25">
      <c r="H2126" t="str">
        <f t="shared" si="31"/>
        <v/>
      </c>
    </row>
    <row r="2127" spans="8:8" x14ac:dyDescent="0.25">
      <c r="H2127" t="str">
        <f t="shared" si="31"/>
        <v/>
      </c>
    </row>
    <row r="2128" spans="8:8" x14ac:dyDescent="0.25">
      <c r="H2128" t="str">
        <f t="shared" si="31"/>
        <v/>
      </c>
    </row>
    <row r="2129" spans="8:8" x14ac:dyDescent="0.25">
      <c r="H2129" t="str">
        <f t="shared" si="31"/>
        <v/>
      </c>
    </row>
    <row r="2130" spans="8:8" x14ac:dyDescent="0.25">
      <c r="H2130" t="str">
        <f t="shared" si="31"/>
        <v/>
      </c>
    </row>
    <row r="2131" spans="8:8" x14ac:dyDescent="0.25">
      <c r="H2131" t="str">
        <f t="shared" si="31"/>
        <v/>
      </c>
    </row>
    <row r="2132" spans="8:8" x14ac:dyDescent="0.25">
      <c r="H2132" t="str">
        <f t="shared" si="31"/>
        <v/>
      </c>
    </row>
    <row r="2133" spans="8:8" x14ac:dyDescent="0.25">
      <c r="H2133" t="str">
        <f t="shared" si="31"/>
        <v/>
      </c>
    </row>
    <row r="2134" spans="8:8" x14ac:dyDescent="0.25">
      <c r="H2134" t="str">
        <f t="shared" si="31"/>
        <v/>
      </c>
    </row>
    <row r="2135" spans="8:8" x14ac:dyDescent="0.25">
      <c r="H2135" t="str">
        <f t="shared" si="31"/>
        <v/>
      </c>
    </row>
    <row r="2136" spans="8:8" x14ac:dyDescent="0.25">
      <c r="H2136" t="str">
        <f t="shared" si="31"/>
        <v/>
      </c>
    </row>
    <row r="2137" spans="8:8" x14ac:dyDescent="0.25">
      <c r="H2137" t="str">
        <f t="shared" si="31"/>
        <v/>
      </c>
    </row>
    <row r="2138" spans="8:8" x14ac:dyDescent="0.25">
      <c r="H2138" t="str">
        <f t="shared" si="31"/>
        <v/>
      </c>
    </row>
    <row r="2139" spans="8:8" x14ac:dyDescent="0.25">
      <c r="H2139" t="str">
        <f t="shared" si="31"/>
        <v/>
      </c>
    </row>
    <row r="2140" spans="8:8" x14ac:dyDescent="0.25">
      <c r="H2140" t="str">
        <f t="shared" si="31"/>
        <v/>
      </c>
    </row>
    <row r="2141" spans="8:8" x14ac:dyDescent="0.25">
      <c r="H2141" t="str">
        <f t="shared" si="31"/>
        <v/>
      </c>
    </row>
    <row r="2142" spans="8:8" x14ac:dyDescent="0.25">
      <c r="H2142" t="str">
        <f t="shared" si="31"/>
        <v/>
      </c>
    </row>
    <row r="2143" spans="8:8" x14ac:dyDescent="0.25">
      <c r="H2143" t="str">
        <f t="shared" si="31"/>
        <v/>
      </c>
    </row>
    <row r="2144" spans="8:8" x14ac:dyDescent="0.25">
      <c r="H2144" t="str">
        <f t="shared" si="31"/>
        <v/>
      </c>
    </row>
    <row r="2145" spans="8:8" x14ac:dyDescent="0.25">
      <c r="H2145" t="str">
        <f t="shared" si="31"/>
        <v/>
      </c>
    </row>
    <row r="2146" spans="8:8" x14ac:dyDescent="0.25">
      <c r="H2146" t="str">
        <f t="shared" si="31"/>
        <v/>
      </c>
    </row>
    <row r="2147" spans="8:8" x14ac:dyDescent="0.25">
      <c r="H2147" t="str">
        <f t="shared" si="31"/>
        <v/>
      </c>
    </row>
    <row r="2148" spans="8:8" x14ac:dyDescent="0.25">
      <c r="H2148" t="str">
        <f t="shared" si="31"/>
        <v/>
      </c>
    </row>
    <row r="2149" spans="8:8" x14ac:dyDescent="0.25">
      <c r="H2149" t="str">
        <f t="shared" si="31"/>
        <v/>
      </c>
    </row>
    <row r="2150" spans="8:8" x14ac:dyDescent="0.25">
      <c r="H2150" t="str">
        <f t="shared" si="31"/>
        <v/>
      </c>
    </row>
    <row r="2151" spans="8:8" x14ac:dyDescent="0.25">
      <c r="H2151" t="str">
        <f t="shared" ref="H2151:H2214" si="32">IF(C1980&lt;&gt;"", IF(AND(COUNTIF(D:D,C1980)=0, COUNTIF(E:E,C1980)=0, COUNTIF(F:F,C1980)=0, COUNTIF(G:G,C1980)=0), "Aucune correspondance", IF(COUNTIF(D:D,C1980)&gt;0, IF(COUNTIF(E:E,C1980)&gt;0, IF(COUNTIF(F:F,C1980)&gt;0, IF(COUNTIF(G:G,C1980)&gt;0, "Cyberark+S1+Qualys+ITOP", "Cyberark+S1+Qualys"), IF(COUNTIF(G:G,C1980)&gt;0, "Cyberark+S1+ITOP", "Cyberark+S1")), IF(COUNTIF(F:F,C1980)&gt;0, IF(COUNTIF(G:G,C1980)&gt;0, "Cyberark+Qualys+ITOP", "Cyberark+Qualys"), IF(COUNTIF(G:G,C1980)&gt;0, "Cyberark+ITOP", "Cyberark seulement"))), IF(COUNTIF(E:E,C1980)&gt;0, IF(COUNTIF(F:F,C1980)&gt;0, IF(COUNTIF(G:G,C1980)&gt;0, "S1+Qualys+ITOP", "S1+Qualys"), IF(COUNTIF(G:G,C1980)&gt;0, "S1+ITOP", "S1 seulement")), IF(COUNTIF(F:F,C1980)&gt;0, IF(COUNTIF(G:G,C1980)&gt;0, "Qualys+ITOP", "Qualys seulement"), IF(COUNTIF(G:G,C1980)&gt;0, "ITOP seulement", "Aucune correspondance"))))), "")</f>
        <v/>
      </c>
    </row>
    <row r="2152" spans="8:8" x14ac:dyDescent="0.25">
      <c r="H2152" t="str">
        <f t="shared" si="32"/>
        <v/>
      </c>
    </row>
    <row r="2153" spans="8:8" x14ac:dyDescent="0.25">
      <c r="H2153" t="str">
        <f t="shared" si="32"/>
        <v/>
      </c>
    </row>
    <row r="2154" spans="8:8" x14ac:dyDescent="0.25">
      <c r="H2154" t="str">
        <f t="shared" si="32"/>
        <v/>
      </c>
    </row>
    <row r="2155" spans="8:8" x14ac:dyDescent="0.25">
      <c r="H2155" t="str">
        <f t="shared" si="32"/>
        <v/>
      </c>
    </row>
    <row r="2156" spans="8:8" x14ac:dyDescent="0.25">
      <c r="H2156" t="str">
        <f t="shared" si="32"/>
        <v/>
      </c>
    </row>
    <row r="2157" spans="8:8" x14ac:dyDescent="0.25">
      <c r="H2157" t="str">
        <f t="shared" si="32"/>
        <v/>
      </c>
    </row>
    <row r="2158" spans="8:8" x14ac:dyDescent="0.25">
      <c r="H2158" t="str">
        <f t="shared" si="32"/>
        <v/>
      </c>
    </row>
    <row r="2159" spans="8:8" x14ac:dyDescent="0.25">
      <c r="H2159" t="str">
        <f t="shared" si="32"/>
        <v/>
      </c>
    </row>
    <row r="2160" spans="8:8" x14ac:dyDescent="0.25">
      <c r="H2160" t="str">
        <f t="shared" si="32"/>
        <v/>
      </c>
    </row>
    <row r="2161" spans="8:8" x14ac:dyDescent="0.25">
      <c r="H2161" t="str">
        <f t="shared" si="32"/>
        <v/>
      </c>
    </row>
    <row r="2162" spans="8:8" x14ac:dyDescent="0.25">
      <c r="H2162" t="str">
        <f t="shared" si="32"/>
        <v/>
      </c>
    </row>
    <row r="2163" spans="8:8" x14ac:dyDescent="0.25">
      <c r="H2163" t="str">
        <f t="shared" si="32"/>
        <v/>
      </c>
    </row>
    <row r="2164" spans="8:8" x14ac:dyDescent="0.25">
      <c r="H2164" t="str">
        <f t="shared" si="32"/>
        <v/>
      </c>
    </row>
    <row r="2165" spans="8:8" x14ac:dyDescent="0.25">
      <c r="H2165" t="str">
        <f t="shared" si="32"/>
        <v/>
      </c>
    </row>
    <row r="2166" spans="8:8" x14ac:dyDescent="0.25">
      <c r="H2166" t="str">
        <f t="shared" si="32"/>
        <v/>
      </c>
    </row>
    <row r="2167" spans="8:8" x14ac:dyDescent="0.25">
      <c r="H2167" t="str">
        <f t="shared" si="32"/>
        <v/>
      </c>
    </row>
    <row r="2168" spans="8:8" x14ac:dyDescent="0.25">
      <c r="H2168" t="str">
        <f t="shared" si="32"/>
        <v/>
      </c>
    </row>
    <row r="2169" spans="8:8" x14ac:dyDescent="0.25">
      <c r="H2169" t="str">
        <f t="shared" si="32"/>
        <v/>
      </c>
    </row>
    <row r="2170" spans="8:8" x14ac:dyDescent="0.25">
      <c r="H2170" t="str">
        <f t="shared" si="32"/>
        <v/>
      </c>
    </row>
    <row r="2171" spans="8:8" x14ac:dyDescent="0.25">
      <c r="H2171" t="str">
        <f t="shared" si="32"/>
        <v/>
      </c>
    </row>
    <row r="2172" spans="8:8" x14ac:dyDescent="0.25">
      <c r="H2172" t="str">
        <f t="shared" si="32"/>
        <v/>
      </c>
    </row>
    <row r="2173" spans="8:8" x14ac:dyDescent="0.25">
      <c r="H2173" t="str">
        <f t="shared" si="32"/>
        <v/>
      </c>
    </row>
    <row r="2174" spans="8:8" x14ac:dyDescent="0.25">
      <c r="H2174" t="str">
        <f t="shared" si="32"/>
        <v/>
      </c>
    </row>
    <row r="2175" spans="8:8" x14ac:dyDescent="0.25">
      <c r="H2175" t="str">
        <f t="shared" si="32"/>
        <v/>
      </c>
    </row>
    <row r="2176" spans="8:8" x14ac:dyDescent="0.25">
      <c r="H2176" t="str">
        <f t="shared" si="32"/>
        <v/>
      </c>
    </row>
    <row r="2177" spans="8:8" x14ac:dyDescent="0.25">
      <c r="H2177" t="str">
        <f t="shared" si="32"/>
        <v/>
      </c>
    </row>
    <row r="2178" spans="8:8" x14ac:dyDescent="0.25">
      <c r="H2178" t="str">
        <f t="shared" si="32"/>
        <v/>
      </c>
    </row>
    <row r="2179" spans="8:8" x14ac:dyDescent="0.25">
      <c r="H2179" t="str">
        <f t="shared" si="32"/>
        <v/>
      </c>
    </row>
    <row r="2180" spans="8:8" x14ac:dyDescent="0.25">
      <c r="H2180" t="str">
        <f t="shared" si="32"/>
        <v/>
      </c>
    </row>
    <row r="2181" spans="8:8" x14ac:dyDescent="0.25">
      <c r="H2181" t="str">
        <f t="shared" si="32"/>
        <v/>
      </c>
    </row>
    <row r="2182" spans="8:8" x14ac:dyDescent="0.25">
      <c r="H2182" t="str">
        <f t="shared" si="32"/>
        <v/>
      </c>
    </row>
    <row r="2183" spans="8:8" x14ac:dyDescent="0.25">
      <c r="H2183" t="str">
        <f t="shared" si="32"/>
        <v/>
      </c>
    </row>
    <row r="2184" spans="8:8" x14ac:dyDescent="0.25">
      <c r="H2184" t="str">
        <f t="shared" si="32"/>
        <v/>
      </c>
    </row>
    <row r="2185" spans="8:8" x14ac:dyDescent="0.25">
      <c r="H2185" t="str">
        <f t="shared" si="32"/>
        <v/>
      </c>
    </row>
    <row r="2186" spans="8:8" x14ac:dyDescent="0.25">
      <c r="H2186" t="str">
        <f t="shared" si="32"/>
        <v/>
      </c>
    </row>
    <row r="2187" spans="8:8" x14ac:dyDescent="0.25">
      <c r="H2187" t="str">
        <f t="shared" si="32"/>
        <v/>
      </c>
    </row>
    <row r="2188" spans="8:8" x14ac:dyDescent="0.25">
      <c r="H2188" t="str">
        <f t="shared" si="32"/>
        <v/>
      </c>
    </row>
    <row r="2189" spans="8:8" x14ac:dyDescent="0.25">
      <c r="H2189" t="str">
        <f t="shared" si="32"/>
        <v/>
      </c>
    </row>
    <row r="2190" spans="8:8" x14ac:dyDescent="0.25">
      <c r="H2190" t="str">
        <f t="shared" si="32"/>
        <v/>
      </c>
    </row>
    <row r="2191" spans="8:8" x14ac:dyDescent="0.25">
      <c r="H2191" t="str">
        <f t="shared" si="32"/>
        <v/>
      </c>
    </row>
    <row r="2192" spans="8:8" x14ac:dyDescent="0.25">
      <c r="H2192" t="str">
        <f t="shared" si="32"/>
        <v/>
      </c>
    </row>
    <row r="2193" spans="8:8" x14ac:dyDescent="0.25">
      <c r="H2193" t="str">
        <f t="shared" si="32"/>
        <v/>
      </c>
    </row>
    <row r="2194" spans="8:8" x14ac:dyDescent="0.25">
      <c r="H2194" t="str">
        <f t="shared" si="32"/>
        <v/>
      </c>
    </row>
    <row r="2195" spans="8:8" x14ac:dyDescent="0.25">
      <c r="H2195" t="str">
        <f t="shared" si="32"/>
        <v/>
      </c>
    </row>
    <row r="2196" spans="8:8" x14ac:dyDescent="0.25">
      <c r="H2196" t="str">
        <f t="shared" si="32"/>
        <v/>
      </c>
    </row>
    <row r="2197" spans="8:8" x14ac:dyDescent="0.25">
      <c r="H2197" t="str">
        <f t="shared" si="32"/>
        <v/>
      </c>
    </row>
    <row r="2198" spans="8:8" x14ac:dyDescent="0.25">
      <c r="H2198" t="str">
        <f t="shared" si="32"/>
        <v/>
      </c>
    </row>
    <row r="2199" spans="8:8" x14ac:dyDescent="0.25">
      <c r="H2199" t="str">
        <f t="shared" si="32"/>
        <v/>
      </c>
    </row>
    <row r="2200" spans="8:8" x14ac:dyDescent="0.25">
      <c r="H2200" t="str">
        <f t="shared" si="32"/>
        <v/>
      </c>
    </row>
    <row r="2201" spans="8:8" x14ac:dyDescent="0.25">
      <c r="H2201" t="str">
        <f t="shared" si="32"/>
        <v/>
      </c>
    </row>
    <row r="2202" spans="8:8" x14ac:dyDescent="0.25">
      <c r="H2202" t="str">
        <f t="shared" si="32"/>
        <v/>
      </c>
    </row>
    <row r="2203" spans="8:8" x14ac:dyDescent="0.25">
      <c r="H2203" t="str">
        <f t="shared" si="32"/>
        <v/>
      </c>
    </row>
    <row r="2204" spans="8:8" x14ac:dyDescent="0.25">
      <c r="H2204" t="str">
        <f t="shared" si="32"/>
        <v/>
      </c>
    </row>
    <row r="2205" spans="8:8" x14ac:dyDescent="0.25">
      <c r="H2205" t="str">
        <f t="shared" si="32"/>
        <v/>
      </c>
    </row>
    <row r="2206" spans="8:8" x14ac:dyDescent="0.25">
      <c r="H2206" t="str">
        <f t="shared" si="32"/>
        <v/>
      </c>
    </row>
    <row r="2207" spans="8:8" x14ac:dyDescent="0.25">
      <c r="H2207" t="str">
        <f t="shared" si="32"/>
        <v/>
      </c>
    </row>
    <row r="2208" spans="8:8" x14ac:dyDescent="0.25">
      <c r="H2208" t="str">
        <f t="shared" si="32"/>
        <v/>
      </c>
    </row>
    <row r="2209" spans="8:8" x14ac:dyDescent="0.25">
      <c r="H2209" t="str">
        <f t="shared" si="32"/>
        <v/>
      </c>
    </row>
    <row r="2210" spans="8:8" x14ac:dyDescent="0.25">
      <c r="H2210" t="str">
        <f t="shared" si="32"/>
        <v/>
      </c>
    </row>
    <row r="2211" spans="8:8" x14ac:dyDescent="0.25">
      <c r="H2211" t="str">
        <f t="shared" si="32"/>
        <v/>
      </c>
    </row>
    <row r="2212" spans="8:8" x14ac:dyDescent="0.25">
      <c r="H2212" t="str">
        <f t="shared" si="32"/>
        <v/>
      </c>
    </row>
    <row r="2213" spans="8:8" x14ac:dyDescent="0.25">
      <c r="H2213" t="str">
        <f t="shared" si="32"/>
        <v/>
      </c>
    </row>
    <row r="2214" spans="8:8" x14ac:dyDescent="0.25">
      <c r="H2214" t="str">
        <f t="shared" si="32"/>
        <v/>
      </c>
    </row>
    <row r="2215" spans="8:8" x14ac:dyDescent="0.25">
      <c r="H2215" t="str">
        <f t="shared" ref="H2215:H2278" si="33">IF(C2044&lt;&gt;"", IF(AND(COUNTIF(D:D,C2044)=0, COUNTIF(E:E,C2044)=0, COUNTIF(F:F,C2044)=0, COUNTIF(G:G,C2044)=0), "Aucune correspondance", IF(COUNTIF(D:D,C2044)&gt;0, IF(COUNTIF(E:E,C2044)&gt;0, IF(COUNTIF(F:F,C2044)&gt;0, IF(COUNTIF(G:G,C2044)&gt;0, "Cyberark+S1+Qualys+ITOP", "Cyberark+S1+Qualys"), IF(COUNTIF(G:G,C2044)&gt;0, "Cyberark+S1+ITOP", "Cyberark+S1")), IF(COUNTIF(F:F,C2044)&gt;0, IF(COUNTIF(G:G,C2044)&gt;0, "Cyberark+Qualys+ITOP", "Cyberark+Qualys"), IF(COUNTIF(G:G,C2044)&gt;0, "Cyberark+ITOP", "Cyberark seulement"))), IF(COUNTIF(E:E,C2044)&gt;0, IF(COUNTIF(F:F,C2044)&gt;0, IF(COUNTIF(G:G,C2044)&gt;0, "S1+Qualys+ITOP", "S1+Qualys"), IF(COUNTIF(G:G,C2044)&gt;0, "S1+ITOP", "S1 seulement")), IF(COUNTIF(F:F,C2044)&gt;0, IF(COUNTIF(G:G,C2044)&gt;0, "Qualys+ITOP", "Qualys seulement"), IF(COUNTIF(G:G,C2044)&gt;0, "ITOP seulement", "Aucune correspondance"))))), "")</f>
        <v/>
      </c>
    </row>
    <row r="2216" spans="8:8" x14ac:dyDescent="0.25">
      <c r="H2216" t="str">
        <f t="shared" si="33"/>
        <v/>
      </c>
    </row>
    <row r="2217" spans="8:8" x14ac:dyDescent="0.25">
      <c r="H2217" t="str">
        <f t="shared" si="33"/>
        <v/>
      </c>
    </row>
    <row r="2218" spans="8:8" x14ac:dyDescent="0.25">
      <c r="H2218" t="str">
        <f t="shared" si="33"/>
        <v/>
      </c>
    </row>
    <row r="2219" spans="8:8" x14ac:dyDescent="0.25">
      <c r="H2219" t="str">
        <f t="shared" si="33"/>
        <v/>
      </c>
    </row>
    <row r="2220" spans="8:8" x14ac:dyDescent="0.25">
      <c r="H2220" t="str">
        <f t="shared" si="33"/>
        <v/>
      </c>
    </row>
    <row r="2221" spans="8:8" x14ac:dyDescent="0.25">
      <c r="H2221" t="str">
        <f t="shared" si="33"/>
        <v/>
      </c>
    </row>
    <row r="2222" spans="8:8" x14ac:dyDescent="0.25">
      <c r="H2222" t="str">
        <f t="shared" si="33"/>
        <v/>
      </c>
    </row>
    <row r="2223" spans="8:8" x14ac:dyDescent="0.25">
      <c r="H2223" t="str">
        <f t="shared" si="33"/>
        <v/>
      </c>
    </row>
    <row r="2224" spans="8:8" x14ac:dyDescent="0.25">
      <c r="H2224" t="str">
        <f t="shared" si="33"/>
        <v/>
      </c>
    </row>
    <row r="2225" spans="8:8" x14ac:dyDescent="0.25">
      <c r="H2225" t="str">
        <f t="shared" si="33"/>
        <v/>
      </c>
    </row>
    <row r="2226" spans="8:8" x14ac:dyDescent="0.25">
      <c r="H2226" t="str">
        <f t="shared" si="33"/>
        <v/>
      </c>
    </row>
    <row r="2227" spans="8:8" x14ac:dyDescent="0.25">
      <c r="H2227" t="str">
        <f t="shared" si="33"/>
        <v/>
      </c>
    </row>
    <row r="2228" spans="8:8" x14ac:dyDescent="0.25">
      <c r="H2228" t="str">
        <f t="shared" si="33"/>
        <v/>
      </c>
    </row>
    <row r="2229" spans="8:8" x14ac:dyDescent="0.25">
      <c r="H2229" t="str">
        <f t="shared" si="33"/>
        <v/>
      </c>
    </row>
    <row r="2230" spans="8:8" x14ac:dyDescent="0.25">
      <c r="H2230" t="str">
        <f t="shared" si="33"/>
        <v/>
      </c>
    </row>
    <row r="2231" spans="8:8" x14ac:dyDescent="0.25">
      <c r="H2231" t="str">
        <f t="shared" si="33"/>
        <v/>
      </c>
    </row>
    <row r="2232" spans="8:8" x14ac:dyDescent="0.25">
      <c r="H2232" t="str">
        <f t="shared" si="33"/>
        <v/>
      </c>
    </row>
    <row r="2233" spans="8:8" x14ac:dyDescent="0.25">
      <c r="H2233" t="str">
        <f t="shared" si="33"/>
        <v/>
      </c>
    </row>
    <row r="2234" spans="8:8" x14ac:dyDescent="0.25">
      <c r="H2234" t="str">
        <f t="shared" si="33"/>
        <v/>
      </c>
    </row>
    <row r="2235" spans="8:8" x14ac:dyDescent="0.25">
      <c r="H2235" t="str">
        <f t="shared" si="33"/>
        <v/>
      </c>
    </row>
    <row r="2236" spans="8:8" x14ac:dyDescent="0.25">
      <c r="H2236" t="str">
        <f t="shared" si="33"/>
        <v/>
      </c>
    </row>
    <row r="2237" spans="8:8" x14ac:dyDescent="0.25">
      <c r="H2237" t="str">
        <f t="shared" si="33"/>
        <v/>
      </c>
    </row>
    <row r="2238" spans="8:8" x14ac:dyDescent="0.25">
      <c r="H2238" t="str">
        <f t="shared" si="33"/>
        <v/>
      </c>
    </row>
    <row r="2239" spans="8:8" x14ac:dyDescent="0.25">
      <c r="H2239" t="str">
        <f t="shared" si="33"/>
        <v/>
      </c>
    </row>
    <row r="2240" spans="8:8" x14ac:dyDescent="0.25">
      <c r="H2240" t="str">
        <f t="shared" si="33"/>
        <v/>
      </c>
    </row>
    <row r="2241" spans="8:8" x14ac:dyDescent="0.25">
      <c r="H2241" t="str">
        <f t="shared" si="33"/>
        <v/>
      </c>
    </row>
    <row r="2242" spans="8:8" x14ac:dyDescent="0.25">
      <c r="H2242" t="str">
        <f t="shared" si="33"/>
        <v/>
      </c>
    </row>
    <row r="2243" spans="8:8" x14ac:dyDescent="0.25">
      <c r="H2243" t="str">
        <f t="shared" si="33"/>
        <v/>
      </c>
    </row>
    <row r="2244" spans="8:8" x14ac:dyDescent="0.25">
      <c r="H2244" t="str">
        <f t="shared" si="33"/>
        <v/>
      </c>
    </row>
    <row r="2245" spans="8:8" x14ac:dyDescent="0.25">
      <c r="H2245" t="str">
        <f t="shared" si="33"/>
        <v/>
      </c>
    </row>
    <row r="2246" spans="8:8" x14ac:dyDescent="0.25">
      <c r="H2246" t="str">
        <f t="shared" si="33"/>
        <v/>
      </c>
    </row>
    <row r="2247" spans="8:8" x14ac:dyDescent="0.25">
      <c r="H2247" t="str">
        <f t="shared" si="33"/>
        <v/>
      </c>
    </row>
    <row r="2248" spans="8:8" x14ac:dyDescent="0.25">
      <c r="H2248" t="str">
        <f t="shared" si="33"/>
        <v/>
      </c>
    </row>
    <row r="2249" spans="8:8" x14ac:dyDescent="0.25">
      <c r="H2249" t="str">
        <f t="shared" si="33"/>
        <v/>
      </c>
    </row>
    <row r="2250" spans="8:8" x14ac:dyDescent="0.25">
      <c r="H2250" t="str">
        <f t="shared" si="33"/>
        <v/>
      </c>
    </row>
    <row r="2251" spans="8:8" x14ac:dyDescent="0.25">
      <c r="H2251" t="str">
        <f t="shared" si="33"/>
        <v/>
      </c>
    </row>
    <row r="2252" spans="8:8" x14ac:dyDescent="0.25">
      <c r="H2252" t="str">
        <f t="shared" si="33"/>
        <v/>
      </c>
    </row>
    <row r="2253" spans="8:8" x14ac:dyDescent="0.25">
      <c r="H2253" t="str">
        <f t="shared" si="33"/>
        <v/>
      </c>
    </row>
    <row r="2254" spans="8:8" x14ac:dyDescent="0.25">
      <c r="H2254" t="str">
        <f t="shared" si="33"/>
        <v/>
      </c>
    </row>
    <row r="2255" spans="8:8" x14ac:dyDescent="0.25">
      <c r="H2255" t="str">
        <f t="shared" si="33"/>
        <v/>
      </c>
    </row>
    <row r="2256" spans="8:8" x14ac:dyDescent="0.25">
      <c r="H2256" t="str">
        <f t="shared" si="33"/>
        <v/>
      </c>
    </row>
    <row r="2257" spans="8:8" x14ac:dyDescent="0.25">
      <c r="H2257" t="str">
        <f t="shared" si="33"/>
        <v/>
      </c>
    </row>
    <row r="2258" spans="8:8" x14ac:dyDescent="0.25">
      <c r="H2258" t="str">
        <f t="shared" si="33"/>
        <v/>
      </c>
    </row>
    <row r="2259" spans="8:8" x14ac:dyDescent="0.25">
      <c r="H2259" t="str">
        <f t="shared" si="33"/>
        <v/>
      </c>
    </row>
    <row r="2260" spans="8:8" x14ac:dyDescent="0.25">
      <c r="H2260" t="str">
        <f t="shared" si="33"/>
        <v/>
      </c>
    </row>
    <row r="2261" spans="8:8" x14ac:dyDescent="0.25">
      <c r="H2261" t="str">
        <f t="shared" si="33"/>
        <v/>
      </c>
    </row>
    <row r="2262" spans="8:8" x14ac:dyDescent="0.25">
      <c r="H2262" t="str">
        <f t="shared" si="33"/>
        <v/>
      </c>
    </row>
    <row r="2263" spans="8:8" x14ac:dyDescent="0.25">
      <c r="H2263" t="str">
        <f t="shared" si="33"/>
        <v/>
      </c>
    </row>
    <row r="2264" spans="8:8" x14ac:dyDescent="0.25">
      <c r="H2264" t="str">
        <f t="shared" si="33"/>
        <v/>
      </c>
    </row>
    <row r="2265" spans="8:8" x14ac:dyDescent="0.25">
      <c r="H2265" t="str">
        <f t="shared" si="33"/>
        <v/>
      </c>
    </row>
    <row r="2266" spans="8:8" x14ac:dyDescent="0.25">
      <c r="H2266" t="str">
        <f t="shared" si="33"/>
        <v/>
      </c>
    </row>
    <row r="2267" spans="8:8" x14ac:dyDescent="0.25">
      <c r="H2267" t="str">
        <f t="shared" si="33"/>
        <v/>
      </c>
    </row>
    <row r="2268" spans="8:8" x14ac:dyDescent="0.25">
      <c r="H2268" t="str">
        <f t="shared" si="33"/>
        <v/>
      </c>
    </row>
    <row r="2269" spans="8:8" x14ac:dyDescent="0.25">
      <c r="H2269" t="str">
        <f t="shared" si="33"/>
        <v/>
      </c>
    </row>
    <row r="2270" spans="8:8" x14ac:dyDescent="0.25">
      <c r="H2270" t="str">
        <f t="shared" si="33"/>
        <v/>
      </c>
    </row>
    <row r="2271" spans="8:8" x14ac:dyDescent="0.25">
      <c r="H2271" t="str">
        <f t="shared" si="33"/>
        <v/>
      </c>
    </row>
    <row r="2272" spans="8:8" x14ac:dyDescent="0.25">
      <c r="H2272" t="str">
        <f t="shared" si="33"/>
        <v/>
      </c>
    </row>
    <row r="2273" spans="8:8" x14ac:dyDescent="0.25">
      <c r="H2273" t="str">
        <f t="shared" si="33"/>
        <v/>
      </c>
    </row>
    <row r="2274" spans="8:8" x14ac:dyDescent="0.25">
      <c r="H2274" t="str">
        <f t="shared" si="33"/>
        <v/>
      </c>
    </row>
    <row r="2275" spans="8:8" x14ac:dyDescent="0.25">
      <c r="H2275" t="str">
        <f t="shared" si="33"/>
        <v/>
      </c>
    </row>
    <row r="2276" spans="8:8" x14ac:dyDescent="0.25">
      <c r="H2276" t="str">
        <f t="shared" si="33"/>
        <v/>
      </c>
    </row>
    <row r="2277" spans="8:8" x14ac:dyDescent="0.25">
      <c r="H2277" t="str">
        <f t="shared" si="33"/>
        <v/>
      </c>
    </row>
    <row r="2278" spans="8:8" x14ac:dyDescent="0.25">
      <c r="H2278" t="str">
        <f t="shared" si="33"/>
        <v/>
      </c>
    </row>
    <row r="2279" spans="8:8" x14ac:dyDescent="0.25">
      <c r="H2279" t="str">
        <f t="shared" ref="H2279:H2342" si="34">IF(C2108&lt;&gt;"", IF(AND(COUNTIF(D:D,C2108)=0, COUNTIF(E:E,C2108)=0, COUNTIF(F:F,C2108)=0, COUNTIF(G:G,C2108)=0), "Aucune correspondance", IF(COUNTIF(D:D,C2108)&gt;0, IF(COUNTIF(E:E,C2108)&gt;0, IF(COUNTIF(F:F,C2108)&gt;0, IF(COUNTIF(G:G,C2108)&gt;0, "Cyberark+S1+Qualys+ITOP", "Cyberark+S1+Qualys"), IF(COUNTIF(G:G,C2108)&gt;0, "Cyberark+S1+ITOP", "Cyberark+S1")), IF(COUNTIF(F:F,C2108)&gt;0, IF(COUNTIF(G:G,C2108)&gt;0, "Cyberark+Qualys+ITOP", "Cyberark+Qualys"), IF(COUNTIF(G:G,C2108)&gt;0, "Cyberark+ITOP", "Cyberark seulement"))), IF(COUNTIF(E:E,C2108)&gt;0, IF(COUNTIF(F:F,C2108)&gt;0, IF(COUNTIF(G:G,C2108)&gt;0, "S1+Qualys+ITOP", "S1+Qualys"), IF(COUNTIF(G:G,C2108)&gt;0, "S1+ITOP", "S1 seulement")), IF(COUNTIF(F:F,C2108)&gt;0, IF(COUNTIF(G:G,C2108)&gt;0, "Qualys+ITOP", "Qualys seulement"), IF(COUNTIF(G:G,C2108)&gt;0, "ITOP seulement", "Aucune correspondance"))))), "")</f>
        <v/>
      </c>
    </row>
    <row r="2280" spans="8:8" x14ac:dyDescent="0.25">
      <c r="H2280" t="str">
        <f t="shared" si="34"/>
        <v/>
      </c>
    </row>
    <row r="2281" spans="8:8" x14ac:dyDescent="0.25">
      <c r="H2281" t="str">
        <f t="shared" si="34"/>
        <v/>
      </c>
    </row>
    <row r="2282" spans="8:8" x14ac:dyDescent="0.25">
      <c r="H2282" t="str">
        <f t="shared" si="34"/>
        <v/>
      </c>
    </row>
    <row r="2283" spans="8:8" x14ac:dyDescent="0.25">
      <c r="H2283" t="str">
        <f t="shared" si="34"/>
        <v/>
      </c>
    </row>
    <row r="2284" spans="8:8" x14ac:dyDescent="0.25">
      <c r="H2284" t="str">
        <f t="shared" si="34"/>
        <v/>
      </c>
    </row>
    <row r="2285" spans="8:8" x14ac:dyDescent="0.25">
      <c r="H2285" t="str">
        <f t="shared" si="34"/>
        <v/>
      </c>
    </row>
    <row r="2286" spans="8:8" x14ac:dyDescent="0.25">
      <c r="H2286" t="str">
        <f t="shared" si="34"/>
        <v/>
      </c>
    </row>
    <row r="2287" spans="8:8" x14ac:dyDescent="0.25">
      <c r="H2287" t="str">
        <f t="shared" si="34"/>
        <v/>
      </c>
    </row>
    <row r="2288" spans="8:8" x14ac:dyDescent="0.25">
      <c r="H2288" t="str">
        <f t="shared" si="34"/>
        <v/>
      </c>
    </row>
    <row r="2289" spans="8:8" x14ac:dyDescent="0.25">
      <c r="H2289" t="str">
        <f t="shared" si="34"/>
        <v/>
      </c>
    </row>
    <row r="2290" spans="8:8" x14ac:dyDescent="0.25">
      <c r="H2290" t="str">
        <f t="shared" si="34"/>
        <v/>
      </c>
    </row>
    <row r="2291" spans="8:8" x14ac:dyDescent="0.25">
      <c r="H2291" t="str">
        <f t="shared" si="34"/>
        <v/>
      </c>
    </row>
    <row r="2292" spans="8:8" x14ac:dyDescent="0.25">
      <c r="H2292" t="str">
        <f t="shared" si="34"/>
        <v/>
      </c>
    </row>
    <row r="2293" spans="8:8" x14ac:dyDescent="0.25">
      <c r="H2293" t="str">
        <f t="shared" si="34"/>
        <v/>
      </c>
    </row>
    <row r="2294" spans="8:8" x14ac:dyDescent="0.25">
      <c r="H2294" t="str">
        <f t="shared" si="34"/>
        <v/>
      </c>
    </row>
    <row r="2295" spans="8:8" x14ac:dyDescent="0.25">
      <c r="H2295" t="str">
        <f t="shared" si="34"/>
        <v/>
      </c>
    </row>
    <row r="2296" spans="8:8" x14ac:dyDescent="0.25">
      <c r="H2296" t="str">
        <f t="shared" si="34"/>
        <v/>
      </c>
    </row>
    <row r="2297" spans="8:8" x14ac:dyDescent="0.25">
      <c r="H2297" t="str">
        <f t="shared" si="34"/>
        <v/>
      </c>
    </row>
    <row r="2298" spans="8:8" x14ac:dyDescent="0.25">
      <c r="H2298" t="str">
        <f t="shared" si="34"/>
        <v/>
      </c>
    </row>
    <row r="2299" spans="8:8" x14ac:dyDescent="0.25">
      <c r="H2299" t="str">
        <f t="shared" si="34"/>
        <v/>
      </c>
    </row>
    <row r="2300" spans="8:8" x14ac:dyDescent="0.25">
      <c r="H2300" t="str">
        <f t="shared" si="34"/>
        <v/>
      </c>
    </row>
    <row r="2301" spans="8:8" x14ac:dyDescent="0.25">
      <c r="H2301" t="str">
        <f t="shared" si="34"/>
        <v/>
      </c>
    </row>
    <row r="2302" spans="8:8" x14ac:dyDescent="0.25">
      <c r="H2302" t="str">
        <f t="shared" si="34"/>
        <v/>
      </c>
    </row>
    <row r="2303" spans="8:8" x14ac:dyDescent="0.25">
      <c r="H2303" t="str">
        <f t="shared" si="34"/>
        <v/>
      </c>
    </row>
    <row r="2304" spans="8:8" x14ac:dyDescent="0.25">
      <c r="H2304" t="str">
        <f t="shared" si="34"/>
        <v/>
      </c>
    </row>
    <row r="2305" spans="8:8" x14ac:dyDescent="0.25">
      <c r="H2305" t="str">
        <f t="shared" si="34"/>
        <v/>
      </c>
    </row>
    <row r="2306" spans="8:8" x14ac:dyDescent="0.25">
      <c r="H2306" t="str">
        <f t="shared" si="34"/>
        <v/>
      </c>
    </row>
    <row r="2307" spans="8:8" x14ac:dyDescent="0.25">
      <c r="H2307" t="str">
        <f t="shared" si="34"/>
        <v/>
      </c>
    </row>
    <row r="2308" spans="8:8" x14ac:dyDescent="0.25">
      <c r="H2308" t="str">
        <f t="shared" si="34"/>
        <v/>
      </c>
    </row>
    <row r="2309" spans="8:8" x14ac:dyDescent="0.25">
      <c r="H2309" t="str">
        <f t="shared" si="34"/>
        <v/>
      </c>
    </row>
    <row r="2310" spans="8:8" x14ac:dyDescent="0.25">
      <c r="H2310" t="str">
        <f t="shared" si="34"/>
        <v/>
      </c>
    </row>
    <row r="2311" spans="8:8" x14ac:dyDescent="0.25">
      <c r="H2311" t="str">
        <f t="shared" si="34"/>
        <v/>
      </c>
    </row>
    <row r="2312" spans="8:8" x14ac:dyDescent="0.25">
      <c r="H2312" t="str">
        <f t="shared" si="34"/>
        <v/>
      </c>
    </row>
    <row r="2313" spans="8:8" x14ac:dyDescent="0.25">
      <c r="H2313" t="str">
        <f t="shared" si="34"/>
        <v/>
      </c>
    </row>
    <row r="2314" spans="8:8" x14ac:dyDescent="0.25">
      <c r="H2314" t="str">
        <f t="shared" si="34"/>
        <v/>
      </c>
    </row>
    <row r="2315" spans="8:8" x14ac:dyDescent="0.25">
      <c r="H2315" t="str">
        <f t="shared" si="34"/>
        <v/>
      </c>
    </row>
    <row r="2316" spans="8:8" x14ac:dyDescent="0.25">
      <c r="H2316" t="str">
        <f t="shared" si="34"/>
        <v/>
      </c>
    </row>
    <row r="2317" spans="8:8" x14ac:dyDescent="0.25">
      <c r="H2317" t="str">
        <f t="shared" si="34"/>
        <v/>
      </c>
    </row>
    <row r="2318" spans="8:8" x14ac:dyDescent="0.25">
      <c r="H2318" t="str">
        <f t="shared" si="34"/>
        <v/>
      </c>
    </row>
    <row r="2319" spans="8:8" x14ac:dyDescent="0.25">
      <c r="H2319" t="str">
        <f t="shared" si="34"/>
        <v/>
      </c>
    </row>
    <row r="2320" spans="8:8" x14ac:dyDescent="0.25">
      <c r="H2320" t="str">
        <f t="shared" si="34"/>
        <v/>
      </c>
    </row>
    <row r="2321" spans="8:8" x14ac:dyDescent="0.25">
      <c r="H2321" t="str">
        <f t="shared" si="34"/>
        <v/>
      </c>
    </row>
    <row r="2322" spans="8:8" x14ac:dyDescent="0.25">
      <c r="H2322" t="str">
        <f t="shared" si="34"/>
        <v/>
      </c>
    </row>
    <row r="2323" spans="8:8" x14ac:dyDescent="0.25">
      <c r="H2323" t="str">
        <f t="shared" si="34"/>
        <v/>
      </c>
    </row>
    <row r="2324" spans="8:8" x14ac:dyDescent="0.25">
      <c r="H2324" t="str">
        <f t="shared" si="34"/>
        <v/>
      </c>
    </row>
    <row r="2325" spans="8:8" x14ac:dyDescent="0.25">
      <c r="H2325" t="str">
        <f t="shared" si="34"/>
        <v/>
      </c>
    </row>
    <row r="2326" spans="8:8" x14ac:dyDescent="0.25">
      <c r="H2326" t="str">
        <f t="shared" si="34"/>
        <v/>
      </c>
    </row>
    <row r="2327" spans="8:8" x14ac:dyDescent="0.25">
      <c r="H2327" t="str">
        <f t="shared" si="34"/>
        <v/>
      </c>
    </row>
    <row r="2328" spans="8:8" x14ac:dyDescent="0.25">
      <c r="H2328" t="str">
        <f t="shared" si="34"/>
        <v/>
      </c>
    </row>
    <row r="2329" spans="8:8" x14ac:dyDescent="0.25">
      <c r="H2329" t="str">
        <f t="shared" si="34"/>
        <v/>
      </c>
    </row>
    <row r="2330" spans="8:8" x14ac:dyDescent="0.25">
      <c r="H2330" t="str">
        <f t="shared" si="34"/>
        <v/>
      </c>
    </row>
    <row r="2331" spans="8:8" x14ac:dyDescent="0.25">
      <c r="H2331" t="str">
        <f t="shared" si="34"/>
        <v/>
      </c>
    </row>
    <row r="2332" spans="8:8" x14ac:dyDescent="0.25">
      <c r="H2332" t="str">
        <f t="shared" si="34"/>
        <v/>
      </c>
    </row>
    <row r="2333" spans="8:8" x14ac:dyDescent="0.25">
      <c r="H2333" t="str">
        <f t="shared" si="34"/>
        <v/>
      </c>
    </row>
    <row r="2334" spans="8:8" x14ac:dyDescent="0.25">
      <c r="H2334" t="str">
        <f t="shared" si="34"/>
        <v/>
      </c>
    </row>
    <row r="2335" spans="8:8" x14ac:dyDescent="0.25">
      <c r="H2335" t="str">
        <f t="shared" si="34"/>
        <v/>
      </c>
    </row>
    <row r="2336" spans="8:8" x14ac:dyDescent="0.25">
      <c r="H2336" t="str">
        <f t="shared" si="34"/>
        <v/>
      </c>
    </row>
    <row r="2337" spans="8:8" x14ac:dyDescent="0.25">
      <c r="H2337" t="str">
        <f t="shared" si="34"/>
        <v/>
      </c>
    </row>
    <row r="2338" spans="8:8" x14ac:dyDescent="0.25">
      <c r="H2338" t="str">
        <f t="shared" si="34"/>
        <v/>
      </c>
    </row>
    <row r="2339" spans="8:8" x14ac:dyDescent="0.25">
      <c r="H2339" t="str">
        <f t="shared" si="34"/>
        <v/>
      </c>
    </row>
    <row r="2340" spans="8:8" x14ac:dyDescent="0.25">
      <c r="H2340" t="str">
        <f t="shared" si="34"/>
        <v/>
      </c>
    </row>
    <row r="2341" spans="8:8" x14ac:dyDescent="0.25">
      <c r="H2341" t="str">
        <f t="shared" si="34"/>
        <v/>
      </c>
    </row>
    <row r="2342" spans="8:8" x14ac:dyDescent="0.25">
      <c r="H2342" t="str">
        <f t="shared" si="34"/>
        <v/>
      </c>
    </row>
    <row r="2343" spans="8:8" x14ac:dyDescent="0.25">
      <c r="H2343" t="str">
        <f t="shared" ref="H2343:H2406" si="35">IF(C2172&lt;&gt;"", IF(AND(COUNTIF(D:D,C2172)=0, COUNTIF(E:E,C2172)=0, COUNTIF(F:F,C2172)=0, COUNTIF(G:G,C2172)=0), "Aucune correspondance", IF(COUNTIF(D:D,C2172)&gt;0, IF(COUNTIF(E:E,C2172)&gt;0, IF(COUNTIF(F:F,C2172)&gt;0, IF(COUNTIF(G:G,C2172)&gt;0, "Cyberark+S1+Qualys+ITOP", "Cyberark+S1+Qualys"), IF(COUNTIF(G:G,C2172)&gt;0, "Cyberark+S1+ITOP", "Cyberark+S1")), IF(COUNTIF(F:F,C2172)&gt;0, IF(COUNTIF(G:G,C2172)&gt;0, "Cyberark+Qualys+ITOP", "Cyberark+Qualys"), IF(COUNTIF(G:G,C2172)&gt;0, "Cyberark+ITOP", "Cyberark seulement"))), IF(COUNTIF(E:E,C2172)&gt;0, IF(COUNTIF(F:F,C2172)&gt;0, IF(COUNTIF(G:G,C2172)&gt;0, "S1+Qualys+ITOP", "S1+Qualys"), IF(COUNTIF(G:G,C2172)&gt;0, "S1+ITOP", "S1 seulement")), IF(COUNTIF(F:F,C2172)&gt;0, IF(COUNTIF(G:G,C2172)&gt;0, "Qualys+ITOP", "Qualys seulement"), IF(COUNTIF(G:G,C2172)&gt;0, "ITOP seulement", "Aucune correspondance"))))), "")</f>
        <v/>
      </c>
    </row>
    <row r="2344" spans="8:8" x14ac:dyDescent="0.25">
      <c r="H2344" t="str">
        <f t="shared" si="35"/>
        <v/>
      </c>
    </row>
    <row r="2345" spans="8:8" x14ac:dyDescent="0.25">
      <c r="H2345" t="str">
        <f t="shared" si="35"/>
        <v/>
      </c>
    </row>
    <row r="2346" spans="8:8" x14ac:dyDescent="0.25">
      <c r="H2346" t="str">
        <f t="shared" si="35"/>
        <v/>
      </c>
    </row>
    <row r="2347" spans="8:8" x14ac:dyDescent="0.25">
      <c r="H2347" t="str">
        <f t="shared" si="35"/>
        <v/>
      </c>
    </row>
    <row r="2348" spans="8:8" x14ac:dyDescent="0.25">
      <c r="H2348" t="str">
        <f t="shared" si="35"/>
        <v/>
      </c>
    </row>
    <row r="2349" spans="8:8" x14ac:dyDescent="0.25">
      <c r="H2349" t="str">
        <f t="shared" si="35"/>
        <v/>
      </c>
    </row>
    <row r="2350" spans="8:8" x14ac:dyDescent="0.25">
      <c r="H2350" t="str">
        <f t="shared" si="35"/>
        <v/>
      </c>
    </row>
    <row r="2351" spans="8:8" x14ac:dyDescent="0.25">
      <c r="H2351" t="str">
        <f t="shared" si="35"/>
        <v/>
      </c>
    </row>
    <row r="2352" spans="8:8" x14ac:dyDescent="0.25">
      <c r="H2352" t="str">
        <f t="shared" si="35"/>
        <v/>
      </c>
    </row>
    <row r="2353" spans="8:8" x14ac:dyDescent="0.25">
      <c r="H2353" t="str">
        <f t="shared" si="35"/>
        <v/>
      </c>
    </row>
    <row r="2354" spans="8:8" x14ac:dyDescent="0.25">
      <c r="H2354" t="str">
        <f t="shared" si="35"/>
        <v/>
      </c>
    </row>
    <row r="2355" spans="8:8" x14ac:dyDescent="0.25">
      <c r="H2355" t="str">
        <f t="shared" si="35"/>
        <v/>
      </c>
    </row>
    <row r="2356" spans="8:8" x14ac:dyDescent="0.25">
      <c r="H2356" t="str">
        <f t="shared" si="35"/>
        <v/>
      </c>
    </row>
    <row r="2357" spans="8:8" x14ac:dyDescent="0.25">
      <c r="H2357" t="str">
        <f t="shared" si="35"/>
        <v/>
      </c>
    </row>
    <row r="2358" spans="8:8" x14ac:dyDescent="0.25">
      <c r="H2358" t="str">
        <f t="shared" si="35"/>
        <v/>
      </c>
    </row>
    <row r="2359" spans="8:8" x14ac:dyDescent="0.25">
      <c r="H2359" t="str">
        <f t="shared" si="35"/>
        <v/>
      </c>
    </row>
    <row r="2360" spans="8:8" x14ac:dyDescent="0.25">
      <c r="H2360" t="str">
        <f t="shared" si="35"/>
        <v/>
      </c>
    </row>
    <row r="2361" spans="8:8" x14ac:dyDescent="0.25">
      <c r="H2361" t="str">
        <f t="shared" si="35"/>
        <v/>
      </c>
    </row>
    <row r="2362" spans="8:8" x14ac:dyDescent="0.25">
      <c r="H2362" t="str">
        <f t="shared" si="35"/>
        <v/>
      </c>
    </row>
    <row r="2363" spans="8:8" x14ac:dyDescent="0.25">
      <c r="H2363" t="str">
        <f t="shared" si="35"/>
        <v/>
      </c>
    </row>
    <row r="2364" spans="8:8" x14ac:dyDescent="0.25">
      <c r="H2364" t="str">
        <f t="shared" si="35"/>
        <v/>
      </c>
    </row>
    <row r="2365" spans="8:8" x14ac:dyDescent="0.25">
      <c r="H2365" t="str">
        <f t="shared" si="35"/>
        <v/>
      </c>
    </row>
    <row r="2366" spans="8:8" x14ac:dyDescent="0.25">
      <c r="H2366" t="str">
        <f t="shared" si="35"/>
        <v/>
      </c>
    </row>
    <row r="2367" spans="8:8" x14ac:dyDescent="0.25">
      <c r="H2367" t="str">
        <f t="shared" si="35"/>
        <v/>
      </c>
    </row>
    <row r="2368" spans="8:8" x14ac:dyDescent="0.25">
      <c r="H2368" t="str">
        <f t="shared" si="35"/>
        <v/>
      </c>
    </row>
    <row r="2369" spans="8:8" x14ac:dyDescent="0.25">
      <c r="H2369" t="str">
        <f t="shared" si="35"/>
        <v/>
      </c>
    </row>
    <row r="2370" spans="8:8" x14ac:dyDescent="0.25">
      <c r="H2370" t="str">
        <f t="shared" si="35"/>
        <v/>
      </c>
    </row>
    <row r="2371" spans="8:8" x14ac:dyDescent="0.25">
      <c r="H2371" t="str">
        <f t="shared" si="35"/>
        <v/>
      </c>
    </row>
    <row r="2372" spans="8:8" x14ac:dyDescent="0.25">
      <c r="H2372" t="str">
        <f t="shared" si="35"/>
        <v/>
      </c>
    </row>
    <row r="2373" spans="8:8" x14ac:dyDescent="0.25">
      <c r="H2373" t="str">
        <f t="shared" si="35"/>
        <v/>
      </c>
    </row>
    <row r="2374" spans="8:8" x14ac:dyDescent="0.25">
      <c r="H2374" t="str">
        <f t="shared" si="35"/>
        <v/>
      </c>
    </row>
    <row r="2375" spans="8:8" x14ac:dyDescent="0.25">
      <c r="H2375" t="str">
        <f t="shared" si="35"/>
        <v/>
      </c>
    </row>
    <row r="2376" spans="8:8" x14ac:dyDescent="0.25">
      <c r="H2376" t="str">
        <f t="shared" si="35"/>
        <v/>
      </c>
    </row>
    <row r="2377" spans="8:8" x14ac:dyDescent="0.25">
      <c r="H2377" t="str">
        <f t="shared" si="35"/>
        <v/>
      </c>
    </row>
    <row r="2378" spans="8:8" x14ac:dyDescent="0.25">
      <c r="H2378" t="str">
        <f t="shared" si="35"/>
        <v/>
      </c>
    </row>
    <row r="2379" spans="8:8" x14ac:dyDescent="0.25">
      <c r="H2379" t="str">
        <f t="shared" si="35"/>
        <v/>
      </c>
    </row>
    <row r="2380" spans="8:8" x14ac:dyDescent="0.25">
      <c r="H2380" t="str">
        <f t="shared" si="35"/>
        <v/>
      </c>
    </row>
    <row r="2381" spans="8:8" x14ac:dyDescent="0.25">
      <c r="H2381" t="str">
        <f t="shared" si="35"/>
        <v/>
      </c>
    </row>
    <row r="2382" spans="8:8" x14ac:dyDescent="0.25">
      <c r="H2382" t="str">
        <f t="shared" si="35"/>
        <v/>
      </c>
    </row>
    <row r="2383" spans="8:8" x14ac:dyDescent="0.25">
      <c r="H2383" t="str">
        <f t="shared" si="35"/>
        <v/>
      </c>
    </row>
    <row r="2384" spans="8:8" x14ac:dyDescent="0.25">
      <c r="H2384" t="str">
        <f t="shared" si="35"/>
        <v/>
      </c>
    </row>
    <row r="2385" spans="8:8" x14ac:dyDescent="0.25">
      <c r="H2385" t="str">
        <f t="shared" si="35"/>
        <v/>
      </c>
    </row>
    <row r="2386" spans="8:8" x14ac:dyDescent="0.25">
      <c r="H2386" t="str">
        <f t="shared" si="35"/>
        <v/>
      </c>
    </row>
    <row r="2387" spans="8:8" x14ac:dyDescent="0.25">
      <c r="H2387" t="str">
        <f t="shared" si="35"/>
        <v/>
      </c>
    </row>
    <row r="2388" spans="8:8" x14ac:dyDescent="0.25">
      <c r="H2388" t="str">
        <f t="shared" si="35"/>
        <v/>
      </c>
    </row>
    <row r="2389" spans="8:8" x14ac:dyDescent="0.25">
      <c r="H2389" t="str">
        <f t="shared" si="35"/>
        <v/>
      </c>
    </row>
    <row r="2390" spans="8:8" x14ac:dyDescent="0.25">
      <c r="H2390" t="str">
        <f t="shared" si="35"/>
        <v/>
      </c>
    </row>
    <row r="2391" spans="8:8" x14ac:dyDescent="0.25">
      <c r="H2391" t="str">
        <f t="shared" si="35"/>
        <v/>
      </c>
    </row>
    <row r="2392" spans="8:8" x14ac:dyDescent="0.25">
      <c r="H2392" t="str">
        <f t="shared" si="35"/>
        <v/>
      </c>
    </row>
    <row r="2393" spans="8:8" x14ac:dyDescent="0.25">
      <c r="H2393" t="str">
        <f t="shared" si="35"/>
        <v/>
      </c>
    </row>
    <row r="2394" spans="8:8" x14ac:dyDescent="0.25">
      <c r="H2394" t="str">
        <f t="shared" si="35"/>
        <v/>
      </c>
    </row>
    <row r="2395" spans="8:8" x14ac:dyDescent="0.25">
      <c r="H2395" t="str">
        <f t="shared" si="35"/>
        <v/>
      </c>
    </row>
    <row r="2396" spans="8:8" x14ac:dyDescent="0.25">
      <c r="H2396" t="str">
        <f t="shared" si="35"/>
        <v/>
      </c>
    </row>
    <row r="2397" spans="8:8" x14ac:dyDescent="0.25">
      <c r="H2397" t="str">
        <f t="shared" si="35"/>
        <v/>
      </c>
    </row>
    <row r="2398" spans="8:8" x14ac:dyDescent="0.25">
      <c r="H2398" t="str">
        <f t="shared" si="35"/>
        <v/>
      </c>
    </row>
    <row r="2399" spans="8:8" x14ac:dyDescent="0.25">
      <c r="H2399" t="str">
        <f t="shared" si="35"/>
        <v/>
      </c>
    </row>
    <row r="2400" spans="8:8" x14ac:dyDescent="0.25">
      <c r="H2400" t="str">
        <f t="shared" si="35"/>
        <v/>
      </c>
    </row>
    <row r="2401" spans="8:8" x14ac:dyDescent="0.25">
      <c r="H2401" t="str">
        <f t="shared" si="35"/>
        <v/>
      </c>
    </row>
    <row r="2402" spans="8:8" x14ac:dyDescent="0.25">
      <c r="H2402" t="str">
        <f t="shared" si="35"/>
        <v/>
      </c>
    </row>
    <row r="2403" spans="8:8" x14ac:dyDescent="0.25">
      <c r="H2403" t="str">
        <f t="shared" si="35"/>
        <v/>
      </c>
    </row>
    <row r="2404" spans="8:8" x14ac:dyDescent="0.25">
      <c r="H2404" t="str">
        <f t="shared" si="35"/>
        <v/>
      </c>
    </row>
    <row r="2405" spans="8:8" x14ac:dyDescent="0.25">
      <c r="H2405" t="str">
        <f t="shared" si="35"/>
        <v/>
      </c>
    </row>
    <row r="2406" spans="8:8" x14ac:dyDescent="0.25">
      <c r="H2406" t="str">
        <f t="shared" si="35"/>
        <v/>
      </c>
    </row>
    <row r="2407" spans="8:8" x14ac:dyDescent="0.25">
      <c r="H2407" t="str">
        <f t="shared" ref="H2407:H2470" si="36">IF(C2236&lt;&gt;"", IF(AND(COUNTIF(D:D,C2236)=0, COUNTIF(E:E,C2236)=0, COUNTIF(F:F,C2236)=0, COUNTIF(G:G,C2236)=0), "Aucune correspondance", IF(COUNTIF(D:D,C2236)&gt;0, IF(COUNTIF(E:E,C2236)&gt;0, IF(COUNTIF(F:F,C2236)&gt;0, IF(COUNTIF(G:G,C2236)&gt;0, "Cyberark+S1+Qualys+ITOP", "Cyberark+S1+Qualys"), IF(COUNTIF(G:G,C2236)&gt;0, "Cyberark+S1+ITOP", "Cyberark+S1")), IF(COUNTIF(F:F,C2236)&gt;0, IF(COUNTIF(G:G,C2236)&gt;0, "Cyberark+Qualys+ITOP", "Cyberark+Qualys"), IF(COUNTIF(G:G,C2236)&gt;0, "Cyberark+ITOP", "Cyberark seulement"))), IF(COUNTIF(E:E,C2236)&gt;0, IF(COUNTIF(F:F,C2236)&gt;0, IF(COUNTIF(G:G,C2236)&gt;0, "S1+Qualys+ITOP", "S1+Qualys"), IF(COUNTIF(G:G,C2236)&gt;0, "S1+ITOP", "S1 seulement")), IF(COUNTIF(F:F,C2236)&gt;0, IF(COUNTIF(G:G,C2236)&gt;0, "Qualys+ITOP", "Qualys seulement"), IF(COUNTIF(G:G,C2236)&gt;0, "ITOP seulement", "Aucune correspondance"))))), "")</f>
        <v/>
      </c>
    </row>
    <row r="2408" spans="8:8" x14ac:dyDescent="0.25">
      <c r="H2408" t="str">
        <f t="shared" si="36"/>
        <v/>
      </c>
    </row>
    <row r="2409" spans="8:8" x14ac:dyDescent="0.25">
      <c r="H2409" t="str">
        <f t="shared" si="36"/>
        <v/>
      </c>
    </row>
    <row r="2410" spans="8:8" x14ac:dyDescent="0.25">
      <c r="H2410" t="str">
        <f t="shared" si="36"/>
        <v/>
      </c>
    </row>
    <row r="2411" spans="8:8" x14ac:dyDescent="0.25">
      <c r="H2411" t="str">
        <f t="shared" si="36"/>
        <v/>
      </c>
    </row>
    <row r="2412" spans="8:8" x14ac:dyDescent="0.25">
      <c r="H2412" t="str">
        <f t="shared" si="36"/>
        <v/>
      </c>
    </row>
    <row r="2413" spans="8:8" x14ac:dyDescent="0.25">
      <c r="H2413" t="str">
        <f t="shared" si="36"/>
        <v/>
      </c>
    </row>
    <row r="2414" spans="8:8" x14ac:dyDescent="0.25">
      <c r="H2414" t="str">
        <f t="shared" si="36"/>
        <v/>
      </c>
    </row>
    <row r="2415" spans="8:8" x14ac:dyDescent="0.25">
      <c r="H2415" t="str">
        <f t="shared" si="36"/>
        <v/>
      </c>
    </row>
    <row r="2416" spans="8:8" x14ac:dyDescent="0.25">
      <c r="H2416" t="str">
        <f t="shared" si="36"/>
        <v/>
      </c>
    </row>
    <row r="2417" spans="8:8" x14ac:dyDescent="0.25">
      <c r="H2417" t="str">
        <f t="shared" si="36"/>
        <v/>
      </c>
    </row>
    <row r="2418" spans="8:8" x14ac:dyDescent="0.25">
      <c r="H2418" t="str">
        <f t="shared" si="36"/>
        <v/>
      </c>
    </row>
    <row r="2419" spans="8:8" x14ac:dyDescent="0.25">
      <c r="H2419" t="str">
        <f t="shared" si="36"/>
        <v/>
      </c>
    </row>
    <row r="2420" spans="8:8" x14ac:dyDescent="0.25">
      <c r="H2420" t="str">
        <f t="shared" si="36"/>
        <v/>
      </c>
    </row>
    <row r="2421" spans="8:8" x14ac:dyDescent="0.25">
      <c r="H2421" t="str">
        <f t="shared" si="36"/>
        <v/>
      </c>
    </row>
    <row r="2422" spans="8:8" x14ac:dyDescent="0.25">
      <c r="H2422" t="str">
        <f t="shared" si="36"/>
        <v/>
      </c>
    </row>
    <row r="2423" spans="8:8" x14ac:dyDescent="0.25">
      <c r="H2423" t="str">
        <f t="shared" si="36"/>
        <v/>
      </c>
    </row>
    <row r="2424" spans="8:8" x14ac:dyDescent="0.25">
      <c r="H2424" t="str">
        <f t="shared" si="36"/>
        <v/>
      </c>
    </row>
    <row r="2425" spans="8:8" x14ac:dyDescent="0.25">
      <c r="H2425" t="str">
        <f t="shared" si="36"/>
        <v/>
      </c>
    </row>
    <row r="2426" spans="8:8" x14ac:dyDescent="0.25">
      <c r="H2426" t="str">
        <f t="shared" si="36"/>
        <v/>
      </c>
    </row>
    <row r="2427" spans="8:8" x14ac:dyDescent="0.25">
      <c r="H2427" t="str">
        <f t="shared" si="36"/>
        <v/>
      </c>
    </row>
    <row r="2428" spans="8:8" x14ac:dyDescent="0.25">
      <c r="H2428" t="str">
        <f t="shared" si="36"/>
        <v/>
      </c>
    </row>
    <row r="2429" spans="8:8" x14ac:dyDescent="0.25">
      <c r="H2429" t="str">
        <f t="shared" si="36"/>
        <v/>
      </c>
    </row>
    <row r="2430" spans="8:8" x14ac:dyDescent="0.25">
      <c r="H2430" t="str">
        <f t="shared" si="36"/>
        <v/>
      </c>
    </row>
    <row r="2431" spans="8:8" x14ac:dyDescent="0.25">
      <c r="H2431" t="str">
        <f t="shared" si="36"/>
        <v/>
      </c>
    </row>
    <row r="2432" spans="8:8" x14ac:dyDescent="0.25">
      <c r="H2432" t="str">
        <f t="shared" si="36"/>
        <v/>
      </c>
    </row>
    <row r="2433" spans="8:8" x14ac:dyDescent="0.25">
      <c r="H2433" t="str">
        <f t="shared" si="36"/>
        <v/>
      </c>
    </row>
    <row r="2434" spans="8:8" x14ac:dyDescent="0.25">
      <c r="H2434" t="str">
        <f t="shared" si="36"/>
        <v/>
      </c>
    </row>
    <row r="2435" spans="8:8" x14ac:dyDescent="0.25">
      <c r="H2435" t="str">
        <f t="shared" si="36"/>
        <v/>
      </c>
    </row>
    <row r="2436" spans="8:8" x14ac:dyDescent="0.25">
      <c r="H2436" t="str">
        <f t="shared" si="36"/>
        <v/>
      </c>
    </row>
    <row r="2437" spans="8:8" x14ac:dyDescent="0.25">
      <c r="H2437" t="str">
        <f t="shared" si="36"/>
        <v/>
      </c>
    </row>
    <row r="2438" spans="8:8" x14ac:dyDescent="0.25">
      <c r="H2438" t="str">
        <f t="shared" si="36"/>
        <v/>
      </c>
    </row>
    <row r="2439" spans="8:8" x14ac:dyDescent="0.25">
      <c r="H2439" t="str">
        <f t="shared" si="36"/>
        <v/>
      </c>
    </row>
    <row r="2440" spans="8:8" x14ac:dyDescent="0.25">
      <c r="H2440" t="str">
        <f t="shared" si="36"/>
        <v/>
      </c>
    </row>
    <row r="2441" spans="8:8" x14ac:dyDescent="0.25">
      <c r="H2441" t="str">
        <f t="shared" si="36"/>
        <v/>
      </c>
    </row>
    <row r="2442" spans="8:8" x14ac:dyDescent="0.25">
      <c r="H2442" t="str">
        <f t="shared" si="36"/>
        <v/>
      </c>
    </row>
    <row r="2443" spans="8:8" x14ac:dyDescent="0.25">
      <c r="H2443" t="str">
        <f t="shared" si="36"/>
        <v/>
      </c>
    </row>
    <row r="2444" spans="8:8" x14ac:dyDescent="0.25">
      <c r="H2444" t="str">
        <f t="shared" si="36"/>
        <v/>
      </c>
    </row>
    <row r="2445" spans="8:8" x14ac:dyDescent="0.25">
      <c r="H2445" t="str">
        <f t="shared" si="36"/>
        <v/>
      </c>
    </row>
    <row r="2446" spans="8:8" x14ac:dyDescent="0.25">
      <c r="H2446" t="str">
        <f t="shared" si="36"/>
        <v/>
      </c>
    </row>
    <row r="2447" spans="8:8" x14ac:dyDescent="0.25">
      <c r="H2447" t="str">
        <f t="shared" si="36"/>
        <v/>
      </c>
    </row>
    <row r="2448" spans="8:8" x14ac:dyDescent="0.25">
      <c r="H2448" t="str">
        <f t="shared" si="36"/>
        <v/>
      </c>
    </row>
    <row r="2449" spans="8:8" x14ac:dyDescent="0.25">
      <c r="H2449" t="str">
        <f t="shared" si="36"/>
        <v/>
      </c>
    </row>
    <row r="2450" spans="8:8" x14ac:dyDescent="0.25">
      <c r="H2450" t="str">
        <f t="shared" si="36"/>
        <v/>
      </c>
    </row>
    <row r="2451" spans="8:8" x14ac:dyDescent="0.25">
      <c r="H2451" t="str">
        <f t="shared" si="36"/>
        <v/>
      </c>
    </row>
    <row r="2452" spans="8:8" x14ac:dyDescent="0.25">
      <c r="H2452" t="str">
        <f t="shared" si="36"/>
        <v/>
      </c>
    </row>
    <row r="2453" spans="8:8" x14ac:dyDescent="0.25">
      <c r="H2453" t="str">
        <f t="shared" si="36"/>
        <v/>
      </c>
    </row>
    <row r="2454" spans="8:8" x14ac:dyDescent="0.25">
      <c r="H2454" t="str">
        <f t="shared" si="36"/>
        <v/>
      </c>
    </row>
    <row r="2455" spans="8:8" x14ac:dyDescent="0.25">
      <c r="H2455" t="str">
        <f t="shared" si="36"/>
        <v/>
      </c>
    </row>
    <row r="2456" spans="8:8" x14ac:dyDescent="0.25">
      <c r="H2456" t="str">
        <f t="shared" si="36"/>
        <v/>
      </c>
    </row>
    <row r="2457" spans="8:8" x14ac:dyDescent="0.25">
      <c r="H2457" t="str">
        <f t="shared" si="36"/>
        <v/>
      </c>
    </row>
    <row r="2458" spans="8:8" x14ac:dyDescent="0.25">
      <c r="H2458" t="str">
        <f t="shared" si="36"/>
        <v/>
      </c>
    </row>
    <row r="2459" spans="8:8" x14ac:dyDescent="0.25">
      <c r="H2459" t="str">
        <f t="shared" si="36"/>
        <v/>
      </c>
    </row>
    <row r="2460" spans="8:8" x14ac:dyDescent="0.25">
      <c r="H2460" t="str">
        <f t="shared" si="36"/>
        <v/>
      </c>
    </row>
    <row r="2461" spans="8:8" x14ac:dyDescent="0.25">
      <c r="H2461" t="str">
        <f t="shared" si="36"/>
        <v/>
      </c>
    </row>
    <row r="2462" spans="8:8" x14ac:dyDescent="0.25">
      <c r="H2462" t="str">
        <f t="shared" si="36"/>
        <v/>
      </c>
    </row>
    <row r="2463" spans="8:8" x14ac:dyDescent="0.25">
      <c r="H2463" t="str">
        <f t="shared" si="36"/>
        <v/>
      </c>
    </row>
    <row r="2464" spans="8:8" x14ac:dyDescent="0.25">
      <c r="H2464" t="str">
        <f t="shared" si="36"/>
        <v/>
      </c>
    </row>
    <row r="2465" spans="8:8" x14ac:dyDescent="0.25">
      <c r="H2465" t="str">
        <f t="shared" si="36"/>
        <v/>
      </c>
    </row>
    <row r="2466" spans="8:8" x14ac:dyDescent="0.25">
      <c r="H2466" t="str">
        <f t="shared" si="36"/>
        <v/>
      </c>
    </row>
    <row r="2467" spans="8:8" x14ac:dyDescent="0.25">
      <c r="H2467" t="str">
        <f t="shared" si="36"/>
        <v/>
      </c>
    </row>
    <row r="2468" spans="8:8" x14ac:dyDescent="0.25">
      <c r="H2468" t="str">
        <f t="shared" si="36"/>
        <v/>
      </c>
    </row>
    <row r="2469" spans="8:8" x14ac:dyDescent="0.25">
      <c r="H2469" t="str">
        <f t="shared" si="36"/>
        <v/>
      </c>
    </row>
    <row r="2470" spans="8:8" x14ac:dyDescent="0.25">
      <c r="H2470" t="str">
        <f t="shared" si="36"/>
        <v/>
      </c>
    </row>
    <row r="2471" spans="8:8" x14ac:dyDescent="0.25">
      <c r="H2471" t="str">
        <f t="shared" ref="H2471:H2534" si="37">IF(C2300&lt;&gt;"", IF(AND(COUNTIF(D:D,C2300)=0, COUNTIF(E:E,C2300)=0, COUNTIF(F:F,C2300)=0, COUNTIF(G:G,C2300)=0), "Aucune correspondance", IF(COUNTIF(D:D,C2300)&gt;0, IF(COUNTIF(E:E,C2300)&gt;0, IF(COUNTIF(F:F,C2300)&gt;0, IF(COUNTIF(G:G,C2300)&gt;0, "Cyberark+S1+Qualys+ITOP", "Cyberark+S1+Qualys"), IF(COUNTIF(G:G,C2300)&gt;0, "Cyberark+S1+ITOP", "Cyberark+S1")), IF(COUNTIF(F:F,C2300)&gt;0, IF(COUNTIF(G:G,C2300)&gt;0, "Cyberark+Qualys+ITOP", "Cyberark+Qualys"), IF(COUNTIF(G:G,C2300)&gt;0, "Cyberark+ITOP", "Cyberark seulement"))), IF(COUNTIF(E:E,C2300)&gt;0, IF(COUNTIF(F:F,C2300)&gt;0, IF(COUNTIF(G:G,C2300)&gt;0, "S1+Qualys+ITOP", "S1+Qualys"), IF(COUNTIF(G:G,C2300)&gt;0, "S1+ITOP", "S1 seulement")), IF(COUNTIF(F:F,C2300)&gt;0, IF(COUNTIF(G:G,C2300)&gt;0, "Qualys+ITOP", "Qualys seulement"), IF(COUNTIF(G:G,C2300)&gt;0, "ITOP seulement", "Aucune correspondance"))))), "")</f>
        <v/>
      </c>
    </row>
    <row r="2472" spans="8:8" x14ac:dyDescent="0.25">
      <c r="H2472" t="str">
        <f t="shared" si="37"/>
        <v/>
      </c>
    </row>
    <row r="2473" spans="8:8" x14ac:dyDescent="0.25">
      <c r="H2473" t="str">
        <f t="shared" si="37"/>
        <v/>
      </c>
    </row>
    <row r="2474" spans="8:8" x14ac:dyDescent="0.25">
      <c r="H2474" t="str">
        <f t="shared" si="37"/>
        <v/>
      </c>
    </row>
    <row r="2475" spans="8:8" x14ac:dyDescent="0.25">
      <c r="H2475" t="str">
        <f t="shared" si="37"/>
        <v/>
      </c>
    </row>
    <row r="2476" spans="8:8" x14ac:dyDescent="0.25">
      <c r="H2476" t="str">
        <f t="shared" si="37"/>
        <v/>
      </c>
    </row>
    <row r="2477" spans="8:8" x14ac:dyDescent="0.25">
      <c r="H2477" t="str">
        <f t="shared" si="37"/>
        <v/>
      </c>
    </row>
    <row r="2478" spans="8:8" x14ac:dyDescent="0.25">
      <c r="H2478" t="str">
        <f t="shared" si="37"/>
        <v/>
      </c>
    </row>
    <row r="2479" spans="8:8" x14ac:dyDescent="0.25">
      <c r="H2479" t="str">
        <f t="shared" si="37"/>
        <v/>
      </c>
    </row>
    <row r="2480" spans="8:8" x14ac:dyDescent="0.25">
      <c r="H2480" t="str">
        <f t="shared" si="37"/>
        <v/>
      </c>
    </row>
    <row r="2481" spans="8:8" x14ac:dyDescent="0.25">
      <c r="H2481" t="str">
        <f t="shared" si="37"/>
        <v/>
      </c>
    </row>
    <row r="2482" spans="8:8" x14ac:dyDescent="0.25">
      <c r="H2482" t="str">
        <f t="shared" si="37"/>
        <v/>
      </c>
    </row>
    <row r="2483" spans="8:8" x14ac:dyDescent="0.25">
      <c r="H2483" t="str">
        <f t="shared" si="37"/>
        <v/>
      </c>
    </row>
    <row r="2484" spans="8:8" x14ac:dyDescent="0.25">
      <c r="H2484" t="str">
        <f t="shared" si="37"/>
        <v/>
      </c>
    </row>
    <row r="2485" spans="8:8" x14ac:dyDescent="0.25">
      <c r="H2485" t="str">
        <f t="shared" si="37"/>
        <v/>
      </c>
    </row>
    <row r="2486" spans="8:8" x14ac:dyDescent="0.25">
      <c r="H2486" t="str">
        <f t="shared" si="37"/>
        <v/>
      </c>
    </row>
    <row r="2487" spans="8:8" x14ac:dyDescent="0.25">
      <c r="H2487" t="str">
        <f t="shared" si="37"/>
        <v/>
      </c>
    </row>
    <row r="2488" spans="8:8" x14ac:dyDescent="0.25">
      <c r="H2488" t="str">
        <f t="shared" si="37"/>
        <v/>
      </c>
    </row>
    <row r="2489" spans="8:8" x14ac:dyDescent="0.25">
      <c r="H2489" t="str">
        <f t="shared" si="37"/>
        <v/>
      </c>
    </row>
    <row r="2490" spans="8:8" x14ac:dyDescent="0.25">
      <c r="H2490" t="str">
        <f t="shared" si="37"/>
        <v/>
      </c>
    </row>
    <row r="2491" spans="8:8" x14ac:dyDescent="0.25">
      <c r="H2491" t="str">
        <f t="shared" si="37"/>
        <v/>
      </c>
    </row>
    <row r="2492" spans="8:8" x14ac:dyDescent="0.25">
      <c r="H2492" t="str">
        <f t="shared" si="37"/>
        <v/>
      </c>
    </row>
    <row r="2493" spans="8:8" x14ac:dyDescent="0.25">
      <c r="H2493" t="str">
        <f t="shared" si="37"/>
        <v/>
      </c>
    </row>
    <row r="2494" spans="8:8" x14ac:dyDescent="0.25">
      <c r="H2494" t="str">
        <f t="shared" si="37"/>
        <v/>
      </c>
    </row>
    <row r="2495" spans="8:8" x14ac:dyDescent="0.25">
      <c r="H2495" t="str">
        <f t="shared" si="37"/>
        <v/>
      </c>
    </row>
    <row r="2496" spans="8:8" x14ac:dyDescent="0.25">
      <c r="H2496" t="str">
        <f t="shared" si="37"/>
        <v/>
      </c>
    </row>
    <row r="2497" spans="8:8" x14ac:dyDescent="0.25">
      <c r="H2497" t="str">
        <f t="shared" si="37"/>
        <v/>
      </c>
    </row>
    <row r="2498" spans="8:8" x14ac:dyDescent="0.25">
      <c r="H2498" t="str">
        <f t="shared" si="37"/>
        <v/>
      </c>
    </row>
    <row r="2499" spans="8:8" x14ac:dyDescent="0.25">
      <c r="H2499" t="str">
        <f t="shared" si="37"/>
        <v/>
      </c>
    </row>
    <row r="2500" spans="8:8" x14ac:dyDescent="0.25">
      <c r="H2500" t="str">
        <f t="shared" si="37"/>
        <v/>
      </c>
    </row>
    <row r="2501" spans="8:8" x14ac:dyDescent="0.25">
      <c r="H2501" t="str">
        <f t="shared" si="37"/>
        <v/>
      </c>
    </row>
    <row r="2502" spans="8:8" x14ac:dyDescent="0.25">
      <c r="H2502" t="str">
        <f t="shared" si="37"/>
        <v/>
      </c>
    </row>
    <row r="2503" spans="8:8" x14ac:dyDescent="0.25">
      <c r="H2503" t="str">
        <f t="shared" si="37"/>
        <v/>
      </c>
    </row>
    <row r="2504" spans="8:8" x14ac:dyDescent="0.25">
      <c r="H2504" t="str">
        <f t="shared" si="37"/>
        <v/>
      </c>
    </row>
    <row r="2505" spans="8:8" x14ac:dyDescent="0.25">
      <c r="H2505" t="str">
        <f t="shared" si="37"/>
        <v/>
      </c>
    </row>
    <row r="2506" spans="8:8" x14ac:dyDescent="0.25">
      <c r="H2506" t="str">
        <f t="shared" si="37"/>
        <v/>
      </c>
    </row>
    <row r="2507" spans="8:8" x14ac:dyDescent="0.25">
      <c r="H2507" t="str">
        <f t="shared" si="37"/>
        <v/>
      </c>
    </row>
    <row r="2508" spans="8:8" x14ac:dyDescent="0.25">
      <c r="H2508" t="str">
        <f t="shared" si="37"/>
        <v/>
      </c>
    </row>
    <row r="2509" spans="8:8" x14ac:dyDescent="0.25">
      <c r="H2509" t="str">
        <f t="shared" si="37"/>
        <v/>
      </c>
    </row>
    <row r="2510" spans="8:8" x14ac:dyDescent="0.25">
      <c r="H2510" t="str">
        <f t="shared" si="37"/>
        <v/>
      </c>
    </row>
    <row r="2511" spans="8:8" x14ac:dyDescent="0.25">
      <c r="H2511" t="str">
        <f t="shared" si="37"/>
        <v/>
      </c>
    </row>
    <row r="2512" spans="8:8" x14ac:dyDescent="0.25">
      <c r="H2512" t="str">
        <f t="shared" si="37"/>
        <v/>
      </c>
    </row>
    <row r="2513" spans="8:8" x14ac:dyDescent="0.25">
      <c r="H2513" t="str">
        <f t="shared" si="37"/>
        <v/>
      </c>
    </row>
    <row r="2514" spans="8:8" x14ac:dyDescent="0.25">
      <c r="H2514" t="str">
        <f t="shared" si="37"/>
        <v/>
      </c>
    </row>
    <row r="2515" spans="8:8" x14ac:dyDescent="0.25">
      <c r="H2515" t="str">
        <f t="shared" si="37"/>
        <v/>
      </c>
    </row>
    <row r="2516" spans="8:8" x14ac:dyDescent="0.25">
      <c r="H2516" t="str">
        <f t="shared" si="37"/>
        <v/>
      </c>
    </row>
    <row r="2517" spans="8:8" x14ac:dyDescent="0.25">
      <c r="H2517" t="str">
        <f t="shared" si="37"/>
        <v/>
      </c>
    </row>
    <row r="2518" spans="8:8" x14ac:dyDescent="0.25">
      <c r="H2518" t="str">
        <f t="shared" si="37"/>
        <v/>
      </c>
    </row>
    <row r="2519" spans="8:8" x14ac:dyDescent="0.25">
      <c r="H2519" t="str">
        <f t="shared" si="37"/>
        <v/>
      </c>
    </row>
    <row r="2520" spans="8:8" x14ac:dyDescent="0.25">
      <c r="H2520" t="str">
        <f t="shared" si="37"/>
        <v/>
      </c>
    </row>
    <row r="2521" spans="8:8" x14ac:dyDescent="0.25">
      <c r="H2521" t="str">
        <f t="shared" si="37"/>
        <v/>
      </c>
    </row>
    <row r="2522" spans="8:8" x14ac:dyDescent="0.25">
      <c r="H2522" t="str">
        <f t="shared" si="37"/>
        <v/>
      </c>
    </row>
    <row r="2523" spans="8:8" x14ac:dyDescent="0.25">
      <c r="H2523" t="str">
        <f t="shared" si="37"/>
        <v/>
      </c>
    </row>
    <row r="2524" spans="8:8" x14ac:dyDescent="0.25">
      <c r="H2524" t="str">
        <f t="shared" si="37"/>
        <v/>
      </c>
    </row>
    <row r="2525" spans="8:8" x14ac:dyDescent="0.25">
      <c r="H2525" t="str">
        <f t="shared" si="37"/>
        <v/>
      </c>
    </row>
    <row r="2526" spans="8:8" x14ac:dyDescent="0.25">
      <c r="H2526" t="str">
        <f t="shared" si="37"/>
        <v/>
      </c>
    </row>
    <row r="2527" spans="8:8" x14ac:dyDescent="0.25">
      <c r="H2527" t="str">
        <f t="shared" si="37"/>
        <v/>
      </c>
    </row>
    <row r="2528" spans="8:8" x14ac:dyDescent="0.25">
      <c r="H2528" t="str">
        <f t="shared" si="37"/>
        <v/>
      </c>
    </row>
    <row r="2529" spans="8:8" x14ac:dyDescent="0.25">
      <c r="H2529" t="str">
        <f t="shared" si="37"/>
        <v/>
      </c>
    </row>
    <row r="2530" spans="8:8" x14ac:dyDescent="0.25">
      <c r="H2530" t="str">
        <f t="shared" si="37"/>
        <v/>
      </c>
    </row>
    <row r="2531" spans="8:8" x14ac:dyDescent="0.25">
      <c r="H2531" t="str">
        <f t="shared" si="37"/>
        <v/>
      </c>
    </row>
    <row r="2532" spans="8:8" x14ac:dyDescent="0.25">
      <c r="H2532" t="str">
        <f t="shared" si="37"/>
        <v/>
      </c>
    </row>
    <row r="2533" spans="8:8" x14ac:dyDescent="0.25">
      <c r="H2533" t="str">
        <f t="shared" si="37"/>
        <v/>
      </c>
    </row>
    <row r="2534" spans="8:8" x14ac:dyDescent="0.25">
      <c r="H2534" t="str">
        <f t="shared" si="37"/>
        <v/>
      </c>
    </row>
    <row r="2535" spans="8:8" x14ac:dyDescent="0.25">
      <c r="H2535" t="str">
        <f t="shared" ref="H2535:H2598" si="38">IF(C2364&lt;&gt;"", IF(AND(COUNTIF(D:D,C2364)=0, COUNTIF(E:E,C2364)=0, COUNTIF(F:F,C2364)=0, COUNTIF(G:G,C2364)=0), "Aucune correspondance", IF(COUNTIF(D:D,C2364)&gt;0, IF(COUNTIF(E:E,C2364)&gt;0, IF(COUNTIF(F:F,C2364)&gt;0, IF(COUNTIF(G:G,C2364)&gt;0, "Cyberark+S1+Qualys+ITOP", "Cyberark+S1+Qualys"), IF(COUNTIF(G:G,C2364)&gt;0, "Cyberark+S1+ITOP", "Cyberark+S1")), IF(COUNTIF(F:F,C2364)&gt;0, IF(COUNTIF(G:G,C2364)&gt;0, "Cyberark+Qualys+ITOP", "Cyberark+Qualys"), IF(COUNTIF(G:G,C2364)&gt;0, "Cyberark+ITOP", "Cyberark seulement"))), IF(COUNTIF(E:E,C2364)&gt;0, IF(COUNTIF(F:F,C2364)&gt;0, IF(COUNTIF(G:G,C2364)&gt;0, "S1+Qualys+ITOP", "S1+Qualys"), IF(COUNTIF(G:G,C2364)&gt;0, "S1+ITOP", "S1 seulement")), IF(COUNTIF(F:F,C2364)&gt;0, IF(COUNTIF(G:G,C2364)&gt;0, "Qualys+ITOP", "Qualys seulement"), IF(COUNTIF(G:G,C2364)&gt;0, "ITOP seulement", "Aucune correspondance"))))), "")</f>
        <v/>
      </c>
    </row>
    <row r="2536" spans="8:8" x14ac:dyDescent="0.25">
      <c r="H2536" t="str">
        <f t="shared" si="38"/>
        <v/>
      </c>
    </row>
    <row r="2537" spans="8:8" x14ac:dyDescent="0.25">
      <c r="H2537" t="str">
        <f t="shared" si="38"/>
        <v/>
      </c>
    </row>
    <row r="2538" spans="8:8" x14ac:dyDescent="0.25">
      <c r="H2538" t="str">
        <f t="shared" si="38"/>
        <v/>
      </c>
    </row>
    <row r="2539" spans="8:8" x14ac:dyDescent="0.25">
      <c r="H2539" t="str">
        <f t="shared" si="38"/>
        <v/>
      </c>
    </row>
    <row r="2540" spans="8:8" x14ac:dyDescent="0.25">
      <c r="H2540" t="str">
        <f t="shared" si="38"/>
        <v/>
      </c>
    </row>
    <row r="2541" spans="8:8" x14ac:dyDescent="0.25">
      <c r="H2541" t="str">
        <f t="shared" si="38"/>
        <v/>
      </c>
    </row>
    <row r="2542" spans="8:8" x14ac:dyDescent="0.25">
      <c r="H2542" t="str">
        <f t="shared" si="38"/>
        <v/>
      </c>
    </row>
    <row r="2543" spans="8:8" x14ac:dyDescent="0.25">
      <c r="H2543" t="str">
        <f t="shared" si="38"/>
        <v/>
      </c>
    </row>
    <row r="2544" spans="8:8" x14ac:dyDescent="0.25">
      <c r="H2544" t="str">
        <f t="shared" si="38"/>
        <v/>
      </c>
    </row>
    <row r="2545" spans="8:8" x14ac:dyDescent="0.25">
      <c r="H2545" t="str">
        <f t="shared" si="38"/>
        <v/>
      </c>
    </row>
    <row r="2546" spans="8:8" x14ac:dyDescent="0.25">
      <c r="H2546" t="str">
        <f t="shared" si="38"/>
        <v/>
      </c>
    </row>
    <row r="2547" spans="8:8" x14ac:dyDescent="0.25">
      <c r="H2547" t="str">
        <f t="shared" si="38"/>
        <v/>
      </c>
    </row>
    <row r="2548" spans="8:8" x14ac:dyDescent="0.25">
      <c r="H2548" t="str">
        <f t="shared" si="38"/>
        <v/>
      </c>
    </row>
    <row r="2549" spans="8:8" x14ac:dyDescent="0.25">
      <c r="H2549" t="str">
        <f t="shared" si="38"/>
        <v/>
      </c>
    </row>
    <row r="2550" spans="8:8" x14ac:dyDescent="0.25">
      <c r="H2550" t="str">
        <f t="shared" si="38"/>
        <v/>
      </c>
    </row>
    <row r="2551" spans="8:8" x14ac:dyDescent="0.25">
      <c r="H2551" t="str">
        <f t="shared" si="38"/>
        <v/>
      </c>
    </row>
    <row r="2552" spans="8:8" x14ac:dyDescent="0.25">
      <c r="H2552" t="str">
        <f t="shared" si="38"/>
        <v/>
      </c>
    </row>
    <row r="2553" spans="8:8" x14ac:dyDescent="0.25">
      <c r="H2553" t="str">
        <f t="shared" si="38"/>
        <v/>
      </c>
    </row>
    <row r="2554" spans="8:8" x14ac:dyDescent="0.25">
      <c r="H2554" t="str">
        <f t="shared" si="38"/>
        <v/>
      </c>
    </row>
    <row r="2555" spans="8:8" x14ac:dyDescent="0.25">
      <c r="H2555" t="str">
        <f t="shared" si="38"/>
        <v/>
      </c>
    </row>
    <row r="2556" spans="8:8" x14ac:dyDescent="0.25">
      <c r="H2556" t="str">
        <f t="shared" si="38"/>
        <v/>
      </c>
    </row>
    <row r="2557" spans="8:8" x14ac:dyDescent="0.25">
      <c r="H2557" t="str">
        <f t="shared" si="38"/>
        <v/>
      </c>
    </row>
    <row r="2558" spans="8:8" x14ac:dyDescent="0.25">
      <c r="H2558" t="str">
        <f t="shared" si="38"/>
        <v/>
      </c>
    </row>
    <row r="2559" spans="8:8" x14ac:dyDescent="0.25">
      <c r="H2559" t="str">
        <f t="shared" si="38"/>
        <v/>
      </c>
    </row>
    <row r="2560" spans="8:8" x14ac:dyDescent="0.25">
      <c r="H2560" t="str">
        <f t="shared" si="38"/>
        <v/>
      </c>
    </row>
    <row r="2561" spans="8:8" x14ac:dyDescent="0.25">
      <c r="H2561" t="str">
        <f t="shared" si="38"/>
        <v/>
      </c>
    </row>
    <row r="2562" spans="8:8" x14ac:dyDescent="0.25">
      <c r="H2562" t="str">
        <f t="shared" si="38"/>
        <v/>
      </c>
    </row>
    <row r="2563" spans="8:8" x14ac:dyDescent="0.25">
      <c r="H2563" t="str">
        <f t="shared" si="38"/>
        <v/>
      </c>
    </row>
    <row r="2564" spans="8:8" x14ac:dyDescent="0.25">
      <c r="H2564" t="str">
        <f t="shared" si="38"/>
        <v/>
      </c>
    </row>
    <row r="2565" spans="8:8" x14ac:dyDescent="0.25">
      <c r="H2565" t="str">
        <f t="shared" si="38"/>
        <v/>
      </c>
    </row>
    <row r="2566" spans="8:8" x14ac:dyDescent="0.25">
      <c r="H2566" t="str">
        <f t="shared" si="38"/>
        <v/>
      </c>
    </row>
    <row r="2567" spans="8:8" x14ac:dyDescent="0.25">
      <c r="H2567" t="str">
        <f t="shared" si="38"/>
        <v/>
      </c>
    </row>
    <row r="2568" spans="8:8" x14ac:dyDescent="0.25">
      <c r="H2568" t="str">
        <f t="shared" si="38"/>
        <v/>
      </c>
    </row>
    <row r="2569" spans="8:8" x14ac:dyDescent="0.25">
      <c r="H2569" t="str">
        <f t="shared" si="38"/>
        <v/>
      </c>
    </row>
    <row r="2570" spans="8:8" x14ac:dyDescent="0.25">
      <c r="H2570" t="str">
        <f t="shared" si="38"/>
        <v/>
      </c>
    </row>
    <row r="2571" spans="8:8" x14ac:dyDescent="0.25">
      <c r="H2571" t="str">
        <f t="shared" si="38"/>
        <v/>
      </c>
    </row>
    <row r="2572" spans="8:8" x14ac:dyDescent="0.25">
      <c r="H2572" t="str">
        <f t="shared" si="38"/>
        <v/>
      </c>
    </row>
    <row r="2573" spans="8:8" x14ac:dyDescent="0.25">
      <c r="H2573" t="str">
        <f t="shared" si="38"/>
        <v/>
      </c>
    </row>
    <row r="2574" spans="8:8" x14ac:dyDescent="0.25">
      <c r="H2574" t="str">
        <f t="shared" si="38"/>
        <v/>
      </c>
    </row>
    <row r="2575" spans="8:8" x14ac:dyDescent="0.25">
      <c r="H2575" t="str">
        <f t="shared" si="38"/>
        <v/>
      </c>
    </row>
    <row r="2576" spans="8:8" x14ac:dyDescent="0.25">
      <c r="H2576" t="str">
        <f t="shared" si="38"/>
        <v/>
      </c>
    </row>
    <row r="2577" spans="8:8" x14ac:dyDescent="0.25">
      <c r="H2577" t="str">
        <f t="shared" si="38"/>
        <v/>
      </c>
    </row>
    <row r="2578" spans="8:8" x14ac:dyDescent="0.25">
      <c r="H2578" t="str">
        <f t="shared" si="38"/>
        <v/>
      </c>
    </row>
    <row r="2579" spans="8:8" x14ac:dyDescent="0.25">
      <c r="H2579" t="str">
        <f t="shared" si="38"/>
        <v/>
      </c>
    </row>
    <row r="2580" spans="8:8" x14ac:dyDescent="0.25">
      <c r="H2580" t="str">
        <f t="shared" si="38"/>
        <v/>
      </c>
    </row>
    <row r="2581" spans="8:8" x14ac:dyDescent="0.25">
      <c r="H2581" t="str">
        <f t="shared" si="38"/>
        <v/>
      </c>
    </row>
    <row r="2582" spans="8:8" x14ac:dyDescent="0.25">
      <c r="H2582" t="str">
        <f t="shared" si="38"/>
        <v/>
      </c>
    </row>
    <row r="2583" spans="8:8" x14ac:dyDescent="0.25">
      <c r="H2583" t="str">
        <f t="shared" si="38"/>
        <v/>
      </c>
    </row>
    <row r="2584" spans="8:8" x14ac:dyDescent="0.25">
      <c r="H2584" t="str">
        <f t="shared" si="38"/>
        <v/>
      </c>
    </row>
    <row r="2585" spans="8:8" x14ac:dyDescent="0.25">
      <c r="H2585" t="str">
        <f t="shared" si="38"/>
        <v/>
      </c>
    </row>
    <row r="2586" spans="8:8" x14ac:dyDescent="0.25">
      <c r="H2586" t="str">
        <f t="shared" si="38"/>
        <v/>
      </c>
    </row>
    <row r="2587" spans="8:8" x14ac:dyDescent="0.25">
      <c r="H2587" t="str">
        <f t="shared" si="38"/>
        <v/>
      </c>
    </row>
    <row r="2588" spans="8:8" x14ac:dyDescent="0.25">
      <c r="H2588" t="str">
        <f t="shared" si="38"/>
        <v/>
      </c>
    </row>
    <row r="2589" spans="8:8" x14ac:dyDescent="0.25">
      <c r="H2589" t="str">
        <f t="shared" si="38"/>
        <v/>
      </c>
    </row>
    <row r="2590" spans="8:8" x14ac:dyDescent="0.25">
      <c r="H2590" t="str">
        <f t="shared" si="38"/>
        <v/>
      </c>
    </row>
    <row r="2591" spans="8:8" x14ac:dyDescent="0.25">
      <c r="H2591" t="str">
        <f t="shared" si="38"/>
        <v/>
      </c>
    </row>
    <row r="2592" spans="8:8" x14ac:dyDescent="0.25">
      <c r="H2592" t="str">
        <f t="shared" si="38"/>
        <v/>
      </c>
    </row>
    <row r="2593" spans="8:8" x14ac:dyDescent="0.25">
      <c r="H2593" t="str">
        <f t="shared" si="38"/>
        <v/>
      </c>
    </row>
    <row r="2594" spans="8:8" x14ac:dyDescent="0.25">
      <c r="H2594" t="str">
        <f t="shared" si="38"/>
        <v/>
      </c>
    </row>
    <row r="2595" spans="8:8" x14ac:dyDescent="0.25">
      <c r="H2595" t="str">
        <f t="shared" si="38"/>
        <v/>
      </c>
    </row>
    <row r="2596" spans="8:8" x14ac:dyDescent="0.25">
      <c r="H2596" t="str">
        <f t="shared" si="38"/>
        <v/>
      </c>
    </row>
    <row r="2597" spans="8:8" x14ac:dyDescent="0.25">
      <c r="H2597" t="str">
        <f t="shared" si="38"/>
        <v/>
      </c>
    </row>
    <row r="2598" spans="8:8" x14ac:dyDescent="0.25">
      <c r="H2598" t="str">
        <f t="shared" si="38"/>
        <v/>
      </c>
    </row>
    <row r="2599" spans="8:8" x14ac:dyDescent="0.25">
      <c r="H2599" t="str">
        <f t="shared" ref="H2599:H2662" si="39">IF(C2428&lt;&gt;"", IF(AND(COUNTIF(D:D,C2428)=0, COUNTIF(E:E,C2428)=0, COUNTIF(F:F,C2428)=0, COUNTIF(G:G,C2428)=0), "Aucune correspondance", IF(COUNTIF(D:D,C2428)&gt;0, IF(COUNTIF(E:E,C2428)&gt;0, IF(COUNTIF(F:F,C2428)&gt;0, IF(COUNTIF(G:G,C2428)&gt;0, "Cyberark+S1+Qualys+ITOP", "Cyberark+S1+Qualys"), IF(COUNTIF(G:G,C2428)&gt;0, "Cyberark+S1+ITOP", "Cyberark+S1")), IF(COUNTIF(F:F,C2428)&gt;0, IF(COUNTIF(G:G,C2428)&gt;0, "Cyberark+Qualys+ITOP", "Cyberark+Qualys"), IF(COUNTIF(G:G,C2428)&gt;0, "Cyberark+ITOP", "Cyberark seulement"))), IF(COUNTIF(E:E,C2428)&gt;0, IF(COUNTIF(F:F,C2428)&gt;0, IF(COUNTIF(G:G,C2428)&gt;0, "S1+Qualys+ITOP", "S1+Qualys"), IF(COUNTIF(G:G,C2428)&gt;0, "S1+ITOP", "S1 seulement")), IF(COUNTIF(F:F,C2428)&gt;0, IF(COUNTIF(G:G,C2428)&gt;0, "Qualys+ITOP", "Qualys seulement"), IF(COUNTIF(G:G,C2428)&gt;0, "ITOP seulement", "Aucune correspondance"))))), "")</f>
        <v/>
      </c>
    </row>
    <row r="2600" spans="8:8" x14ac:dyDescent="0.25">
      <c r="H2600" t="str">
        <f t="shared" si="39"/>
        <v/>
      </c>
    </row>
    <row r="2601" spans="8:8" x14ac:dyDescent="0.25">
      <c r="H2601" t="str">
        <f t="shared" si="39"/>
        <v/>
      </c>
    </row>
    <row r="2602" spans="8:8" x14ac:dyDescent="0.25">
      <c r="H2602" t="str">
        <f t="shared" si="39"/>
        <v/>
      </c>
    </row>
    <row r="2603" spans="8:8" x14ac:dyDescent="0.25">
      <c r="H2603" t="str">
        <f t="shared" si="39"/>
        <v/>
      </c>
    </row>
    <row r="2604" spans="8:8" x14ac:dyDescent="0.25">
      <c r="H2604" t="str">
        <f t="shared" si="39"/>
        <v/>
      </c>
    </row>
    <row r="2605" spans="8:8" x14ac:dyDescent="0.25">
      <c r="H2605" t="str">
        <f t="shared" si="39"/>
        <v/>
      </c>
    </row>
    <row r="2606" spans="8:8" x14ac:dyDescent="0.25">
      <c r="H2606" t="str">
        <f t="shared" si="39"/>
        <v/>
      </c>
    </row>
    <row r="2607" spans="8:8" x14ac:dyDescent="0.25">
      <c r="H2607" t="str">
        <f t="shared" si="39"/>
        <v/>
      </c>
    </row>
    <row r="2608" spans="8:8" x14ac:dyDescent="0.25">
      <c r="H2608" t="str">
        <f t="shared" si="39"/>
        <v/>
      </c>
    </row>
    <row r="2609" spans="8:8" x14ac:dyDescent="0.25">
      <c r="H2609" t="str">
        <f t="shared" si="39"/>
        <v/>
      </c>
    </row>
    <row r="2610" spans="8:8" x14ac:dyDescent="0.25">
      <c r="H2610" t="str">
        <f t="shared" si="39"/>
        <v/>
      </c>
    </row>
    <row r="2611" spans="8:8" x14ac:dyDescent="0.25">
      <c r="H2611" t="str">
        <f t="shared" si="39"/>
        <v/>
      </c>
    </row>
    <row r="2612" spans="8:8" x14ac:dyDescent="0.25">
      <c r="H2612" t="str">
        <f t="shared" si="39"/>
        <v/>
      </c>
    </row>
    <row r="2613" spans="8:8" x14ac:dyDescent="0.25">
      <c r="H2613" t="str">
        <f t="shared" si="39"/>
        <v/>
      </c>
    </row>
    <row r="2614" spans="8:8" x14ac:dyDescent="0.25">
      <c r="H2614" t="str">
        <f t="shared" si="39"/>
        <v/>
      </c>
    </row>
    <row r="2615" spans="8:8" x14ac:dyDescent="0.25">
      <c r="H2615" t="str">
        <f t="shared" si="39"/>
        <v/>
      </c>
    </row>
    <row r="2616" spans="8:8" x14ac:dyDescent="0.25">
      <c r="H2616" t="str">
        <f t="shared" si="39"/>
        <v/>
      </c>
    </row>
    <row r="2617" spans="8:8" x14ac:dyDescent="0.25">
      <c r="H2617" t="str">
        <f t="shared" si="39"/>
        <v/>
      </c>
    </row>
    <row r="2618" spans="8:8" x14ac:dyDescent="0.25">
      <c r="H2618" t="str">
        <f t="shared" si="39"/>
        <v/>
      </c>
    </row>
    <row r="2619" spans="8:8" x14ac:dyDescent="0.25">
      <c r="H2619" t="str">
        <f t="shared" si="39"/>
        <v/>
      </c>
    </row>
    <row r="2620" spans="8:8" x14ac:dyDescent="0.25">
      <c r="H2620" t="str">
        <f t="shared" si="39"/>
        <v/>
      </c>
    </row>
    <row r="2621" spans="8:8" x14ac:dyDescent="0.25">
      <c r="H2621" t="str">
        <f t="shared" si="39"/>
        <v/>
      </c>
    </row>
    <row r="2622" spans="8:8" x14ac:dyDescent="0.25">
      <c r="H2622" t="str">
        <f t="shared" si="39"/>
        <v/>
      </c>
    </row>
    <row r="2623" spans="8:8" x14ac:dyDescent="0.25">
      <c r="H2623" t="str">
        <f t="shared" si="39"/>
        <v/>
      </c>
    </row>
    <row r="2624" spans="8:8" x14ac:dyDescent="0.25">
      <c r="H2624" t="str">
        <f t="shared" si="39"/>
        <v/>
      </c>
    </row>
    <row r="2625" spans="8:8" x14ac:dyDescent="0.25">
      <c r="H2625" t="str">
        <f t="shared" si="39"/>
        <v/>
      </c>
    </row>
    <row r="2626" spans="8:8" x14ac:dyDescent="0.25">
      <c r="H2626" t="str">
        <f t="shared" si="39"/>
        <v/>
      </c>
    </row>
    <row r="2627" spans="8:8" x14ac:dyDescent="0.25">
      <c r="H2627" t="str">
        <f t="shared" si="39"/>
        <v/>
      </c>
    </row>
    <row r="2628" spans="8:8" x14ac:dyDescent="0.25">
      <c r="H2628" t="str">
        <f t="shared" si="39"/>
        <v/>
      </c>
    </row>
    <row r="2629" spans="8:8" x14ac:dyDescent="0.25">
      <c r="H2629" t="str">
        <f t="shared" si="39"/>
        <v/>
      </c>
    </row>
    <row r="2630" spans="8:8" x14ac:dyDescent="0.25">
      <c r="H2630" t="str">
        <f t="shared" si="39"/>
        <v/>
      </c>
    </row>
    <row r="2631" spans="8:8" x14ac:dyDescent="0.25">
      <c r="H2631" t="str">
        <f t="shared" si="39"/>
        <v/>
      </c>
    </row>
    <row r="2632" spans="8:8" x14ac:dyDescent="0.25">
      <c r="H2632" t="str">
        <f t="shared" si="39"/>
        <v/>
      </c>
    </row>
    <row r="2633" spans="8:8" x14ac:dyDescent="0.25">
      <c r="H2633" t="str">
        <f t="shared" si="39"/>
        <v/>
      </c>
    </row>
    <row r="2634" spans="8:8" x14ac:dyDescent="0.25">
      <c r="H2634" t="str">
        <f t="shared" si="39"/>
        <v/>
      </c>
    </row>
    <row r="2635" spans="8:8" x14ac:dyDescent="0.25">
      <c r="H2635" t="str">
        <f t="shared" si="39"/>
        <v/>
      </c>
    </row>
    <row r="2636" spans="8:8" x14ac:dyDescent="0.25">
      <c r="H2636" t="str">
        <f t="shared" si="39"/>
        <v/>
      </c>
    </row>
    <row r="2637" spans="8:8" x14ac:dyDescent="0.25">
      <c r="H2637" t="str">
        <f t="shared" si="39"/>
        <v/>
      </c>
    </row>
    <row r="2638" spans="8:8" x14ac:dyDescent="0.25">
      <c r="H2638" t="str">
        <f t="shared" si="39"/>
        <v/>
      </c>
    </row>
    <row r="2639" spans="8:8" x14ac:dyDescent="0.25">
      <c r="H2639" t="str">
        <f t="shared" si="39"/>
        <v/>
      </c>
    </row>
    <row r="2640" spans="8:8" x14ac:dyDescent="0.25">
      <c r="H2640" t="str">
        <f t="shared" si="39"/>
        <v/>
      </c>
    </row>
    <row r="2641" spans="8:8" x14ac:dyDescent="0.25">
      <c r="H2641" t="str">
        <f t="shared" si="39"/>
        <v/>
      </c>
    </row>
    <row r="2642" spans="8:8" x14ac:dyDescent="0.25">
      <c r="H2642" t="str">
        <f t="shared" si="39"/>
        <v/>
      </c>
    </row>
    <row r="2643" spans="8:8" x14ac:dyDescent="0.25">
      <c r="H2643" t="str">
        <f t="shared" si="39"/>
        <v/>
      </c>
    </row>
    <row r="2644" spans="8:8" x14ac:dyDescent="0.25">
      <c r="H2644" t="str">
        <f t="shared" si="39"/>
        <v/>
      </c>
    </row>
    <row r="2645" spans="8:8" x14ac:dyDescent="0.25">
      <c r="H2645" t="str">
        <f t="shared" si="39"/>
        <v/>
      </c>
    </row>
    <row r="2646" spans="8:8" x14ac:dyDescent="0.25">
      <c r="H2646" t="str">
        <f t="shared" si="39"/>
        <v/>
      </c>
    </row>
    <row r="2647" spans="8:8" x14ac:dyDescent="0.25">
      <c r="H2647" t="str">
        <f t="shared" si="39"/>
        <v/>
      </c>
    </row>
    <row r="2648" spans="8:8" x14ac:dyDescent="0.25">
      <c r="H2648" t="str">
        <f t="shared" si="39"/>
        <v/>
      </c>
    </row>
    <row r="2649" spans="8:8" x14ac:dyDescent="0.25">
      <c r="H2649" t="str">
        <f t="shared" si="39"/>
        <v/>
      </c>
    </row>
    <row r="2650" spans="8:8" x14ac:dyDescent="0.25">
      <c r="H2650" t="str">
        <f t="shared" si="39"/>
        <v/>
      </c>
    </row>
    <row r="2651" spans="8:8" x14ac:dyDescent="0.25">
      <c r="H2651" t="str">
        <f t="shared" si="39"/>
        <v/>
      </c>
    </row>
    <row r="2652" spans="8:8" x14ac:dyDescent="0.25">
      <c r="H2652" t="str">
        <f t="shared" si="39"/>
        <v/>
      </c>
    </row>
    <row r="2653" spans="8:8" x14ac:dyDescent="0.25">
      <c r="H2653" t="str">
        <f t="shared" si="39"/>
        <v/>
      </c>
    </row>
    <row r="2654" spans="8:8" x14ac:dyDescent="0.25">
      <c r="H2654" t="str">
        <f t="shared" si="39"/>
        <v/>
      </c>
    </row>
    <row r="2655" spans="8:8" x14ac:dyDescent="0.25">
      <c r="H2655" t="str">
        <f t="shared" si="39"/>
        <v/>
      </c>
    </row>
    <row r="2656" spans="8:8" x14ac:dyDescent="0.25">
      <c r="H2656" t="str">
        <f t="shared" si="39"/>
        <v/>
      </c>
    </row>
    <row r="2657" spans="8:8" x14ac:dyDescent="0.25">
      <c r="H2657" t="str">
        <f t="shared" si="39"/>
        <v/>
      </c>
    </row>
    <row r="2658" spans="8:8" x14ac:dyDescent="0.25">
      <c r="H2658" t="str">
        <f t="shared" si="39"/>
        <v/>
      </c>
    </row>
    <row r="2659" spans="8:8" x14ac:dyDescent="0.25">
      <c r="H2659" t="str">
        <f t="shared" si="39"/>
        <v/>
      </c>
    </row>
    <row r="2660" spans="8:8" x14ac:dyDescent="0.25">
      <c r="H2660" t="str">
        <f t="shared" si="39"/>
        <v/>
      </c>
    </row>
    <row r="2661" spans="8:8" x14ac:dyDescent="0.25">
      <c r="H2661" t="str">
        <f t="shared" si="39"/>
        <v/>
      </c>
    </row>
    <row r="2662" spans="8:8" x14ac:dyDescent="0.25">
      <c r="H2662" t="str">
        <f t="shared" si="39"/>
        <v/>
      </c>
    </row>
    <row r="2663" spans="8:8" x14ac:dyDescent="0.25">
      <c r="H2663" t="str">
        <f t="shared" ref="H2663:H2726" si="40">IF(C2492&lt;&gt;"", IF(AND(COUNTIF(D:D,C2492)=0, COUNTIF(E:E,C2492)=0, COUNTIF(F:F,C2492)=0, COUNTIF(G:G,C2492)=0), "Aucune correspondance", IF(COUNTIF(D:D,C2492)&gt;0, IF(COUNTIF(E:E,C2492)&gt;0, IF(COUNTIF(F:F,C2492)&gt;0, IF(COUNTIF(G:G,C2492)&gt;0, "Cyberark+S1+Qualys+ITOP", "Cyberark+S1+Qualys"), IF(COUNTIF(G:G,C2492)&gt;0, "Cyberark+S1+ITOP", "Cyberark+S1")), IF(COUNTIF(F:F,C2492)&gt;0, IF(COUNTIF(G:G,C2492)&gt;0, "Cyberark+Qualys+ITOP", "Cyberark+Qualys"), IF(COUNTIF(G:G,C2492)&gt;0, "Cyberark+ITOP", "Cyberark seulement"))), IF(COUNTIF(E:E,C2492)&gt;0, IF(COUNTIF(F:F,C2492)&gt;0, IF(COUNTIF(G:G,C2492)&gt;0, "S1+Qualys+ITOP", "S1+Qualys"), IF(COUNTIF(G:G,C2492)&gt;0, "S1+ITOP", "S1 seulement")), IF(COUNTIF(F:F,C2492)&gt;0, IF(COUNTIF(G:G,C2492)&gt;0, "Qualys+ITOP", "Qualys seulement"), IF(COUNTIF(G:G,C2492)&gt;0, "ITOP seulement", "Aucune correspondance"))))), "")</f>
        <v/>
      </c>
    </row>
    <row r="2664" spans="8:8" x14ac:dyDescent="0.25">
      <c r="H2664" t="str">
        <f t="shared" si="40"/>
        <v/>
      </c>
    </row>
    <row r="2665" spans="8:8" x14ac:dyDescent="0.25">
      <c r="H2665" t="str">
        <f t="shared" si="40"/>
        <v/>
      </c>
    </row>
    <row r="2666" spans="8:8" x14ac:dyDescent="0.25">
      <c r="H2666" t="str">
        <f t="shared" si="40"/>
        <v/>
      </c>
    </row>
    <row r="2667" spans="8:8" x14ac:dyDescent="0.25">
      <c r="H2667" t="str">
        <f t="shared" si="40"/>
        <v/>
      </c>
    </row>
    <row r="2668" spans="8:8" x14ac:dyDescent="0.25">
      <c r="H2668" t="str">
        <f t="shared" si="40"/>
        <v/>
      </c>
    </row>
    <row r="2669" spans="8:8" x14ac:dyDescent="0.25">
      <c r="H2669" t="str">
        <f t="shared" si="40"/>
        <v/>
      </c>
    </row>
    <row r="2670" spans="8:8" x14ac:dyDescent="0.25">
      <c r="H2670" t="str">
        <f t="shared" si="40"/>
        <v/>
      </c>
    </row>
    <row r="2671" spans="8:8" x14ac:dyDescent="0.25">
      <c r="H2671" t="str">
        <f t="shared" si="40"/>
        <v/>
      </c>
    </row>
    <row r="2672" spans="8:8" x14ac:dyDescent="0.25">
      <c r="H2672" t="str">
        <f t="shared" si="40"/>
        <v/>
      </c>
    </row>
    <row r="2673" spans="8:8" x14ac:dyDescent="0.25">
      <c r="H2673" t="str">
        <f t="shared" si="40"/>
        <v/>
      </c>
    </row>
    <row r="2674" spans="8:8" x14ac:dyDescent="0.25">
      <c r="H2674" t="str">
        <f t="shared" si="40"/>
        <v/>
      </c>
    </row>
    <row r="2675" spans="8:8" x14ac:dyDescent="0.25">
      <c r="H2675" t="str">
        <f t="shared" si="40"/>
        <v/>
      </c>
    </row>
    <row r="2676" spans="8:8" x14ac:dyDescent="0.25">
      <c r="H2676" t="str">
        <f t="shared" si="40"/>
        <v/>
      </c>
    </row>
    <row r="2677" spans="8:8" x14ac:dyDescent="0.25">
      <c r="H2677" t="str">
        <f t="shared" si="40"/>
        <v/>
      </c>
    </row>
    <row r="2678" spans="8:8" x14ac:dyDescent="0.25">
      <c r="H2678" t="str">
        <f t="shared" si="40"/>
        <v/>
      </c>
    </row>
    <row r="2679" spans="8:8" x14ac:dyDescent="0.25">
      <c r="H2679" t="str">
        <f t="shared" si="40"/>
        <v/>
      </c>
    </row>
    <row r="2680" spans="8:8" x14ac:dyDescent="0.25">
      <c r="H2680" t="str">
        <f t="shared" si="40"/>
        <v/>
      </c>
    </row>
    <row r="2681" spans="8:8" x14ac:dyDescent="0.25">
      <c r="H2681" t="str">
        <f t="shared" si="40"/>
        <v/>
      </c>
    </row>
    <row r="2682" spans="8:8" x14ac:dyDescent="0.25">
      <c r="H2682" t="str">
        <f t="shared" si="40"/>
        <v/>
      </c>
    </row>
    <row r="2683" spans="8:8" x14ac:dyDescent="0.25">
      <c r="H2683" t="str">
        <f t="shared" si="40"/>
        <v/>
      </c>
    </row>
    <row r="2684" spans="8:8" x14ac:dyDescent="0.25">
      <c r="H2684" t="str">
        <f t="shared" si="40"/>
        <v/>
      </c>
    </row>
    <row r="2685" spans="8:8" x14ac:dyDescent="0.25">
      <c r="H2685" t="str">
        <f t="shared" si="40"/>
        <v/>
      </c>
    </row>
    <row r="2686" spans="8:8" x14ac:dyDescent="0.25">
      <c r="H2686" t="str">
        <f t="shared" si="40"/>
        <v/>
      </c>
    </row>
    <row r="2687" spans="8:8" x14ac:dyDescent="0.25">
      <c r="H2687" t="str">
        <f t="shared" si="40"/>
        <v/>
      </c>
    </row>
    <row r="2688" spans="8:8" x14ac:dyDescent="0.25">
      <c r="H2688" t="str">
        <f t="shared" si="40"/>
        <v/>
      </c>
    </row>
    <row r="2689" spans="8:8" x14ac:dyDescent="0.25">
      <c r="H2689" t="str">
        <f t="shared" si="40"/>
        <v/>
      </c>
    </row>
    <row r="2690" spans="8:8" x14ac:dyDescent="0.25">
      <c r="H2690" t="str">
        <f t="shared" si="40"/>
        <v/>
      </c>
    </row>
    <row r="2691" spans="8:8" x14ac:dyDescent="0.25">
      <c r="H2691" t="str">
        <f t="shared" si="40"/>
        <v/>
      </c>
    </row>
    <row r="2692" spans="8:8" x14ac:dyDescent="0.25">
      <c r="H2692" t="str">
        <f t="shared" si="40"/>
        <v/>
      </c>
    </row>
    <row r="2693" spans="8:8" x14ac:dyDescent="0.25">
      <c r="H2693" t="str">
        <f t="shared" si="40"/>
        <v/>
      </c>
    </row>
    <row r="2694" spans="8:8" x14ac:dyDescent="0.25">
      <c r="H2694" t="str">
        <f t="shared" si="40"/>
        <v/>
      </c>
    </row>
    <row r="2695" spans="8:8" x14ac:dyDescent="0.25">
      <c r="H2695" t="str">
        <f t="shared" si="40"/>
        <v/>
      </c>
    </row>
    <row r="2696" spans="8:8" x14ac:dyDescent="0.25">
      <c r="H2696" t="str">
        <f t="shared" si="40"/>
        <v/>
      </c>
    </row>
    <row r="2697" spans="8:8" x14ac:dyDescent="0.25">
      <c r="H2697" t="str">
        <f t="shared" si="40"/>
        <v/>
      </c>
    </row>
    <row r="2698" spans="8:8" x14ac:dyDescent="0.25">
      <c r="H2698" t="str">
        <f t="shared" si="40"/>
        <v/>
      </c>
    </row>
    <row r="2699" spans="8:8" x14ac:dyDescent="0.25">
      <c r="H2699" t="str">
        <f t="shared" si="40"/>
        <v/>
      </c>
    </row>
    <row r="2700" spans="8:8" x14ac:dyDescent="0.25">
      <c r="H2700" t="str">
        <f t="shared" si="40"/>
        <v/>
      </c>
    </row>
    <row r="2701" spans="8:8" x14ac:dyDescent="0.25">
      <c r="H2701" t="str">
        <f t="shared" si="40"/>
        <v/>
      </c>
    </row>
    <row r="2702" spans="8:8" x14ac:dyDescent="0.25">
      <c r="H2702" t="str">
        <f t="shared" si="40"/>
        <v/>
      </c>
    </row>
    <row r="2703" spans="8:8" x14ac:dyDescent="0.25">
      <c r="H2703" t="str">
        <f t="shared" si="40"/>
        <v/>
      </c>
    </row>
    <row r="2704" spans="8:8" x14ac:dyDescent="0.25">
      <c r="H2704" t="str">
        <f t="shared" si="40"/>
        <v/>
      </c>
    </row>
    <row r="2705" spans="8:8" x14ac:dyDescent="0.25">
      <c r="H2705" t="str">
        <f t="shared" si="40"/>
        <v/>
      </c>
    </row>
    <row r="2706" spans="8:8" x14ac:dyDescent="0.25">
      <c r="H2706" t="str">
        <f t="shared" si="40"/>
        <v/>
      </c>
    </row>
    <row r="2707" spans="8:8" x14ac:dyDescent="0.25">
      <c r="H2707" t="str">
        <f t="shared" si="40"/>
        <v/>
      </c>
    </row>
    <row r="2708" spans="8:8" x14ac:dyDescent="0.25">
      <c r="H2708" t="str">
        <f t="shared" si="40"/>
        <v/>
      </c>
    </row>
    <row r="2709" spans="8:8" x14ac:dyDescent="0.25">
      <c r="H2709" t="str">
        <f t="shared" si="40"/>
        <v/>
      </c>
    </row>
    <row r="2710" spans="8:8" x14ac:dyDescent="0.25">
      <c r="H2710" t="str">
        <f t="shared" si="40"/>
        <v/>
      </c>
    </row>
    <row r="2711" spans="8:8" x14ac:dyDescent="0.25">
      <c r="H2711" t="str">
        <f t="shared" si="40"/>
        <v/>
      </c>
    </row>
    <row r="2712" spans="8:8" x14ac:dyDescent="0.25">
      <c r="H2712" t="str">
        <f t="shared" si="40"/>
        <v/>
      </c>
    </row>
    <row r="2713" spans="8:8" x14ac:dyDescent="0.25">
      <c r="H2713" t="str">
        <f t="shared" si="40"/>
        <v/>
      </c>
    </row>
    <row r="2714" spans="8:8" x14ac:dyDescent="0.25">
      <c r="H2714" t="str">
        <f t="shared" si="40"/>
        <v/>
      </c>
    </row>
    <row r="2715" spans="8:8" x14ac:dyDescent="0.25">
      <c r="H2715" t="str">
        <f t="shared" si="40"/>
        <v/>
      </c>
    </row>
    <row r="2716" spans="8:8" x14ac:dyDescent="0.25">
      <c r="H2716" t="str">
        <f t="shared" si="40"/>
        <v/>
      </c>
    </row>
    <row r="2717" spans="8:8" x14ac:dyDescent="0.25">
      <c r="H2717" t="str">
        <f t="shared" si="40"/>
        <v/>
      </c>
    </row>
    <row r="2718" spans="8:8" x14ac:dyDescent="0.25">
      <c r="H2718" t="str">
        <f t="shared" si="40"/>
        <v/>
      </c>
    </row>
    <row r="2719" spans="8:8" x14ac:dyDescent="0.25">
      <c r="H2719" t="str">
        <f t="shared" si="40"/>
        <v/>
      </c>
    </row>
    <row r="2720" spans="8:8" x14ac:dyDescent="0.25">
      <c r="H2720" t="str">
        <f t="shared" si="40"/>
        <v/>
      </c>
    </row>
    <row r="2721" spans="8:8" x14ac:dyDescent="0.25">
      <c r="H2721" t="str">
        <f t="shared" si="40"/>
        <v/>
      </c>
    </row>
    <row r="2722" spans="8:8" x14ac:dyDescent="0.25">
      <c r="H2722" t="str">
        <f t="shared" si="40"/>
        <v/>
      </c>
    </row>
    <row r="2723" spans="8:8" x14ac:dyDescent="0.25">
      <c r="H2723" t="str">
        <f t="shared" si="40"/>
        <v/>
      </c>
    </row>
    <row r="2724" spans="8:8" x14ac:dyDescent="0.25">
      <c r="H2724" t="str">
        <f t="shared" si="40"/>
        <v/>
      </c>
    </row>
    <row r="2725" spans="8:8" x14ac:dyDescent="0.25">
      <c r="H2725" t="str">
        <f t="shared" si="40"/>
        <v/>
      </c>
    </row>
    <row r="2726" spans="8:8" x14ac:dyDescent="0.25">
      <c r="H2726" t="str">
        <f t="shared" si="40"/>
        <v/>
      </c>
    </row>
    <row r="2727" spans="8:8" x14ac:dyDescent="0.25">
      <c r="H2727" t="str">
        <f t="shared" ref="H2727:H2790" si="41">IF(C2556&lt;&gt;"", IF(AND(COUNTIF(D:D,C2556)=0, COUNTIF(E:E,C2556)=0, COUNTIF(F:F,C2556)=0, COUNTIF(G:G,C2556)=0), "Aucune correspondance", IF(COUNTIF(D:D,C2556)&gt;0, IF(COUNTIF(E:E,C2556)&gt;0, IF(COUNTIF(F:F,C2556)&gt;0, IF(COUNTIF(G:G,C2556)&gt;0, "Cyberark+S1+Qualys+ITOP", "Cyberark+S1+Qualys"), IF(COUNTIF(G:G,C2556)&gt;0, "Cyberark+S1+ITOP", "Cyberark+S1")), IF(COUNTIF(F:F,C2556)&gt;0, IF(COUNTIF(G:G,C2556)&gt;0, "Cyberark+Qualys+ITOP", "Cyberark+Qualys"), IF(COUNTIF(G:G,C2556)&gt;0, "Cyberark+ITOP", "Cyberark seulement"))), IF(COUNTIF(E:E,C2556)&gt;0, IF(COUNTIF(F:F,C2556)&gt;0, IF(COUNTIF(G:G,C2556)&gt;0, "S1+Qualys+ITOP", "S1+Qualys"), IF(COUNTIF(G:G,C2556)&gt;0, "S1+ITOP", "S1 seulement")), IF(COUNTIF(F:F,C2556)&gt;0, IF(COUNTIF(G:G,C2556)&gt;0, "Qualys+ITOP", "Qualys seulement"), IF(COUNTIF(G:G,C2556)&gt;0, "ITOP seulement", "Aucune correspondance"))))), "")</f>
        <v/>
      </c>
    </row>
    <row r="2728" spans="8:8" x14ac:dyDescent="0.25">
      <c r="H2728" t="str">
        <f t="shared" si="41"/>
        <v/>
      </c>
    </row>
    <row r="2729" spans="8:8" x14ac:dyDescent="0.25">
      <c r="H2729" t="str">
        <f t="shared" si="41"/>
        <v/>
      </c>
    </row>
    <row r="2730" spans="8:8" x14ac:dyDescent="0.25">
      <c r="H2730" t="str">
        <f t="shared" si="41"/>
        <v/>
      </c>
    </row>
    <row r="2731" spans="8:8" x14ac:dyDescent="0.25">
      <c r="H2731" t="str">
        <f t="shared" si="41"/>
        <v/>
      </c>
    </row>
    <row r="2732" spans="8:8" x14ac:dyDescent="0.25">
      <c r="H2732" t="str">
        <f t="shared" si="41"/>
        <v/>
      </c>
    </row>
    <row r="2733" spans="8:8" x14ac:dyDescent="0.25">
      <c r="H2733" t="str">
        <f t="shared" si="41"/>
        <v/>
      </c>
    </row>
    <row r="2734" spans="8:8" x14ac:dyDescent="0.25">
      <c r="H2734" t="str">
        <f t="shared" si="41"/>
        <v/>
      </c>
    </row>
    <row r="2735" spans="8:8" x14ac:dyDescent="0.25">
      <c r="H2735" t="str">
        <f t="shared" si="41"/>
        <v/>
      </c>
    </row>
    <row r="2736" spans="8:8" x14ac:dyDescent="0.25">
      <c r="H2736" t="str">
        <f t="shared" si="41"/>
        <v/>
      </c>
    </row>
    <row r="2737" spans="8:8" x14ac:dyDescent="0.25">
      <c r="H2737" t="str">
        <f t="shared" si="41"/>
        <v/>
      </c>
    </row>
    <row r="2738" spans="8:8" x14ac:dyDescent="0.25">
      <c r="H2738" t="str">
        <f t="shared" si="41"/>
        <v/>
      </c>
    </row>
    <row r="2739" spans="8:8" x14ac:dyDescent="0.25">
      <c r="H2739" t="str">
        <f t="shared" si="41"/>
        <v/>
      </c>
    </row>
    <row r="2740" spans="8:8" x14ac:dyDescent="0.25">
      <c r="H2740" t="str">
        <f t="shared" si="41"/>
        <v/>
      </c>
    </row>
    <row r="2741" spans="8:8" x14ac:dyDescent="0.25">
      <c r="H2741" t="str">
        <f t="shared" si="41"/>
        <v/>
      </c>
    </row>
    <row r="2742" spans="8:8" x14ac:dyDescent="0.25">
      <c r="H2742" t="str">
        <f t="shared" si="41"/>
        <v/>
      </c>
    </row>
    <row r="2743" spans="8:8" x14ac:dyDescent="0.25">
      <c r="H2743" t="str">
        <f t="shared" si="41"/>
        <v/>
      </c>
    </row>
    <row r="2744" spans="8:8" x14ac:dyDescent="0.25">
      <c r="H2744" t="str">
        <f t="shared" si="41"/>
        <v/>
      </c>
    </row>
    <row r="2745" spans="8:8" x14ac:dyDescent="0.25">
      <c r="H2745" t="str">
        <f t="shared" si="41"/>
        <v/>
      </c>
    </row>
    <row r="2746" spans="8:8" x14ac:dyDescent="0.25">
      <c r="H2746" t="str">
        <f t="shared" si="41"/>
        <v/>
      </c>
    </row>
    <row r="2747" spans="8:8" x14ac:dyDescent="0.25">
      <c r="H2747" t="str">
        <f t="shared" si="41"/>
        <v/>
      </c>
    </row>
    <row r="2748" spans="8:8" x14ac:dyDescent="0.25">
      <c r="H2748" t="str">
        <f t="shared" si="41"/>
        <v/>
      </c>
    </row>
    <row r="2749" spans="8:8" x14ac:dyDescent="0.25">
      <c r="H2749" t="str">
        <f t="shared" si="41"/>
        <v/>
      </c>
    </row>
    <row r="2750" spans="8:8" x14ac:dyDescent="0.25">
      <c r="H2750" t="str">
        <f t="shared" si="41"/>
        <v/>
      </c>
    </row>
    <row r="2751" spans="8:8" x14ac:dyDescent="0.25">
      <c r="H2751" t="str">
        <f t="shared" si="41"/>
        <v/>
      </c>
    </row>
    <row r="2752" spans="8:8" x14ac:dyDescent="0.25">
      <c r="H2752" t="str">
        <f t="shared" si="41"/>
        <v/>
      </c>
    </row>
    <row r="2753" spans="8:8" x14ac:dyDescent="0.25">
      <c r="H2753" t="str">
        <f t="shared" si="41"/>
        <v/>
      </c>
    </row>
    <row r="2754" spans="8:8" x14ac:dyDescent="0.25">
      <c r="H2754" t="str">
        <f t="shared" si="41"/>
        <v/>
      </c>
    </row>
    <row r="2755" spans="8:8" x14ac:dyDescent="0.25">
      <c r="H2755" t="str">
        <f t="shared" si="41"/>
        <v/>
      </c>
    </row>
    <row r="2756" spans="8:8" x14ac:dyDescent="0.25">
      <c r="H2756" t="str">
        <f t="shared" si="41"/>
        <v/>
      </c>
    </row>
    <row r="2757" spans="8:8" x14ac:dyDescent="0.25">
      <c r="H2757" t="str">
        <f t="shared" si="41"/>
        <v/>
      </c>
    </row>
    <row r="2758" spans="8:8" x14ac:dyDescent="0.25">
      <c r="H2758" t="str">
        <f t="shared" si="41"/>
        <v/>
      </c>
    </row>
    <row r="2759" spans="8:8" x14ac:dyDescent="0.25">
      <c r="H2759" t="str">
        <f t="shared" si="41"/>
        <v/>
      </c>
    </row>
    <row r="2760" spans="8:8" x14ac:dyDescent="0.25">
      <c r="H2760" t="str">
        <f t="shared" si="41"/>
        <v/>
      </c>
    </row>
    <row r="2761" spans="8:8" x14ac:dyDescent="0.25">
      <c r="H2761" t="str">
        <f t="shared" si="41"/>
        <v/>
      </c>
    </row>
    <row r="2762" spans="8:8" x14ac:dyDescent="0.25">
      <c r="H2762" t="str">
        <f t="shared" si="41"/>
        <v/>
      </c>
    </row>
    <row r="2763" spans="8:8" x14ac:dyDescent="0.25">
      <c r="H2763" t="str">
        <f t="shared" si="41"/>
        <v/>
      </c>
    </row>
    <row r="2764" spans="8:8" x14ac:dyDescent="0.25">
      <c r="H2764" t="str">
        <f t="shared" si="41"/>
        <v/>
      </c>
    </row>
    <row r="2765" spans="8:8" x14ac:dyDescent="0.25">
      <c r="H2765" t="str">
        <f t="shared" si="41"/>
        <v/>
      </c>
    </row>
    <row r="2766" spans="8:8" x14ac:dyDescent="0.25">
      <c r="H2766" t="str">
        <f t="shared" si="41"/>
        <v/>
      </c>
    </row>
    <row r="2767" spans="8:8" x14ac:dyDescent="0.25">
      <c r="H2767" t="str">
        <f t="shared" si="41"/>
        <v/>
      </c>
    </row>
    <row r="2768" spans="8:8" x14ac:dyDescent="0.25">
      <c r="H2768" t="str">
        <f t="shared" si="41"/>
        <v/>
      </c>
    </row>
    <row r="2769" spans="8:8" x14ac:dyDescent="0.25">
      <c r="H2769" t="str">
        <f t="shared" si="41"/>
        <v/>
      </c>
    </row>
    <row r="2770" spans="8:8" x14ac:dyDescent="0.25">
      <c r="H2770" t="str">
        <f t="shared" si="41"/>
        <v/>
      </c>
    </row>
    <row r="2771" spans="8:8" x14ac:dyDescent="0.25">
      <c r="H2771" t="str">
        <f t="shared" si="41"/>
        <v/>
      </c>
    </row>
    <row r="2772" spans="8:8" x14ac:dyDescent="0.25">
      <c r="H2772" t="str">
        <f t="shared" si="41"/>
        <v/>
      </c>
    </row>
    <row r="2773" spans="8:8" x14ac:dyDescent="0.25">
      <c r="H2773" t="str">
        <f t="shared" si="41"/>
        <v/>
      </c>
    </row>
    <row r="2774" spans="8:8" x14ac:dyDescent="0.25">
      <c r="H2774" t="str">
        <f t="shared" si="41"/>
        <v/>
      </c>
    </row>
    <row r="2775" spans="8:8" x14ac:dyDescent="0.25">
      <c r="H2775" t="str">
        <f t="shared" si="41"/>
        <v/>
      </c>
    </row>
    <row r="2776" spans="8:8" x14ac:dyDescent="0.25">
      <c r="H2776" t="str">
        <f t="shared" si="41"/>
        <v/>
      </c>
    </row>
    <row r="2777" spans="8:8" x14ac:dyDescent="0.25">
      <c r="H2777" t="str">
        <f t="shared" si="41"/>
        <v/>
      </c>
    </row>
    <row r="2778" spans="8:8" x14ac:dyDescent="0.25">
      <c r="H2778" t="str">
        <f t="shared" si="41"/>
        <v/>
      </c>
    </row>
    <row r="2779" spans="8:8" x14ac:dyDescent="0.25">
      <c r="H2779" t="str">
        <f t="shared" si="41"/>
        <v/>
      </c>
    </row>
    <row r="2780" spans="8:8" x14ac:dyDescent="0.25">
      <c r="H2780" t="str">
        <f t="shared" si="41"/>
        <v/>
      </c>
    </row>
    <row r="2781" spans="8:8" x14ac:dyDescent="0.25">
      <c r="H2781" t="str">
        <f t="shared" si="41"/>
        <v/>
      </c>
    </row>
    <row r="2782" spans="8:8" x14ac:dyDescent="0.25">
      <c r="H2782" t="str">
        <f t="shared" si="41"/>
        <v/>
      </c>
    </row>
    <row r="2783" spans="8:8" x14ac:dyDescent="0.25">
      <c r="H2783" t="str">
        <f t="shared" si="41"/>
        <v/>
      </c>
    </row>
    <row r="2784" spans="8:8" x14ac:dyDescent="0.25">
      <c r="H2784" t="str">
        <f t="shared" si="41"/>
        <v/>
      </c>
    </row>
    <row r="2785" spans="8:8" x14ac:dyDescent="0.25">
      <c r="H2785" t="str">
        <f t="shared" si="41"/>
        <v/>
      </c>
    </row>
    <row r="2786" spans="8:8" x14ac:dyDescent="0.25">
      <c r="H2786" t="str">
        <f t="shared" si="41"/>
        <v/>
      </c>
    </row>
    <row r="2787" spans="8:8" x14ac:dyDescent="0.25">
      <c r="H2787" t="str">
        <f t="shared" si="41"/>
        <v/>
      </c>
    </row>
    <row r="2788" spans="8:8" x14ac:dyDescent="0.25">
      <c r="H2788" t="str">
        <f t="shared" si="41"/>
        <v/>
      </c>
    </row>
    <row r="2789" spans="8:8" x14ac:dyDescent="0.25">
      <c r="H2789" t="str">
        <f t="shared" si="41"/>
        <v/>
      </c>
    </row>
    <row r="2790" spans="8:8" x14ac:dyDescent="0.25">
      <c r="H2790" t="str">
        <f t="shared" si="41"/>
        <v/>
      </c>
    </row>
    <row r="2791" spans="8:8" x14ac:dyDescent="0.25">
      <c r="H2791" t="str">
        <f t="shared" ref="H2791:H2854" si="42">IF(C2620&lt;&gt;"", IF(AND(COUNTIF(D:D,C2620)=0, COUNTIF(E:E,C2620)=0, COUNTIF(F:F,C2620)=0, COUNTIF(G:G,C2620)=0), "Aucune correspondance", IF(COUNTIF(D:D,C2620)&gt;0, IF(COUNTIF(E:E,C2620)&gt;0, IF(COUNTIF(F:F,C2620)&gt;0, IF(COUNTIF(G:G,C2620)&gt;0, "Cyberark+S1+Qualys+ITOP", "Cyberark+S1+Qualys"), IF(COUNTIF(G:G,C2620)&gt;0, "Cyberark+S1+ITOP", "Cyberark+S1")), IF(COUNTIF(F:F,C2620)&gt;0, IF(COUNTIF(G:G,C2620)&gt;0, "Cyberark+Qualys+ITOP", "Cyberark+Qualys"), IF(COUNTIF(G:G,C2620)&gt;0, "Cyberark+ITOP", "Cyberark seulement"))), IF(COUNTIF(E:E,C2620)&gt;0, IF(COUNTIF(F:F,C2620)&gt;0, IF(COUNTIF(G:G,C2620)&gt;0, "S1+Qualys+ITOP", "S1+Qualys"), IF(COUNTIF(G:G,C2620)&gt;0, "S1+ITOP", "S1 seulement")), IF(COUNTIF(F:F,C2620)&gt;0, IF(COUNTIF(G:G,C2620)&gt;0, "Qualys+ITOP", "Qualys seulement"), IF(COUNTIF(G:G,C2620)&gt;0, "ITOP seulement", "Aucune correspondance"))))), "")</f>
        <v/>
      </c>
    </row>
    <row r="2792" spans="8:8" x14ac:dyDescent="0.25">
      <c r="H2792" t="str">
        <f t="shared" si="42"/>
        <v/>
      </c>
    </row>
    <row r="2793" spans="8:8" x14ac:dyDescent="0.25">
      <c r="H2793" t="str">
        <f t="shared" si="42"/>
        <v/>
      </c>
    </row>
    <row r="2794" spans="8:8" x14ac:dyDescent="0.25">
      <c r="H2794" t="str">
        <f t="shared" si="42"/>
        <v/>
      </c>
    </row>
    <row r="2795" spans="8:8" x14ac:dyDescent="0.25">
      <c r="H2795" t="str">
        <f t="shared" si="42"/>
        <v/>
      </c>
    </row>
    <row r="2796" spans="8:8" x14ac:dyDescent="0.25">
      <c r="H2796" t="str">
        <f t="shared" si="42"/>
        <v/>
      </c>
    </row>
    <row r="2797" spans="8:8" x14ac:dyDescent="0.25">
      <c r="H2797" t="str">
        <f t="shared" si="42"/>
        <v/>
      </c>
    </row>
    <row r="2798" spans="8:8" x14ac:dyDescent="0.25">
      <c r="H2798" t="str">
        <f t="shared" si="42"/>
        <v/>
      </c>
    </row>
    <row r="2799" spans="8:8" x14ac:dyDescent="0.25">
      <c r="H2799" t="str">
        <f t="shared" si="42"/>
        <v/>
      </c>
    </row>
    <row r="2800" spans="8:8" x14ac:dyDescent="0.25">
      <c r="H2800" t="str">
        <f t="shared" si="42"/>
        <v/>
      </c>
    </row>
    <row r="2801" spans="8:8" x14ac:dyDescent="0.25">
      <c r="H2801" t="str">
        <f t="shared" si="42"/>
        <v/>
      </c>
    </row>
    <row r="2802" spans="8:8" x14ac:dyDescent="0.25">
      <c r="H2802" t="str">
        <f t="shared" si="42"/>
        <v/>
      </c>
    </row>
    <row r="2803" spans="8:8" x14ac:dyDescent="0.25">
      <c r="H2803" t="str">
        <f t="shared" si="42"/>
        <v/>
      </c>
    </row>
    <row r="2804" spans="8:8" x14ac:dyDescent="0.25">
      <c r="H2804" t="str">
        <f t="shared" si="42"/>
        <v/>
      </c>
    </row>
    <row r="2805" spans="8:8" x14ac:dyDescent="0.25">
      <c r="H2805" t="str">
        <f t="shared" si="42"/>
        <v/>
      </c>
    </row>
    <row r="2806" spans="8:8" x14ac:dyDescent="0.25">
      <c r="H2806" t="str">
        <f t="shared" si="42"/>
        <v/>
      </c>
    </row>
    <row r="2807" spans="8:8" x14ac:dyDescent="0.25">
      <c r="H2807" t="str">
        <f t="shared" si="42"/>
        <v/>
      </c>
    </row>
    <row r="2808" spans="8:8" x14ac:dyDescent="0.25">
      <c r="H2808" t="str">
        <f t="shared" si="42"/>
        <v/>
      </c>
    </row>
    <row r="2809" spans="8:8" x14ac:dyDescent="0.25">
      <c r="H2809" t="str">
        <f t="shared" si="42"/>
        <v/>
      </c>
    </row>
    <row r="2810" spans="8:8" x14ac:dyDescent="0.25">
      <c r="H2810" t="str">
        <f t="shared" si="42"/>
        <v/>
      </c>
    </row>
    <row r="2811" spans="8:8" x14ac:dyDescent="0.25">
      <c r="H2811" t="str">
        <f t="shared" si="42"/>
        <v/>
      </c>
    </row>
    <row r="2812" spans="8:8" x14ac:dyDescent="0.25">
      <c r="H2812" t="str">
        <f t="shared" si="42"/>
        <v/>
      </c>
    </row>
    <row r="2813" spans="8:8" x14ac:dyDescent="0.25">
      <c r="H2813" t="str">
        <f t="shared" si="42"/>
        <v/>
      </c>
    </row>
    <row r="2814" spans="8:8" x14ac:dyDescent="0.25">
      <c r="H2814" t="str">
        <f t="shared" si="42"/>
        <v/>
      </c>
    </row>
    <row r="2815" spans="8:8" x14ac:dyDescent="0.25">
      <c r="H2815" t="str">
        <f t="shared" si="42"/>
        <v/>
      </c>
    </row>
    <row r="2816" spans="8:8" x14ac:dyDescent="0.25">
      <c r="H2816" t="str">
        <f t="shared" si="42"/>
        <v/>
      </c>
    </row>
    <row r="2817" spans="8:8" x14ac:dyDescent="0.25">
      <c r="H2817" t="str">
        <f t="shared" si="42"/>
        <v/>
      </c>
    </row>
    <row r="2818" spans="8:8" x14ac:dyDescent="0.25">
      <c r="H2818" t="str">
        <f t="shared" si="42"/>
        <v/>
      </c>
    </row>
    <row r="2819" spans="8:8" x14ac:dyDescent="0.25">
      <c r="H2819" t="str">
        <f t="shared" si="42"/>
        <v/>
      </c>
    </row>
    <row r="2820" spans="8:8" x14ac:dyDescent="0.25">
      <c r="H2820" t="str">
        <f t="shared" si="42"/>
        <v/>
      </c>
    </row>
    <row r="2821" spans="8:8" x14ac:dyDescent="0.25">
      <c r="H2821" t="str">
        <f t="shared" si="42"/>
        <v/>
      </c>
    </row>
    <row r="2822" spans="8:8" x14ac:dyDescent="0.25">
      <c r="H2822" t="str">
        <f t="shared" si="42"/>
        <v/>
      </c>
    </row>
    <row r="2823" spans="8:8" x14ac:dyDescent="0.25">
      <c r="H2823" t="str">
        <f t="shared" si="42"/>
        <v/>
      </c>
    </row>
    <row r="2824" spans="8:8" x14ac:dyDescent="0.25">
      <c r="H2824" t="str">
        <f t="shared" si="42"/>
        <v/>
      </c>
    </row>
    <row r="2825" spans="8:8" x14ac:dyDescent="0.25">
      <c r="H2825" t="str">
        <f t="shared" si="42"/>
        <v/>
      </c>
    </row>
    <row r="2826" spans="8:8" x14ac:dyDescent="0.25">
      <c r="H2826" t="str">
        <f t="shared" si="42"/>
        <v/>
      </c>
    </row>
    <row r="2827" spans="8:8" x14ac:dyDescent="0.25">
      <c r="H2827" t="str">
        <f t="shared" si="42"/>
        <v/>
      </c>
    </row>
    <row r="2828" spans="8:8" x14ac:dyDescent="0.25">
      <c r="H2828" t="str">
        <f t="shared" si="42"/>
        <v/>
      </c>
    </row>
    <row r="2829" spans="8:8" x14ac:dyDescent="0.25">
      <c r="H2829" t="str">
        <f t="shared" si="42"/>
        <v/>
      </c>
    </row>
    <row r="2830" spans="8:8" x14ac:dyDescent="0.25">
      <c r="H2830" t="str">
        <f t="shared" si="42"/>
        <v/>
      </c>
    </row>
    <row r="2831" spans="8:8" x14ac:dyDescent="0.25">
      <c r="H2831" t="str">
        <f t="shared" si="42"/>
        <v/>
      </c>
    </row>
    <row r="2832" spans="8:8" x14ac:dyDescent="0.25">
      <c r="H2832" t="str">
        <f t="shared" si="42"/>
        <v/>
      </c>
    </row>
    <row r="2833" spans="8:8" x14ac:dyDescent="0.25">
      <c r="H2833" t="str">
        <f t="shared" si="42"/>
        <v/>
      </c>
    </row>
    <row r="2834" spans="8:8" x14ac:dyDescent="0.25">
      <c r="H2834" t="str">
        <f t="shared" si="42"/>
        <v/>
      </c>
    </row>
    <row r="2835" spans="8:8" x14ac:dyDescent="0.25">
      <c r="H2835" t="str">
        <f t="shared" si="42"/>
        <v/>
      </c>
    </row>
    <row r="2836" spans="8:8" x14ac:dyDescent="0.25">
      <c r="H2836" t="str">
        <f t="shared" si="42"/>
        <v/>
      </c>
    </row>
    <row r="2837" spans="8:8" x14ac:dyDescent="0.25">
      <c r="H2837" t="str">
        <f t="shared" si="42"/>
        <v/>
      </c>
    </row>
    <row r="2838" spans="8:8" x14ac:dyDescent="0.25">
      <c r="H2838" t="str">
        <f t="shared" si="42"/>
        <v/>
      </c>
    </row>
    <row r="2839" spans="8:8" x14ac:dyDescent="0.25">
      <c r="H2839" t="str">
        <f t="shared" si="42"/>
        <v/>
      </c>
    </row>
    <row r="2840" spans="8:8" x14ac:dyDescent="0.25">
      <c r="H2840" t="str">
        <f t="shared" si="42"/>
        <v/>
      </c>
    </row>
    <row r="2841" spans="8:8" x14ac:dyDescent="0.25">
      <c r="H2841" t="str">
        <f t="shared" si="42"/>
        <v/>
      </c>
    </row>
    <row r="2842" spans="8:8" x14ac:dyDescent="0.25">
      <c r="H2842" t="str">
        <f t="shared" si="42"/>
        <v/>
      </c>
    </row>
    <row r="2843" spans="8:8" x14ac:dyDescent="0.25">
      <c r="H2843" t="str">
        <f t="shared" si="42"/>
        <v/>
      </c>
    </row>
    <row r="2844" spans="8:8" x14ac:dyDescent="0.25">
      <c r="H2844" t="str">
        <f t="shared" si="42"/>
        <v/>
      </c>
    </row>
    <row r="2845" spans="8:8" x14ac:dyDescent="0.25">
      <c r="H2845" t="str">
        <f t="shared" si="42"/>
        <v/>
      </c>
    </row>
    <row r="2846" spans="8:8" x14ac:dyDescent="0.25">
      <c r="H2846" t="str">
        <f t="shared" si="42"/>
        <v/>
      </c>
    </row>
    <row r="2847" spans="8:8" x14ac:dyDescent="0.25">
      <c r="H2847" t="str">
        <f t="shared" si="42"/>
        <v/>
      </c>
    </row>
    <row r="2848" spans="8:8" x14ac:dyDescent="0.25">
      <c r="H2848" t="str">
        <f t="shared" si="42"/>
        <v/>
      </c>
    </row>
    <row r="2849" spans="8:8" x14ac:dyDescent="0.25">
      <c r="H2849" t="str">
        <f t="shared" si="42"/>
        <v/>
      </c>
    </row>
    <row r="2850" spans="8:8" x14ac:dyDescent="0.25">
      <c r="H2850" t="str">
        <f t="shared" si="42"/>
        <v/>
      </c>
    </row>
    <row r="2851" spans="8:8" x14ac:dyDescent="0.25">
      <c r="H2851" t="str">
        <f t="shared" si="42"/>
        <v/>
      </c>
    </row>
    <row r="2852" spans="8:8" x14ac:dyDescent="0.25">
      <c r="H2852" t="str">
        <f t="shared" si="42"/>
        <v/>
      </c>
    </row>
    <row r="2853" spans="8:8" x14ac:dyDescent="0.25">
      <c r="H2853" t="str">
        <f t="shared" si="42"/>
        <v/>
      </c>
    </row>
    <row r="2854" spans="8:8" x14ac:dyDescent="0.25">
      <c r="H2854" t="str">
        <f t="shared" si="42"/>
        <v/>
      </c>
    </row>
    <row r="2855" spans="8:8" x14ac:dyDescent="0.25">
      <c r="H2855" t="str">
        <f t="shared" ref="H2855:H2918" si="43">IF(C2684&lt;&gt;"", IF(AND(COUNTIF(D:D,C2684)=0, COUNTIF(E:E,C2684)=0, COUNTIF(F:F,C2684)=0, COUNTIF(G:G,C2684)=0), "Aucune correspondance", IF(COUNTIF(D:D,C2684)&gt;0, IF(COUNTIF(E:E,C2684)&gt;0, IF(COUNTIF(F:F,C2684)&gt;0, IF(COUNTIF(G:G,C2684)&gt;0, "Cyberark+S1+Qualys+ITOP", "Cyberark+S1+Qualys"), IF(COUNTIF(G:G,C2684)&gt;0, "Cyberark+S1+ITOP", "Cyberark+S1")), IF(COUNTIF(F:F,C2684)&gt;0, IF(COUNTIF(G:G,C2684)&gt;0, "Cyberark+Qualys+ITOP", "Cyberark+Qualys"), IF(COUNTIF(G:G,C2684)&gt;0, "Cyberark+ITOP", "Cyberark seulement"))), IF(COUNTIF(E:E,C2684)&gt;0, IF(COUNTIF(F:F,C2684)&gt;0, IF(COUNTIF(G:G,C2684)&gt;0, "S1+Qualys+ITOP", "S1+Qualys"), IF(COUNTIF(G:G,C2684)&gt;0, "S1+ITOP", "S1 seulement")), IF(COUNTIF(F:F,C2684)&gt;0, IF(COUNTIF(G:G,C2684)&gt;0, "Qualys+ITOP", "Qualys seulement"), IF(COUNTIF(G:G,C2684)&gt;0, "ITOP seulement", "Aucune correspondance"))))), "")</f>
        <v/>
      </c>
    </row>
    <row r="2856" spans="8:8" x14ac:dyDescent="0.25">
      <c r="H2856" t="str">
        <f t="shared" si="43"/>
        <v/>
      </c>
    </row>
    <row r="2857" spans="8:8" x14ac:dyDescent="0.25">
      <c r="H2857" t="str">
        <f t="shared" si="43"/>
        <v/>
      </c>
    </row>
    <row r="2858" spans="8:8" x14ac:dyDescent="0.25">
      <c r="H2858" t="str">
        <f t="shared" si="43"/>
        <v/>
      </c>
    </row>
    <row r="2859" spans="8:8" x14ac:dyDescent="0.25">
      <c r="H2859" t="str">
        <f t="shared" si="43"/>
        <v/>
      </c>
    </row>
    <row r="2860" spans="8:8" x14ac:dyDescent="0.25">
      <c r="H2860" t="str">
        <f t="shared" si="43"/>
        <v/>
      </c>
    </row>
    <row r="2861" spans="8:8" x14ac:dyDescent="0.25">
      <c r="H2861" t="str">
        <f t="shared" si="43"/>
        <v/>
      </c>
    </row>
    <row r="2862" spans="8:8" x14ac:dyDescent="0.25">
      <c r="H2862" t="str">
        <f t="shared" si="43"/>
        <v/>
      </c>
    </row>
    <row r="2863" spans="8:8" x14ac:dyDescent="0.25">
      <c r="H2863" t="str">
        <f t="shared" si="43"/>
        <v/>
      </c>
    </row>
    <row r="2864" spans="8:8" x14ac:dyDescent="0.25">
      <c r="H2864" t="str">
        <f t="shared" si="43"/>
        <v/>
      </c>
    </row>
    <row r="2865" spans="8:8" x14ac:dyDescent="0.25">
      <c r="H2865" t="str">
        <f t="shared" si="43"/>
        <v/>
      </c>
    </row>
    <row r="2866" spans="8:8" x14ac:dyDescent="0.25">
      <c r="H2866" t="str">
        <f t="shared" si="43"/>
        <v/>
      </c>
    </row>
    <row r="2867" spans="8:8" x14ac:dyDescent="0.25">
      <c r="H2867" t="str">
        <f t="shared" si="43"/>
        <v/>
      </c>
    </row>
    <row r="2868" spans="8:8" x14ac:dyDescent="0.25">
      <c r="H2868" t="str">
        <f t="shared" si="43"/>
        <v/>
      </c>
    </row>
    <row r="2869" spans="8:8" x14ac:dyDescent="0.25">
      <c r="H2869" t="str">
        <f t="shared" si="43"/>
        <v/>
      </c>
    </row>
    <row r="2870" spans="8:8" x14ac:dyDescent="0.25">
      <c r="H2870" t="str">
        <f t="shared" si="43"/>
        <v/>
      </c>
    </row>
    <row r="2871" spans="8:8" x14ac:dyDescent="0.25">
      <c r="H2871" t="str">
        <f t="shared" si="43"/>
        <v/>
      </c>
    </row>
    <row r="2872" spans="8:8" x14ac:dyDescent="0.25">
      <c r="H2872" t="str">
        <f t="shared" si="43"/>
        <v/>
      </c>
    </row>
    <row r="2873" spans="8:8" x14ac:dyDescent="0.25">
      <c r="H2873" t="str">
        <f t="shared" si="43"/>
        <v/>
      </c>
    </row>
    <row r="2874" spans="8:8" x14ac:dyDescent="0.25">
      <c r="H2874" t="str">
        <f t="shared" si="43"/>
        <v/>
      </c>
    </row>
    <row r="2875" spans="8:8" x14ac:dyDescent="0.25">
      <c r="H2875" t="str">
        <f t="shared" si="43"/>
        <v/>
      </c>
    </row>
    <row r="2876" spans="8:8" x14ac:dyDescent="0.25">
      <c r="H2876" t="str">
        <f t="shared" si="43"/>
        <v/>
      </c>
    </row>
    <row r="2877" spans="8:8" x14ac:dyDescent="0.25">
      <c r="H2877" t="str">
        <f t="shared" si="43"/>
        <v/>
      </c>
    </row>
    <row r="2878" spans="8:8" x14ac:dyDescent="0.25">
      <c r="H2878" t="str">
        <f t="shared" si="43"/>
        <v/>
      </c>
    </row>
    <row r="2879" spans="8:8" x14ac:dyDescent="0.25">
      <c r="H2879" t="str">
        <f t="shared" si="43"/>
        <v/>
      </c>
    </row>
    <row r="2880" spans="8:8" x14ac:dyDescent="0.25">
      <c r="H2880" t="str">
        <f t="shared" si="43"/>
        <v/>
      </c>
    </row>
    <row r="2881" spans="8:8" x14ac:dyDescent="0.25">
      <c r="H2881" t="str">
        <f t="shared" si="43"/>
        <v/>
      </c>
    </row>
    <row r="2882" spans="8:8" x14ac:dyDescent="0.25">
      <c r="H2882" t="str">
        <f t="shared" si="43"/>
        <v/>
      </c>
    </row>
    <row r="2883" spans="8:8" x14ac:dyDescent="0.25">
      <c r="H2883" t="str">
        <f t="shared" si="43"/>
        <v/>
      </c>
    </row>
    <row r="2884" spans="8:8" x14ac:dyDescent="0.25">
      <c r="H2884" t="str">
        <f t="shared" si="43"/>
        <v/>
      </c>
    </row>
    <row r="2885" spans="8:8" x14ac:dyDescent="0.25">
      <c r="H2885" t="str">
        <f t="shared" si="43"/>
        <v/>
      </c>
    </row>
    <row r="2886" spans="8:8" x14ac:dyDescent="0.25">
      <c r="H2886" t="str">
        <f t="shared" si="43"/>
        <v/>
      </c>
    </row>
    <row r="2887" spans="8:8" x14ac:dyDescent="0.25">
      <c r="H2887" t="str">
        <f t="shared" si="43"/>
        <v/>
      </c>
    </row>
    <row r="2888" spans="8:8" x14ac:dyDescent="0.25">
      <c r="H2888" t="str">
        <f t="shared" si="43"/>
        <v/>
      </c>
    </row>
    <row r="2889" spans="8:8" x14ac:dyDescent="0.25">
      <c r="H2889" t="str">
        <f t="shared" si="43"/>
        <v/>
      </c>
    </row>
    <row r="2890" spans="8:8" x14ac:dyDescent="0.25">
      <c r="H2890" t="str">
        <f t="shared" si="43"/>
        <v/>
      </c>
    </row>
    <row r="2891" spans="8:8" x14ac:dyDescent="0.25">
      <c r="H2891" t="str">
        <f t="shared" si="43"/>
        <v/>
      </c>
    </row>
    <row r="2892" spans="8:8" x14ac:dyDescent="0.25">
      <c r="H2892" t="str">
        <f t="shared" si="43"/>
        <v/>
      </c>
    </row>
    <row r="2893" spans="8:8" x14ac:dyDescent="0.25">
      <c r="H2893" t="str">
        <f t="shared" si="43"/>
        <v/>
      </c>
    </row>
    <row r="2894" spans="8:8" x14ac:dyDescent="0.25">
      <c r="H2894" t="str">
        <f t="shared" si="43"/>
        <v/>
      </c>
    </row>
    <row r="2895" spans="8:8" x14ac:dyDescent="0.25">
      <c r="H2895" t="str">
        <f t="shared" si="43"/>
        <v/>
      </c>
    </row>
    <row r="2896" spans="8:8" x14ac:dyDescent="0.25">
      <c r="H2896" t="str">
        <f t="shared" si="43"/>
        <v/>
      </c>
    </row>
    <row r="2897" spans="8:8" x14ac:dyDescent="0.25">
      <c r="H2897" t="str">
        <f t="shared" si="43"/>
        <v/>
      </c>
    </row>
    <row r="2898" spans="8:8" x14ac:dyDescent="0.25">
      <c r="H2898" t="str">
        <f t="shared" si="43"/>
        <v/>
      </c>
    </row>
    <row r="2899" spans="8:8" x14ac:dyDescent="0.25">
      <c r="H2899" t="str">
        <f t="shared" si="43"/>
        <v/>
      </c>
    </row>
    <row r="2900" spans="8:8" x14ac:dyDescent="0.25">
      <c r="H2900" t="str">
        <f t="shared" si="43"/>
        <v/>
      </c>
    </row>
    <row r="2901" spans="8:8" x14ac:dyDescent="0.25">
      <c r="H2901" t="str">
        <f t="shared" si="43"/>
        <v/>
      </c>
    </row>
    <row r="2902" spans="8:8" x14ac:dyDescent="0.25">
      <c r="H2902" t="str">
        <f t="shared" si="43"/>
        <v/>
      </c>
    </row>
    <row r="2903" spans="8:8" x14ac:dyDescent="0.25">
      <c r="H2903" t="str">
        <f t="shared" si="43"/>
        <v/>
      </c>
    </row>
    <row r="2904" spans="8:8" x14ac:dyDescent="0.25">
      <c r="H2904" t="str">
        <f t="shared" si="43"/>
        <v/>
      </c>
    </row>
    <row r="2905" spans="8:8" x14ac:dyDescent="0.25">
      <c r="H2905" t="str">
        <f t="shared" si="43"/>
        <v/>
      </c>
    </row>
    <row r="2906" spans="8:8" x14ac:dyDescent="0.25">
      <c r="H2906" t="str">
        <f t="shared" si="43"/>
        <v/>
      </c>
    </row>
    <row r="2907" spans="8:8" x14ac:dyDescent="0.25">
      <c r="H2907" t="str">
        <f t="shared" si="43"/>
        <v/>
      </c>
    </row>
    <row r="2908" spans="8:8" x14ac:dyDescent="0.25">
      <c r="H2908" t="str">
        <f t="shared" si="43"/>
        <v/>
      </c>
    </row>
    <row r="2909" spans="8:8" x14ac:dyDescent="0.25">
      <c r="H2909" t="str">
        <f t="shared" si="43"/>
        <v/>
      </c>
    </row>
    <row r="2910" spans="8:8" x14ac:dyDescent="0.25">
      <c r="H2910" t="str">
        <f t="shared" si="43"/>
        <v/>
      </c>
    </row>
    <row r="2911" spans="8:8" x14ac:dyDescent="0.25">
      <c r="H2911" t="str">
        <f t="shared" si="43"/>
        <v/>
      </c>
    </row>
    <row r="2912" spans="8:8" x14ac:dyDescent="0.25">
      <c r="H2912" t="str">
        <f t="shared" si="43"/>
        <v/>
      </c>
    </row>
    <row r="2913" spans="8:8" x14ac:dyDescent="0.25">
      <c r="H2913" t="str">
        <f t="shared" si="43"/>
        <v/>
      </c>
    </row>
    <row r="2914" spans="8:8" x14ac:dyDescent="0.25">
      <c r="H2914" t="str">
        <f t="shared" si="43"/>
        <v/>
      </c>
    </row>
    <row r="2915" spans="8:8" x14ac:dyDescent="0.25">
      <c r="H2915" t="str">
        <f t="shared" si="43"/>
        <v/>
      </c>
    </row>
    <row r="2916" spans="8:8" x14ac:dyDescent="0.25">
      <c r="H2916" t="str">
        <f t="shared" si="43"/>
        <v/>
      </c>
    </row>
    <row r="2917" spans="8:8" x14ac:dyDescent="0.25">
      <c r="H2917" t="str">
        <f t="shared" si="43"/>
        <v/>
      </c>
    </row>
    <row r="2918" spans="8:8" x14ac:dyDescent="0.25">
      <c r="H2918" t="str">
        <f t="shared" si="43"/>
        <v/>
      </c>
    </row>
    <row r="2919" spans="8:8" x14ac:dyDescent="0.25">
      <c r="H2919" t="str">
        <f t="shared" ref="H2919:H2982" si="44">IF(C2748&lt;&gt;"", IF(AND(COUNTIF(D:D,C2748)=0, COUNTIF(E:E,C2748)=0, COUNTIF(F:F,C2748)=0, COUNTIF(G:G,C2748)=0), "Aucune correspondance", IF(COUNTIF(D:D,C2748)&gt;0, IF(COUNTIF(E:E,C2748)&gt;0, IF(COUNTIF(F:F,C2748)&gt;0, IF(COUNTIF(G:G,C2748)&gt;0, "Cyberark+S1+Qualys+ITOP", "Cyberark+S1+Qualys"), IF(COUNTIF(G:G,C2748)&gt;0, "Cyberark+S1+ITOP", "Cyberark+S1")), IF(COUNTIF(F:F,C2748)&gt;0, IF(COUNTIF(G:G,C2748)&gt;0, "Cyberark+Qualys+ITOP", "Cyberark+Qualys"), IF(COUNTIF(G:G,C2748)&gt;0, "Cyberark+ITOP", "Cyberark seulement"))), IF(COUNTIF(E:E,C2748)&gt;0, IF(COUNTIF(F:F,C2748)&gt;0, IF(COUNTIF(G:G,C2748)&gt;0, "S1+Qualys+ITOP", "S1+Qualys"), IF(COUNTIF(G:G,C2748)&gt;0, "S1+ITOP", "S1 seulement")), IF(COUNTIF(F:F,C2748)&gt;0, IF(COUNTIF(G:G,C2748)&gt;0, "Qualys+ITOP", "Qualys seulement"), IF(COUNTIF(G:G,C2748)&gt;0, "ITOP seulement", "Aucune correspondance"))))), "")</f>
        <v/>
      </c>
    </row>
    <row r="2920" spans="8:8" x14ac:dyDescent="0.25">
      <c r="H2920" t="str">
        <f t="shared" si="44"/>
        <v/>
      </c>
    </row>
    <row r="2921" spans="8:8" x14ac:dyDescent="0.25">
      <c r="H2921" t="str">
        <f t="shared" si="44"/>
        <v/>
      </c>
    </row>
    <row r="2922" spans="8:8" x14ac:dyDescent="0.25">
      <c r="H2922" t="str">
        <f t="shared" si="44"/>
        <v/>
      </c>
    </row>
    <row r="2923" spans="8:8" x14ac:dyDescent="0.25">
      <c r="H2923" t="str">
        <f t="shared" si="44"/>
        <v/>
      </c>
    </row>
    <row r="2924" spans="8:8" x14ac:dyDescent="0.25">
      <c r="H2924" t="str">
        <f t="shared" si="44"/>
        <v/>
      </c>
    </row>
    <row r="2925" spans="8:8" x14ac:dyDescent="0.25">
      <c r="H2925" t="str">
        <f t="shared" si="44"/>
        <v/>
      </c>
    </row>
    <row r="2926" spans="8:8" x14ac:dyDescent="0.25">
      <c r="H2926" t="str">
        <f t="shared" si="44"/>
        <v/>
      </c>
    </row>
    <row r="2927" spans="8:8" x14ac:dyDescent="0.25">
      <c r="H2927" t="str">
        <f t="shared" si="44"/>
        <v/>
      </c>
    </row>
    <row r="2928" spans="8:8" x14ac:dyDescent="0.25">
      <c r="H2928" t="str">
        <f t="shared" si="44"/>
        <v/>
      </c>
    </row>
    <row r="2929" spans="8:8" x14ac:dyDescent="0.25">
      <c r="H2929" t="str">
        <f t="shared" si="44"/>
        <v/>
      </c>
    </row>
    <row r="2930" spans="8:8" x14ac:dyDescent="0.25">
      <c r="H2930" t="str">
        <f t="shared" si="44"/>
        <v/>
      </c>
    </row>
    <row r="2931" spans="8:8" x14ac:dyDescent="0.25">
      <c r="H2931" t="str">
        <f t="shared" si="44"/>
        <v/>
      </c>
    </row>
    <row r="2932" spans="8:8" x14ac:dyDescent="0.25">
      <c r="H2932" t="str">
        <f t="shared" si="44"/>
        <v/>
      </c>
    </row>
    <row r="2933" spans="8:8" x14ac:dyDescent="0.25">
      <c r="H2933" t="str">
        <f t="shared" si="44"/>
        <v/>
      </c>
    </row>
    <row r="2934" spans="8:8" x14ac:dyDescent="0.25">
      <c r="H2934" t="str">
        <f t="shared" si="44"/>
        <v/>
      </c>
    </row>
    <row r="2935" spans="8:8" x14ac:dyDescent="0.25">
      <c r="H2935" t="str">
        <f t="shared" si="44"/>
        <v/>
      </c>
    </row>
    <row r="2936" spans="8:8" x14ac:dyDescent="0.25">
      <c r="H2936" t="str">
        <f t="shared" si="44"/>
        <v/>
      </c>
    </row>
    <row r="2937" spans="8:8" x14ac:dyDescent="0.25">
      <c r="H2937" t="str">
        <f t="shared" si="44"/>
        <v/>
      </c>
    </row>
    <row r="2938" spans="8:8" x14ac:dyDescent="0.25">
      <c r="H2938" t="str">
        <f t="shared" si="44"/>
        <v/>
      </c>
    </row>
    <row r="2939" spans="8:8" x14ac:dyDescent="0.25">
      <c r="H2939" t="str">
        <f t="shared" si="44"/>
        <v/>
      </c>
    </row>
    <row r="2940" spans="8:8" x14ac:dyDescent="0.25">
      <c r="H2940" t="str">
        <f t="shared" si="44"/>
        <v/>
      </c>
    </row>
    <row r="2941" spans="8:8" x14ac:dyDescent="0.25">
      <c r="H2941" t="str">
        <f t="shared" si="44"/>
        <v/>
      </c>
    </row>
    <row r="2942" spans="8:8" x14ac:dyDescent="0.25">
      <c r="H2942" t="str">
        <f t="shared" si="44"/>
        <v/>
      </c>
    </row>
    <row r="2943" spans="8:8" x14ac:dyDescent="0.25">
      <c r="H2943" t="str">
        <f t="shared" si="44"/>
        <v/>
      </c>
    </row>
    <row r="2944" spans="8:8" x14ac:dyDescent="0.25">
      <c r="H2944" t="str">
        <f t="shared" si="44"/>
        <v/>
      </c>
    </row>
    <row r="2945" spans="8:8" x14ac:dyDescent="0.25">
      <c r="H2945" t="str">
        <f t="shared" si="44"/>
        <v/>
      </c>
    </row>
    <row r="2946" spans="8:8" x14ac:dyDescent="0.25">
      <c r="H2946" t="str">
        <f t="shared" si="44"/>
        <v/>
      </c>
    </row>
    <row r="2947" spans="8:8" x14ac:dyDescent="0.25">
      <c r="H2947" t="str">
        <f t="shared" si="44"/>
        <v/>
      </c>
    </row>
    <row r="2948" spans="8:8" x14ac:dyDescent="0.25">
      <c r="H2948" t="str">
        <f t="shared" si="44"/>
        <v/>
      </c>
    </row>
    <row r="2949" spans="8:8" x14ac:dyDescent="0.25">
      <c r="H2949" t="str">
        <f t="shared" si="44"/>
        <v/>
      </c>
    </row>
    <row r="2950" spans="8:8" x14ac:dyDescent="0.25">
      <c r="H2950" t="str">
        <f t="shared" si="44"/>
        <v/>
      </c>
    </row>
    <row r="2951" spans="8:8" x14ac:dyDescent="0.25">
      <c r="H2951" t="str">
        <f t="shared" si="44"/>
        <v/>
      </c>
    </row>
    <row r="2952" spans="8:8" x14ac:dyDescent="0.25">
      <c r="H2952" t="str">
        <f t="shared" si="44"/>
        <v/>
      </c>
    </row>
    <row r="2953" spans="8:8" x14ac:dyDescent="0.25">
      <c r="H2953" t="str">
        <f t="shared" si="44"/>
        <v/>
      </c>
    </row>
    <row r="2954" spans="8:8" x14ac:dyDescent="0.25">
      <c r="H2954" t="str">
        <f t="shared" si="44"/>
        <v/>
      </c>
    </row>
    <row r="2955" spans="8:8" x14ac:dyDescent="0.25">
      <c r="H2955" t="str">
        <f t="shared" si="44"/>
        <v/>
      </c>
    </row>
    <row r="2956" spans="8:8" x14ac:dyDescent="0.25">
      <c r="H2956" t="str">
        <f t="shared" si="44"/>
        <v/>
      </c>
    </row>
    <row r="2957" spans="8:8" x14ac:dyDescent="0.25">
      <c r="H2957" t="str">
        <f t="shared" si="44"/>
        <v/>
      </c>
    </row>
    <row r="2958" spans="8:8" x14ac:dyDescent="0.25">
      <c r="H2958" t="str">
        <f t="shared" si="44"/>
        <v/>
      </c>
    </row>
    <row r="2959" spans="8:8" x14ac:dyDescent="0.25">
      <c r="H2959" t="str">
        <f t="shared" si="44"/>
        <v/>
      </c>
    </row>
    <row r="2960" spans="8:8" x14ac:dyDescent="0.25">
      <c r="H2960" t="str">
        <f t="shared" si="44"/>
        <v/>
      </c>
    </row>
    <row r="2961" spans="8:8" x14ac:dyDescent="0.25">
      <c r="H2961" t="str">
        <f t="shared" si="44"/>
        <v/>
      </c>
    </row>
    <row r="2962" spans="8:8" x14ac:dyDescent="0.25">
      <c r="H2962" t="str">
        <f t="shared" si="44"/>
        <v/>
      </c>
    </row>
    <row r="2963" spans="8:8" x14ac:dyDescent="0.25">
      <c r="H2963" t="str">
        <f t="shared" si="44"/>
        <v/>
      </c>
    </row>
    <row r="2964" spans="8:8" x14ac:dyDescent="0.25">
      <c r="H2964" t="str">
        <f t="shared" si="44"/>
        <v/>
      </c>
    </row>
    <row r="2965" spans="8:8" x14ac:dyDescent="0.25">
      <c r="H2965" t="str">
        <f t="shared" si="44"/>
        <v/>
      </c>
    </row>
    <row r="2966" spans="8:8" x14ac:dyDescent="0.25">
      <c r="H2966" t="str">
        <f t="shared" si="44"/>
        <v/>
      </c>
    </row>
    <row r="2967" spans="8:8" x14ac:dyDescent="0.25">
      <c r="H2967" t="str">
        <f t="shared" si="44"/>
        <v/>
      </c>
    </row>
    <row r="2968" spans="8:8" x14ac:dyDescent="0.25">
      <c r="H2968" t="str">
        <f t="shared" si="44"/>
        <v/>
      </c>
    </row>
    <row r="2969" spans="8:8" x14ac:dyDescent="0.25">
      <c r="H2969" t="str">
        <f t="shared" si="44"/>
        <v/>
      </c>
    </row>
    <row r="2970" spans="8:8" x14ac:dyDescent="0.25">
      <c r="H2970" t="str">
        <f t="shared" si="44"/>
        <v/>
      </c>
    </row>
    <row r="2971" spans="8:8" x14ac:dyDescent="0.25">
      <c r="H2971" t="str">
        <f t="shared" si="44"/>
        <v/>
      </c>
    </row>
    <row r="2972" spans="8:8" x14ac:dyDescent="0.25">
      <c r="H2972" t="str">
        <f t="shared" si="44"/>
        <v/>
      </c>
    </row>
    <row r="2973" spans="8:8" x14ac:dyDescent="0.25">
      <c r="H2973" t="str">
        <f t="shared" si="44"/>
        <v/>
      </c>
    </row>
    <row r="2974" spans="8:8" x14ac:dyDescent="0.25">
      <c r="H2974" t="str">
        <f t="shared" si="44"/>
        <v/>
      </c>
    </row>
    <row r="2975" spans="8:8" x14ac:dyDescent="0.25">
      <c r="H2975" t="str">
        <f t="shared" si="44"/>
        <v/>
      </c>
    </row>
    <row r="2976" spans="8:8" x14ac:dyDescent="0.25">
      <c r="H2976" t="str">
        <f t="shared" si="44"/>
        <v/>
      </c>
    </row>
    <row r="2977" spans="8:8" x14ac:dyDescent="0.25">
      <c r="H2977" t="str">
        <f t="shared" si="44"/>
        <v/>
      </c>
    </row>
    <row r="2978" spans="8:8" x14ac:dyDescent="0.25">
      <c r="H2978" t="str">
        <f t="shared" si="44"/>
        <v/>
      </c>
    </row>
    <row r="2979" spans="8:8" x14ac:dyDescent="0.25">
      <c r="H2979" t="str">
        <f t="shared" si="44"/>
        <v/>
      </c>
    </row>
    <row r="2980" spans="8:8" x14ac:dyDescent="0.25">
      <c r="H2980" t="str">
        <f t="shared" si="44"/>
        <v/>
      </c>
    </row>
    <row r="2981" spans="8:8" x14ac:dyDescent="0.25">
      <c r="H2981" t="str">
        <f t="shared" si="44"/>
        <v/>
      </c>
    </row>
    <row r="2982" spans="8:8" x14ac:dyDescent="0.25">
      <c r="H2982" t="str">
        <f t="shared" si="44"/>
        <v/>
      </c>
    </row>
    <row r="2983" spans="8:8" x14ac:dyDescent="0.25">
      <c r="H2983" t="str">
        <f t="shared" ref="H2983:H3046" si="45">IF(C2812&lt;&gt;"", IF(AND(COUNTIF(D:D,C2812)=0, COUNTIF(E:E,C2812)=0, COUNTIF(F:F,C2812)=0, COUNTIF(G:G,C2812)=0), "Aucune correspondance", IF(COUNTIF(D:D,C2812)&gt;0, IF(COUNTIF(E:E,C2812)&gt;0, IF(COUNTIF(F:F,C2812)&gt;0, IF(COUNTIF(G:G,C2812)&gt;0, "Cyberark+S1+Qualys+ITOP", "Cyberark+S1+Qualys"), IF(COUNTIF(G:G,C2812)&gt;0, "Cyberark+S1+ITOP", "Cyberark+S1")), IF(COUNTIF(F:F,C2812)&gt;0, IF(COUNTIF(G:G,C2812)&gt;0, "Cyberark+Qualys+ITOP", "Cyberark+Qualys"), IF(COUNTIF(G:G,C2812)&gt;0, "Cyberark+ITOP", "Cyberark seulement"))), IF(COUNTIF(E:E,C2812)&gt;0, IF(COUNTIF(F:F,C2812)&gt;0, IF(COUNTIF(G:G,C2812)&gt;0, "S1+Qualys+ITOP", "S1+Qualys"), IF(COUNTIF(G:G,C2812)&gt;0, "S1+ITOP", "S1 seulement")), IF(COUNTIF(F:F,C2812)&gt;0, IF(COUNTIF(G:G,C2812)&gt;0, "Qualys+ITOP", "Qualys seulement"), IF(COUNTIF(G:G,C2812)&gt;0, "ITOP seulement", "Aucune correspondance"))))), "")</f>
        <v/>
      </c>
    </row>
    <row r="2984" spans="8:8" x14ac:dyDescent="0.25">
      <c r="H2984" t="str">
        <f t="shared" si="45"/>
        <v/>
      </c>
    </row>
    <row r="2985" spans="8:8" x14ac:dyDescent="0.25">
      <c r="H2985" t="str">
        <f t="shared" si="45"/>
        <v/>
      </c>
    </row>
    <row r="2986" spans="8:8" x14ac:dyDescent="0.25">
      <c r="H2986" t="str">
        <f t="shared" si="45"/>
        <v/>
      </c>
    </row>
    <row r="2987" spans="8:8" x14ac:dyDescent="0.25">
      <c r="H2987" t="str">
        <f t="shared" si="45"/>
        <v/>
      </c>
    </row>
    <row r="2988" spans="8:8" x14ac:dyDescent="0.25">
      <c r="H2988" t="str">
        <f t="shared" si="45"/>
        <v/>
      </c>
    </row>
    <row r="2989" spans="8:8" x14ac:dyDescent="0.25">
      <c r="H2989" t="str">
        <f t="shared" si="45"/>
        <v/>
      </c>
    </row>
    <row r="2990" spans="8:8" x14ac:dyDescent="0.25">
      <c r="H2990" t="str">
        <f t="shared" si="45"/>
        <v/>
      </c>
    </row>
    <row r="2991" spans="8:8" x14ac:dyDescent="0.25">
      <c r="H2991" t="str">
        <f t="shared" si="45"/>
        <v/>
      </c>
    </row>
    <row r="2992" spans="8:8" x14ac:dyDescent="0.25">
      <c r="H2992" t="str">
        <f t="shared" si="45"/>
        <v/>
      </c>
    </row>
    <row r="2993" spans="8:8" x14ac:dyDescent="0.25">
      <c r="H2993" t="str">
        <f t="shared" si="45"/>
        <v/>
      </c>
    </row>
    <row r="2994" spans="8:8" x14ac:dyDescent="0.25">
      <c r="H2994" t="str">
        <f t="shared" si="45"/>
        <v/>
      </c>
    </row>
    <row r="2995" spans="8:8" x14ac:dyDescent="0.25">
      <c r="H2995" t="str">
        <f t="shared" si="45"/>
        <v/>
      </c>
    </row>
    <row r="2996" spans="8:8" x14ac:dyDescent="0.25">
      <c r="H2996" t="str">
        <f t="shared" si="45"/>
        <v/>
      </c>
    </row>
    <row r="2997" spans="8:8" x14ac:dyDescent="0.25">
      <c r="H2997" t="str">
        <f t="shared" si="45"/>
        <v/>
      </c>
    </row>
    <row r="2998" spans="8:8" x14ac:dyDescent="0.25">
      <c r="H2998" t="str">
        <f t="shared" si="45"/>
        <v/>
      </c>
    </row>
    <row r="2999" spans="8:8" x14ac:dyDescent="0.25">
      <c r="H2999" t="str">
        <f t="shared" si="45"/>
        <v/>
      </c>
    </row>
    <row r="3000" spans="8:8" x14ac:dyDescent="0.25">
      <c r="H3000" t="str">
        <f t="shared" si="45"/>
        <v/>
      </c>
    </row>
    <row r="3001" spans="8:8" x14ac:dyDescent="0.25">
      <c r="H3001" t="str">
        <f t="shared" si="45"/>
        <v/>
      </c>
    </row>
    <row r="3002" spans="8:8" x14ac:dyDescent="0.25">
      <c r="H3002" t="str">
        <f t="shared" si="45"/>
        <v/>
      </c>
    </row>
    <row r="3003" spans="8:8" x14ac:dyDescent="0.25">
      <c r="H3003" t="str">
        <f t="shared" si="45"/>
        <v/>
      </c>
    </row>
    <row r="3004" spans="8:8" x14ac:dyDescent="0.25">
      <c r="H3004" t="str">
        <f t="shared" si="45"/>
        <v/>
      </c>
    </row>
    <row r="3005" spans="8:8" x14ac:dyDescent="0.25">
      <c r="H3005" t="str">
        <f t="shared" si="45"/>
        <v/>
      </c>
    </row>
    <row r="3006" spans="8:8" x14ac:dyDescent="0.25">
      <c r="H3006" t="str">
        <f t="shared" si="45"/>
        <v/>
      </c>
    </row>
    <row r="3007" spans="8:8" x14ac:dyDescent="0.25">
      <c r="H3007" t="str">
        <f t="shared" si="45"/>
        <v/>
      </c>
    </row>
    <row r="3008" spans="8:8" x14ac:dyDescent="0.25">
      <c r="H3008" t="str">
        <f t="shared" si="45"/>
        <v/>
      </c>
    </row>
    <row r="3009" spans="8:8" x14ac:dyDescent="0.25">
      <c r="H3009" t="str">
        <f t="shared" si="45"/>
        <v/>
      </c>
    </row>
    <row r="3010" spans="8:8" x14ac:dyDescent="0.25">
      <c r="H3010" t="str">
        <f t="shared" si="45"/>
        <v/>
      </c>
    </row>
    <row r="3011" spans="8:8" x14ac:dyDescent="0.25">
      <c r="H3011" t="str">
        <f t="shared" si="45"/>
        <v/>
      </c>
    </row>
    <row r="3012" spans="8:8" x14ac:dyDescent="0.25">
      <c r="H3012" t="str">
        <f t="shared" si="45"/>
        <v/>
      </c>
    </row>
    <row r="3013" spans="8:8" x14ac:dyDescent="0.25">
      <c r="H3013" t="str">
        <f t="shared" si="45"/>
        <v/>
      </c>
    </row>
    <row r="3014" spans="8:8" x14ac:dyDescent="0.25">
      <c r="H3014" t="str">
        <f t="shared" si="45"/>
        <v/>
      </c>
    </row>
    <row r="3015" spans="8:8" x14ac:dyDescent="0.25">
      <c r="H3015" t="str">
        <f t="shared" si="45"/>
        <v/>
      </c>
    </row>
    <row r="3016" spans="8:8" x14ac:dyDescent="0.25">
      <c r="H3016" t="str">
        <f t="shared" si="45"/>
        <v/>
      </c>
    </row>
    <row r="3017" spans="8:8" x14ac:dyDescent="0.25">
      <c r="H3017" t="str">
        <f t="shared" si="45"/>
        <v/>
      </c>
    </row>
    <row r="3018" spans="8:8" x14ac:dyDescent="0.25">
      <c r="H3018" t="str">
        <f t="shared" si="45"/>
        <v/>
      </c>
    </row>
    <row r="3019" spans="8:8" x14ac:dyDescent="0.25">
      <c r="H3019" t="str">
        <f t="shared" si="45"/>
        <v/>
      </c>
    </row>
    <row r="3020" spans="8:8" x14ac:dyDescent="0.25">
      <c r="H3020" t="str">
        <f t="shared" si="45"/>
        <v/>
      </c>
    </row>
    <row r="3021" spans="8:8" x14ac:dyDescent="0.25">
      <c r="H3021" t="str">
        <f t="shared" si="45"/>
        <v/>
      </c>
    </row>
    <row r="3022" spans="8:8" x14ac:dyDescent="0.25">
      <c r="H3022" t="str">
        <f t="shared" si="45"/>
        <v/>
      </c>
    </row>
    <row r="3023" spans="8:8" x14ac:dyDescent="0.25">
      <c r="H3023" t="str">
        <f t="shared" si="45"/>
        <v/>
      </c>
    </row>
    <row r="3024" spans="8:8" x14ac:dyDescent="0.25">
      <c r="H3024" t="str">
        <f t="shared" si="45"/>
        <v/>
      </c>
    </row>
    <row r="3025" spans="8:8" x14ac:dyDescent="0.25">
      <c r="H3025" t="str">
        <f t="shared" si="45"/>
        <v/>
      </c>
    </row>
    <row r="3026" spans="8:8" x14ac:dyDescent="0.25">
      <c r="H3026" t="str">
        <f t="shared" si="45"/>
        <v/>
      </c>
    </row>
    <row r="3027" spans="8:8" x14ac:dyDescent="0.25">
      <c r="H3027" t="str">
        <f t="shared" si="45"/>
        <v/>
      </c>
    </row>
    <row r="3028" spans="8:8" x14ac:dyDescent="0.25">
      <c r="H3028" t="str">
        <f t="shared" si="45"/>
        <v/>
      </c>
    </row>
    <row r="3029" spans="8:8" x14ac:dyDescent="0.25">
      <c r="H3029" t="str">
        <f t="shared" si="45"/>
        <v/>
      </c>
    </row>
    <row r="3030" spans="8:8" x14ac:dyDescent="0.25">
      <c r="H3030" t="str">
        <f t="shared" si="45"/>
        <v/>
      </c>
    </row>
    <row r="3031" spans="8:8" x14ac:dyDescent="0.25">
      <c r="H3031" t="str">
        <f t="shared" si="45"/>
        <v/>
      </c>
    </row>
    <row r="3032" spans="8:8" x14ac:dyDescent="0.25">
      <c r="H3032" t="str">
        <f t="shared" si="45"/>
        <v/>
      </c>
    </row>
    <row r="3033" spans="8:8" x14ac:dyDescent="0.25">
      <c r="H3033" t="str">
        <f t="shared" si="45"/>
        <v/>
      </c>
    </row>
    <row r="3034" spans="8:8" x14ac:dyDescent="0.25">
      <c r="H3034" t="str">
        <f t="shared" si="45"/>
        <v/>
      </c>
    </row>
    <row r="3035" spans="8:8" x14ac:dyDescent="0.25">
      <c r="H3035" t="str">
        <f t="shared" si="45"/>
        <v/>
      </c>
    </row>
    <row r="3036" spans="8:8" x14ac:dyDescent="0.25">
      <c r="H3036" t="str">
        <f t="shared" si="45"/>
        <v/>
      </c>
    </row>
    <row r="3037" spans="8:8" x14ac:dyDescent="0.25">
      <c r="H3037" t="str">
        <f t="shared" si="45"/>
        <v/>
      </c>
    </row>
    <row r="3038" spans="8:8" x14ac:dyDescent="0.25">
      <c r="H3038" t="str">
        <f t="shared" si="45"/>
        <v/>
      </c>
    </row>
    <row r="3039" spans="8:8" x14ac:dyDescent="0.25">
      <c r="H3039" t="str">
        <f t="shared" si="45"/>
        <v/>
      </c>
    </row>
    <row r="3040" spans="8:8" x14ac:dyDescent="0.25">
      <c r="H3040" t="str">
        <f t="shared" si="45"/>
        <v/>
      </c>
    </row>
    <row r="3041" spans="8:8" x14ac:dyDescent="0.25">
      <c r="H3041" t="str">
        <f t="shared" si="45"/>
        <v/>
      </c>
    </row>
    <row r="3042" spans="8:8" x14ac:dyDescent="0.25">
      <c r="H3042" t="str">
        <f t="shared" si="45"/>
        <v/>
      </c>
    </row>
    <row r="3043" spans="8:8" x14ac:dyDescent="0.25">
      <c r="H3043" t="str">
        <f t="shared" si="45"/>
        <v/>
      </c>
    </row>
    <row r="3044" spans="8:8" x14ac:dyDescent="0.25">
      <c r="H3044" t="str">
        <f t="shared" si="45"/>
        <v/>
      </c>
    </row>
    <row r="3045" spans="8:8" x14ac:dyDescent="0.25">
      <c r="H3045" t="str">
        <f t="shared" si="45"/>
        <v/>
      </c>
    </row>
    <row r="3046" spans="8:8" x14ac:dyDescent="0.25">
      <c r="H3046" t="str">
        <f t="shared" si="45"/>
        <v/>
      </c>
    </row>
    <row r="3047" spans="8:8" x14ac:dyDescent="0.25">
      <c r="H3047" t="str">
        <f t="shared" ref="H3047:H3110" si="46">IF(C2876&lt;&gt;"", IF(AND(COUNTIF(D:D,C2876)=0, COUNTIF(E:E,C2876)=0, COUNTIF(F:F,C2876)=0, COUNTIF(G:G,C2876)=0), "Aucune correspondance", IF(COUNTIF(D:D,C2876)&gt;0, IF(COUNTIF(E:E,C2876)&gt;0, IF(COUNTIF(F:F,C2876)&gt;0, IF(COUNTIF(G:G,C2876)&gt;0, "Cyberark+S1+Qualys+ITOP", "Cyberark+S1+Qualys"), IF(COUNTIF(G:G,C2876)&gt;0, "Cyberark+S1+ITOP", "Cyberark+S1")), IF(COUNTIF(F:F,C2876)&gt;0, IF(COUNTIF(G:G,C2876)&gt;0, "Cyberark+Qualys+ITOP", "Cyberark+Qualys"), IF(COUNTIF(G:G,C2876)&gt;0, "Cyberark+ITOP", "Cyberark seulement"))), IF(COUNTIF(E:E,C2876)&gt;0, IF(COUNTIF(F:F,C2876)&gt;0, IF(COUNTIF(G:G,C2876)&gt;0, "S1+Qualys+ITOP", "S1+Qualys"), IF(COUNTIF(G:G,C2876)&gt;0, "S1+ITOP", "S1 seulement")), IF(COUNTIF(F:F,C2876)&gt;0, IF(COUNTIF(G:G,C2876)&gt;0, "Qualys+ITOP", "Qualys seulement"), IF(COUNTIF(G:G,C2876)&gt;0, "ITOP seulement", "Aucune correspondance"))))), "")</f>
        <v/>
      </c>
    </row>
    <row r="3048" spans="8:8" x14ac:dyDescent="0.25">
      <c r="H3048" t="str">
        <f t="shared" si="46"/>
        <v/>
      </c>
    </row>
    <row r="3049" spans="8:8" x14ac:dyDescent="0.25">
      <c r="H3049" t="str">
        <f t="shared" si="46"/>
        <v/>
      </c>
    </row>
    <row r="3050" spans="8:8" x14ac:dyDescent="0.25">
      <c r="H3050" t="str">
        <f t="shared" si="46"/>
        <v/>
      </c>
    </row>
    <row r="3051" spans="8:8" x14ac:dyDescent="0.25">
      <c r="H3051" t="str">
        <f t="shared" si="46"/>
        <v/>
      </c>
    </row>
    <row r="3052" spans="8:8" x14ac:dyDescent="0.25">
      <c r="H3052" t="str">
        <f t="shared" si="46"/>
        <v/>
      </c>
    </row>
    <row r="3053" spans="8:8" x14ac:dyDescent="0.25">
      <c r="H3053" t="str">
        <f t="shared" si="46"/>
        <v/>
      </c>
    </row>
    <row r="3054" spans="8:8" x14ac:dyDescent="0.25">
      <c r="H3054" t="str">
        <f t="shared" si="46"/>
        <v/>
      </c>
    </row>
    <row r="3055" spans="8:8" x14ac:dyDescent="0.25">
      <c r="H3055" t="str">
        <f t="shared" si="46"/>
        <v/>
      </c>
    </row>
    <row r="3056" spans="8:8" x14ac:dyDescent="0.25">
      <c r="H3056" t="str">
        <f t="shared" si="46"/>
        <v/>
      </c>
    </row>
    <row r="3057" spans="8:8" x14ac:dyDescent="0.25">
      <c r="H3057" t="str">
        <f t="shared" si="46"/>
        <v/>
      </c>
    </row>
    <row r="3058" spans="8:8" x14ac:dyDescent="0.25">
      <c r="H3058" t="str">
        <f t="shared" si="46"/>
        <v/>
      </c>
    </row>
    <row r="3059" spans="8:8" x14ac:dyDescent="0.25">
      <c r="H3059" t="str">
        <f t="shared" si="46"/>
        <v/>
      </c>
    </row>
    <row r="3060" spans="8:8" x14ac:dyDescent="0.25">
      <c r="H3060" t="str">
        <f t="shared" si="46"/>
        <v/>
      </c>
    </row>
    <row r="3061" spans="8:8" x14ac:dyDescent="0.25">
      <c r="H3061" t="str">
        <f t="shared" si="46"/>
        <v/>
      </c>
    </row>
    <row r="3062" spans="8:8" x14ac:dyDescent="0.25">
      <c r="H3062" t="str">
        <f t="shared" si="46"/>
        <v/>
      </c>
    </row>
    <row r="3063" spans="8:8" x14ac:dyDescent="0.25">
      <c r="H3063" t="str">
        <f t="shared" si="46"/>
        <v/>
      </c>
    </row>
    <row r="3064" spans="8:8" x14ac:dyDescent="0.25">
      <c r="H3064" t="str">
        <f t="shared" si="46"/>
        <v/>
      </c>
    </row>
    <row r="3065" spans="8:8" x14ac:dyDescent="0.25">
      <c r="H3065" t="str">
        <f t="shared" si="46"/>
        <v/>
      </c>
    </row>
    <row r="3066" spans="8:8" x14ac:dyDescent="0.25">
      <c r="H3066" t="str">
        <f t="shared" si="46"/>
        <v/>
      </c>
    </row>
    <row r="3067" spans="8:8" x14ac:dyDescent="0.25">
      <c r="H3067" t="str">
        <f t="shared" si="46"/>
        <v/>
      </c>
    </row>
    <row r="3068" spans="8:8" x14ac:dyDescent="0.25">
      <c r="H3068" t="str">
        <f t="shared" si="46"/>
        <v/>
      </c>
    </row>
    <row r="3069" spans="8:8" x14ac:dyDescent="0.25">
      <c r="H3069" t="str">
        <f t="shared" si="46"/>
        <v/>
      </c>
    </row>
    <row r="3070" spans="8:8" x14ac:dyDescent="0.25">
      <c r="H3070" t="str">
        <f t="shared" si="46"/>
        <v/>
      </c>
    </row>
    <row r="3071" spans="8:8" x14ac:dyDescent="0.25">
      <c r="H3071" t="str">
        <f t="shared" si="46"/>
        <v/>
      </c>
    </row>
    <row r="3072" spans="8:8" x14ac:dyDescent="0.25">
      <c r="H3072" t="str">
        <f t="shared" si="46"/>
        <v/>
      </c>
    </row>
    <row r="3073" spans="8:8" x14ac:dyDescent="0.25">
      <c r="H3073" t="str">
        <f t="shared" si="46"/>
        <v/>
      </c>
    </row>
    <row r="3074" spans="8:8" x14ac:dyDescent="0.25">
      <c r="H3074" t="str">
        <f t="shared" si="46"/>
        <v/>
      </c>
    </row>
    <row r="3075" spans="8:8" x14ac:dyDescent="0.25">
      <c r="H3075" t="str">
        <f t="shared" si="46"/>
        <v/>
      </c>
    </row>
    <row r="3076" spans="8:8" x14ac:dyDescent="0.25">
      <c r="H3076" t="str">
        <f t="shared" si="46"/>
        <v/>
      </c>
    </row>
    <row r="3077" spans="8:8" x14ac:dyDescent="0.25">
      <c r="H3077" t="str">
        <f t="shared" si="46"/>
        <v/>
      </c>
    </row>
    <row r="3078" spans="8:8" x14ac:dyDescent="0.25">
      <c r="H3078" t="str">
        <f t="shared" si="46"/>
        <v/>
      </c>
    </row>
    <row r="3079" spans="8:8" x14ac:dyDescent="0.25">
      <c r="H3079" t="str">
        <f t="shared" si="46"/>
        <v/>
      </c>
    </row>
    <row r="3080" spans="8:8" x14ac:dyDescent="0.25">
      <c r="H3080" t="str">
        <f t="shared" si="46"/>
        <v/>
      </c>
    </row>
    <row r="3081" spans="8:8" x14ac:dyDescent="0.25">
      <c r="H3081" t="str">
        <f t="shared" si="46"/>
        <v/>
      </c>
    </row>
    <row r="3082" spans="8:8" x14ac:dyDescent="0.25">
      <c r="H3082" t="str">
        <f t="shared" si="46"/>
        <v/>
      </c>
    </row>
    <row r="3083" spans="8:8" x14ac:dyDescent="0.25">
      <c r="H3083" t="str">
        <f t="shared" si="46"/>
        <v/>
      </c>
    </row>
    <row r="3084" spans="8:8" x14ac:dyDescent="0.25">
      <c r="H3084" t="str">
        <f t="shared" si="46"/>
        <v/>
      </c>
    </row>
    <row r="3085" spans="8:8" x14ac:dyDescent="0.25">
      <c r="H3085" t="str">
        <f t="shared" si="46"/>
        <v/>
      </c>
    </row>
    <row r="3086" spans="8:8" x14ac:dyDescent="0.25">
      <c r="H3086" t="str">
        <f t="shared" si="46"/>
        <v/>
      </c>
    </row>
    <row r="3087" spans="8:8" x14ac:dyDescent="0.25">
      <c r="H3087" t="str">
        <f t="shared" si="46"/>
        <v/>
      </c>
    </row>
    <row r="3088" spans="8:8" x14ac:dyDescent="0.25">
      <c r="H3088" t="str">
        <f t="shared" si="46"/>
        <v/>
      </c>
    </row>
    <row r="3089" spans="8:8" x14ac:dyDescent="0.25">
      <c r="H3089" t="str">
        <f t="shared" si="46"/>
        <v/>
      </c>
    </row>
    <row r="3090" spans="8:8" x14ac:dyDescent="0.25">
      <c r="H3090" t="str">
        <f t="shared" si="46"/>
        <v/>
      </c>
    </row>
    <row r="3091" spans="8:8" x14ac:dyDescent="0.25">
      <c r="H3091" t="str">
        <f t="shared" si="46"/>
        <v/>
      </c>
    </row>
    <row r="3092" spans="8:8" x14ac:dyDescent="0.25">
      <c r="H3092" t="str">
        <f t="shared" si="46"/>
        <v/>
      </c>
    </row>
    <row r="3093" spans="8:8" x14ac:dyDescent="0.25">
      <c r="H3093" t="str">
        <f t="shared" si="46"/>
        <v/>
      </c>
    </row>
    <row r="3094" spans="8:8" x14ac:dyDescent="0.25">
      <c r="H3094" t="str">
        <f t="shared" si="46"/>
        <v/>
      </c>
    </row>
    <row r="3095" spans="8:8" x14ac:dyDescent="0.25">
      <c r="H3095" t="str">
        <f t="shared" si="46"/>
        <v/>
      </c>
    </row>
    <row r="3096" spans="8:8" x14ac:dyDescent="0.25">
      <c r="H3096" t="str">
        <f t="shared" si="46"/>
        <v/>
      </c>
    </row>
    <row r="3097" spans="8:8" x14ac:dyDescent="0.25">
      <c r="H3097" t="str">
        <f t="shared" si="46"/>
        <v/>
      </c>
    </row>
    <row r="3098" spans="8:8" x14ac:dyDescent="0.25">
      <c r="H3098" t="str">
        <f t="shared" si="46"/>
        <v/>
      </c>
    </row>
    <row r="3099" spans="8:8" x14ac:dyDescent="0.25">
      <c r="H3099" t="str">
        <f t="shared" si="46"/>
        <v/>
      </c>
    </row>
    <row r="3100" spans="8:8" x14ac:dyDescent="0.25">
      <c r="H3100" t="str">
        <f t="shared" si="46"/>
        <v/>
      </c>
    </row>
    <row r="3101" spans="8:8" x14ac:dyDescent="0.25">
      <c r="H3101" t="str">
        <f t="shared" si="46"/>
        <v/>
      </c>
    </row>
    <row r="3102" spans="8:8" x14ac:dyDescent="0.25">
      <c r="H3102" t="str">
        <f t="shared" si="46"/>
        <v/>
      </c>
    </row>
    <row r="3103" spans="8:8" x14ac:dyDescent="0.25">
      <c r="H3103" t="str">
        <f t="shared" si="46"/>
        <v/>
      </c>
    </row>
    <row r="3104" spans="8:8" x14ac:dyDescent="0.25">
      <c r="H3104" t="str">
        <f t="shared" si="46"/>
        <v/>
      </c>
    </row>
    <row r="3105" spans="8:8" x14ac:dyDescent="0.25">
      <c r="H3105" t="str">
        <f t="shared" si="46"/>
        <v/>
      </c>
    </row>
    <row r="3106" spans="8:8" x14ac:dyDescent="0.25">
      <c r="H3106" t="str">
        <f t="shared" si="46"/>
        <v/>
      </c>
    </row>
    <row r="3107" spans="8:8" x14ac:dyDescent="0.25">
      <c r="H3107" t="str">
        <f t="shared" si="46"/>
        <v/>
      </c>
    </row>
    <row r="3108" spans="8:8" x14ac:dyDescent="0.25">
      <c r="H3108" t="str">
        <f t="shared" si="46"/>
        <v/>
      </c>
    </row>
    <row r="3109" spans="8:8" x14ac:dyDescent="0.25">
      <c r="H3109" t="str">
        <f t="shared" si="46"/>
        <v/>
      </c>
    </row>
    <row r="3110" spans="8:8" x14ac:dyDescent="0.25">
      <c r="H3110" t="str">
        <f t="shared" si="46"/>
        <v/>
      </c>
    </row>
    <row r="3111" spans="8:8" x14ac:dyDescent="0.25">
      <c r="H3111" t="str">
        <f t="shared" ref="H3111:H3174" si="47">IF(C2940&lt;&gt;"", IF(AND(COUNTIF(D:D,C2940)=0, COUNTIF(E:E,C2940)=0, COUNTIF(F:F,C2940)=0, COUNTIF(G:G,C2940)=0), "Aucune correspondance", IF(COUNTIF(D:D,C2940)&gt;0, IF(COUNTIF(E:E,C2940)&gt;0, IF(COUNTIF(F:F,C2940)&gt;0, IF(COUNTIF(G:G,C2940)&gt;0, "Cyberark+S1+Qualys+ITOP", "Cyberark+S1+Qualys"), IF(COUNTIF(G:G,C2940)&gt;0, "Cyberark+S1+ITOP", "Cyberark+S1")), IF(COUNTIF(F:F,C2940)&gt;0, IF(COUNTIF(G:G,C2940)&gt;0, "Cyberark+Qualys+ITOP", "Cyberark+Qualys"), IF(COUNTIF(G:G,C2940)&gt;0, "Cyberark+ITOP", "Cyberark seulement"))), IF(COUNTIF(E:E,C2940)&gt;0, IF(COUNTIF(F:F,C2940)&gt;0, IF(COUNTIF(G:G,C2940)&gt;0, "S1+Qualys+ITOP", "S1+Qualys"), IF(COUNTIF(G:G,C2940)&gt;0, "S1+ITOP", "S1 seulement")), IF(COUNTIF(F:F,C2940)&gt;0, IF(COUNTIF(G:G,C2940)&gt;0, "Qualys+ITOP", "Qualys seulement"), IF(COUNTIF(G:G,C2940)&gt;0, "ITOP seulement", "Aucune correspondance"))))), "")</f>
        <v/>
      </c>
    </row>
    <row r="3112" spans="8:8" x14ac:dyDescent="0.25">
      <c r="H3112" t="str">
        <f t="shared" si="47"/>
        <v/>
      </c>
    </row>
    <row r="3113" spans="8:8" x14ac:dyDescent="0.25">
      <c r="H3113" t="str">
        <f t="shared" si="47"/>
        <v/>
      </c>
    </row>
    <row r="3114" spans="8:8" x14ac:dyDescent="0.25">
      <c r="H3114" t="str">
        <f t="shared" si="47"/>
        <v/>
      </c>
    </row>
    <row r="3115" spans="8:8" x14ac:dyDescent="0.25">
      <c r="H3115" t="str">
        <f t="shared" si="47"/>
        <v/>
      </c>
    </row>
    <row r="3116" spans="8:8" x14ac:dyDescent="0.25">
      <c r="H3116" t="str">
        <f t="shared" si="47"/>
        <v/>
      </c>
    </row>
    <row r="3117" spans="8:8" x14ac:dyDescent="0.25">
      <c r="H3117" t="str">
        <f t="shared" si="47"/>
        <v/>
      </c>
    </row>
    <row r="3118" spans="8:8" x14ac:dyDescent="0.25">
      <c r="H3118" t="str">
        <f t="shared" si="47"/>
        <v/>
      </c>
    </row>
    <row r="3119" spans="8:8" x14ac:dyDescent="0.25">
      <c r="H3119" t="str">
        <f t="shared" si="47"/>
        <v/>
      </c>
    </row>
    <row r="3120" spans="8:8" x14ac:dyDescent="0.25">
      <c r="H3120" t="str">
        <f t="shared" si="47"/>
        <v/>
      </c>
    </row>
    <row r="3121" spans="8:8" x14ac:dyDescent="0.25">
      <c r="H3121" t="str">
        <f t="shared" si="47"/>
        <v/>
      </c>
    </row>
    <row r="3122" spans="8:8" x14ac:dyDescent="0.25">
      <c r="H3122" t="str">
        <f t="shared" si="47"/>
        <v/>
      </c>
    </row>
    <row r="3123" spans="8:8" x14ac:dyDescent="0.25">
      <c r="H3123" t="str">
        <f t="shared" si="47"/>
        <v/>
      </c>
    </row>
    <row r="3124" spans="8:8" x14ac:dyDescent="0.25">
      <c r="H3124" t="str">
        <f t="shared" si="47"/>
        <v/>
      </c>
    </row>
    <row r="3125" spans="8:8" x14ac:dyDescent="0.25">
      <c r="H3125" t="str">
        <f t="shared" si="47"/>
        <v/>
      </c>
    </row>
    <row r="3126" spans="8:8" x14ac:dyDescent="0.25">
      <c r="H3126" t="str">
        <f t="shared" si="47"/>
        <v/>
      </c>
    </row>
    <row r="3127" spans="8:8" x14ac:dyDescent="0.25">
      <c r="H3127" t="str">
        <f t="shared" si="47"/>
        <v/>
      </c>
    </row>
    <row r="3128" spans="8:8" x14ac:dyDescent="0.25">
      <c r="H3128" t="str">
        <f t="shared" si="47"/>
        <v/>
      </c>
    </row>
    <row r="3129" spans="8:8" x14ac:dyDescent="0.25">
      <c r="H3129" t="str">
        <f t="shared" si="47"/>
        <v/>
      </c>
    </row>
    <row r="3130" spans="8:8" x14ac:dyDescent="0.25">
      <c r="H3130" t="str">
        <f t="shared" si="47"/>
        <v/>
      </c>
    </row>
    <row r="3131" spans="8:8" x14ac:dyDescent="0.25">
      <c r="H3131" t="str">
        <f t="shared" si="47"/>
        <v/>
      </c>
    </row>
    <row r="3132" spans="8:8" x14ac:dyDescent="0.25">
      <c r="H3132" t="str">
        <f t="shared" si="47"/>
        <v/>
      </c>
    </row>
    <row r="3133" spans="8:8" x14ac:dyDescent="0.25">
      <c r="H3133" t="str">
        <f t="shared" si="47"/>
        <v/>
      </c>
    </row>
    <row r="3134" spans="8:8" x14ac:dyDescent="0.25">
      <c r="H3134" t="str">
        <f t="shared" si="47"/>
        <v/>
      </c>
    </row>
    <row r="3135" spans="8:8" x14ac:dyDescent="0.25">
      <c r="H3135" t="str">
        <f t="shared" si="47"/>
        <v/>
      </c>
    </row>
    <row r="3136" spans="8:8" x14ac:dyDescent="0.25">
      <c r="H3136" t="str">
        <f t="shared" si="47"/>
        <v/>
      </c>
    </row>
    <row r="3137" spans="8:8" x14ac:dyDescent="0.25">
      <c r="H3137" t="str">
        <f t="shared" si="47"/>
        <v/>
      </c>
    </row>
    <row r="3138" spans="8:8" x14ac:dyDescent="0.25">
      <c r="H3138" t="str">
        <f t="shared" si="47"/>
        <v/>
      </c>
    </row>
    <row r="3139" spans="8:8" x14ac:dyDescent="0.25">
      <c r="H3139" t="str">
        <f t="shared" si="47"/>
        <v/>
      </c>
    </row>
    <row r="3140" spans="8:8" x14ac:dyDescent="0.25">
      <c r="H3140" t="str">
        <f t="shared" si="47"/>
        <v/>
      </c>
    </row>
    <row r="3141" spans="8:8" x14ac:dyDescent="0.25">
      <c r="H3141" t="str">
        <f t="shared" si="47"/>
        <v/>
      </c>
    </row>
    <row r="3142" spans="8:8" x14ac:dyDescent="0.25">
      <c r="H3142" t="str">
        <f t="shared" si="47"/>
        <v/>
      </c>
    </row>
    <row r="3143" spans="8:8" x14ac:dyDescent="0.25">
      <c r="H3143" t="str">
        <f t="shared" si="47"/>
        <v/>
      </c>
    </row>
    <row r="3144" spans="8:8" x14ac:dyDescent="0.25">
      <c r="H3144" t="str">
        <f t="shared" si="47"/>
        <v/>
      </c>
    </row>
    <row r="3145" spans="8:8" x14ac:dyDescent="0.25">
      <c r="H3145" t="str">
        <f t="shared" si="47"/>
        <v/>
      </c>
    </row>
    <row r="3146" spans="8:8" x14ac:dyDescent="0.25">
      <c r="H3146" t="str">
        <f t="shared" si="47"/>
        <v/>
      </c>
    </row>
    <row r="3147" spans="8:8" x14ac:dyDescent="0.25">
      <c r="H3147" t="str">
        <f t="shared" si="47"/>
        <v/>
      </c>
    </row>
    <row r="3148" spans="8:8" x14ac:dyDescent="0.25">
      <c r="H3148" t="str">
        <f t="shared" si="47"/>
        <v/>
      </c>
    </row>
    <row r="3149" spans="8:8" x14ac:dyDescent="0.25">
      <c r="H3149" t="str">
        <f t="shared" si="47"/>
        <v/>
      </c>
    </row>
    <row r="3150" spans="8:8" x14ac:dyDescent="0.25">
      <c r="H3150" t="str">
        <f t="shared" si="47"/>
        <v/>
      </c>
    </row>
    <row r="3151" spans="8:8" x14ac:dyDescent="0.25">
      <c r="H3151" t="str">
        <f t="shared" si="47"/>
        <v/>
      </c>
    </row>
    <row r="3152" spans="8:8" x14ac:dyDescent="0.25">
      <c r="H3152" t="str">
        <f t="shared" si="47"/>
        <v/>
      </c>
    </row>
    <row r="3153" spans="8:8" x14ac:dyDescent="0.25">
      <c r="H3153" t="str">
        <f t="shared" si="47"/>
        <v/>
      </c>
    </row>
    <row r="3154" spans="8:8" x14ac:dyDescent="0.25">
      <c r="H3154" t="str">
        <f t="shared" si="47"/>
        <v/>
      </c>
    </row>
    <row r="3155" spans="8:8" x14ac:dyDescent="0.25">
      <c r="H3155" t="str">
        <f t="shared" si="47"/>
        <v/>
      </c>
    </row>
    <row r="3156" spans="8:8" x14ac:dyDescent="0.25">
      <c r="H3156" t="str">
        <f t="shared" si="47"/>
        <v/>
      </c>
    </row>
    <row r="3157" spans="8:8" x14ac:dyDescent="0.25">
      <c r="H3157" t="str">
        <f t="shared" si="47"/>
        <v/>
      </c>
    </row>
    <row r="3158" spans="8:8" x14ac:dyDescent="0.25">
      <c r="H3158" t="str">
        <f t="shared" si="47"/>
        <v/>
      </c>
    </row>
    <row r="3159" spans="8:8" x14ac:dyDescent="0.25">
      <c r="H3159" t="str">
        <f t="shared" si="47"/>
        <v/>
      </c>
    </row>
    <row r="3160" spans="8:8" x14ac:dyDescent="0.25">
      <c r="H3160" t="str">
        <f t="shared" si="47"/>
        <v/>
      </c>
    </row>
    <row r="3161" spans="8:8" x14ac:dyDescent="0.25">
      <c r="H3161" t="str">
        <f t="shared" si="47"/>
        <v/>
      </c>
    </row>
    <row r="3162" spans="8:8" x14ac:dyDescent="0.25">
      <c r="H3162" t="str">
        <f t="shared" si="47"/>
        <v/>
      </c>
    </row>
    <row r="3163" spans="8:8" x14ac:dyDescent="0.25">
      <c r="H3163" t="str">
        <f t="shared" si="47"/>
        <v/>
      </c>
    </row>
    <row r="3164" spans="8:8" x14ac:dyDescent="0.25">
      <c r="H3164" t="str">
        <f t="shared" si="47"/>
        <v/>
      </c>
    </row>
    <row r="3165" spans="8:8" x14ac:dyDescent="0.25">
      <c r="H3165" t="str">
        <f t="shared" si="47"/>
        <v/>
      </c>
    </row>
    <row r="3166" spans="8:8" x14ac:dyDescent="0.25">
      <c r="H3166" t="str">
        <f t="shared" si="47"/>
        <v/>
      </c>
    </row>
    <row r="3167" spans="8:8" x14ac:dyDescent="0.25">
      <c r="H3167" t="str">
        <f t="shared" si="47"/>
        <v/>
      </c>
    </row>
    <row r="3168" spans="8:8" x14ac:dyDescent="0.25">
      <c r="H3168" t="str">
        <f t="shared" si="47"/>
        <v/>
      </c>
    </row>
    <row r="3169" spans="8:8" x14ac:dyDescent="0.25">
      <c r="H3169" t="str">
        <f t="shared" si="47"/>
        <v/>
      </c>
    </row>
    <row r="3170" spans="8:8" x14ac:dyDescent="0.25">
      <c r="H3170" t="str">
        <f t="shared" si="47"/>
        <v/>
      </c>
    </row>
    <row r="3171" spans="8:8" x14ac:dyDescent="0.25">
      <c r="H3171" t="str">
        <f t="shared" si="47"/>
        <v/>
      </c>
    </row>
    <row r="3172" spans="8:8" x14ac:dyDescent="0.25">
      <c r="H3172" t="str">
        <f t="shared" si="47"/>
        <v/>
      </c>
    </row>
    <row r="3173" spans="8:8" x14ac:dyDescent="0.25">
      <c r="H3173" t="str">
        <f t="shared" si="47"/>
        <v/>
      </c>
    </row>
    <row r="3174" spans="8:8" x14ac:dyDescent="0.25">
      <c r="H3174" t="str">
        <f t="shared" si="47"/>
        <v/>
      </c>
    </row>
    <row r="3175" spans="8:8" x14ac:dyDescent="0.25">
      <c r="H3175" t="str">
        <f t="shared" ref="H3175:H3238" si="48">IF(C3004&lt;&gt;"", IF(AND(COUNTIF(D:D,C3004)=0, COUNTIF(E:E,C3004)=0, COUNTIF(F:F,C3004)=0, COUNTIF(G:G,C3004)=0), "Aucune correspondance", IF(COUNTIF(D:D,C3004)&gt;0, IF(COUNTIF(E:E,C3004)&gt;0, IF(COUNTIF(F:F,C3004)&gt;0, IF(COUNTIF(G:G,C3004)&gt;0, "Cyberark+S1+Qualys+ITOP", "Cyberark+S1+Qualys"), IF(COUNTIF(G:G,C3004)&gt;0, "Cyberark+S1+ITOP", "Cyberark+S1")), IF(COUNTIF(F:F,C3004)&gt;0, IF(COUNTIF(G:G,C3004)&gt;0, "Cyberark+Qualys+ITOP", "Cyberark+Qualys"), IF(COUNTIF(G:G,C3004)&gt;0, "Cyberark+ITOP", "Cyberark seulement"))), IF(COUNTIF(E:E,C3004)&gt;0, IF(COUNTIF(F:F,C3004)&gt;0, IF(COUNTIF(G:G,C3004)&gt;0, "S1+Qualys+ITOP", "S1+Qualys"), IF(COUNTIF(G:G,C3004)&gt;0, "S1+ITOP", "S1 seulement")), IF(COUNTIF(F:F,C3004)&gt;0, IF(COUNTIF(G:G,C3004)&gt;0, "Qualys+ITOP", "Qualys seulement"), IF(COUNTIF(G:G,C3004)&gt;0, "ITOP seulement", "Aucune correspondance"))))), "")</f>
        <v/>
      </c>
    </row>
    <row r="3176" spans="8:8" x14ac:dyDescent="0.25">
      <c r="H3176" t="str">
        <f t="shared" si="48"/>
        <v/>
      </c>
    </row>
    <row r="3177" spans="8:8" x14ac:dyDescent="0.25">
      <c r="H3177" t="str">
        <f t="shared" si="48"/>
        <v/>
      </c>
    </row>
    <row r="3178" spans="8:8" x14ac:dyDescent="0.25">
      <c r="H3178" t="str">
        <f t="shared" si="48"/>
        <v/>
      </c>
    </row>
    <row r="3179" spans="8:8" x14ac:dyDescent="0.25">
      <c r="H3179" t="str">
        <f t="shared" si="48"/>
        <v/>
      </c>
    </row>
    <row r="3180" spans="8:8" x14ac:dyDescent="0.25">
      <c r="H3180" t="str">
        <f t="shared" si="48"/>
        <v/>
      </c>
    </row>
    <row r="3181" spans="8:8" x14ac:dyDescent="0.25">
      <c r="H3181" t="str">
        <f t="shared" si="48"/>
        <v/>
      </c>
    </row>
    <row r="3182" spans="8:8" x14ac:dyDescent="0.25">
      <c r="H3182" t="str">
        <f t="shared" si="48"/>
        <v/>
      </c>
    </row>
    <row r="3183" spans="8:8" x14ac:dyDescent="0.25">
      <c r="H3183" t="str">
        <f t="shared" si="48"/>
        <v/>
      </c>
    </row>
    <row r="3184" spans="8:8" x14ac:dyDescent="0.25">
      <c r="H3184" t="str">
        <f t="shared" si="48"/>
        <v/>
      </c>
    </row>
    <row r="3185" spans="8:8" x14ac:dyDescent="0.25">
      <c r="H3185" t="str">
        <f t="shared" si="48"/>
        <v/>
      </c>
    </row>
    <row r="3186" spans="8:8" x14ac:dyDescent="0.25">
      <c r="H3186" t="str">
        <f t="shared" si="48"/>
        <v/>
      </c>
    </row>
    <row r="3187" spans="8:8" x14ac:dyDescent="0.25">
      <c r="H3187" t="str">
        <f t="shared" si="48"/>
        <v/>
      </c>
    </row>
    <row r="3188" spans="8:8" x14ac:dyDescent="0.25">
      <c r="H3188" t="str">
        <f t="shared" si="48"/>
        <v/>
      </c>
    </row>
    <row r="3189" spans="8:8" x14ac:dyDescent="0.25">
      <c r="H3189" t="str">
        <f t="shared" si="48"/>
        <v/>
      </c>
    </row>
    <row r="3190" spans="8:8" x14ac:dyDescent="0.25">
      <c r="H3190" t="str">
        <f t="shared" si="48"/>
        <v/>
      </c>
    </row>
    <row r="3191" spans="8:8" x14ac:dyDescent="0.25">
      <c r="H3191" t="str">
        <f t="shared" si="48"/>
        <v/>
      </c>
    </row>
    <row r="3192" spans="8:8" x14ac:dyDescent="0.25">
      <c r="H3192" t="str">
        <f t="shared" si="48"/>
        <v/>
      </c>
    </row>
    <row r="3193" spans="8:8" x14ac:dyDescent="0.25">
      <c r="H3193" t="str">
        <f t="shared" si="48"/>
        <v/>
      </c>
    </row>
    <row r="3194" spans="8:8" x14ac:dyDescent="0.25">
      <c r="H3194" t="str">
        <f t="shared" si="48"/>
        <v/>
      </c>
    </row>
    <row r="3195" spans="8:8" x14ac:dyDescent="0.25">
      <c r="H3195" t="str">
        <f t="shared" si="48"/>
        <v/>
      </c>
    </row>
    <row r="3196" spans="8:8" x14ac:dyDescent="0.25">
      <c r="H3196" t="str">
        <f t="shared" si="48"/>
        <v/>
      </c>
    </row>
    <row r="3197" spans="8:8" x14ac:dyDescent="0.25">
      <c r="H3197" t="str">
        <f t="shared" si="48"/>
        <v/>
      </c>
    </row>
    <row r="3198" spans="8:8" x14ac:dyDescent="0.25">
      <c r="H3198" t="str">
        <f t="shared" si="48"/>
        <v/>
      </c>
    </row>
    <row r="3199" spans="8:8" x14ac:dyDescent="0.25">
      <c r="H3199" t="str">
        <f t="shared" si="48"/>
        <v/>
      </c>
    </row>
    <row r="3200" spans="8:8" x14ac:dyDescent="0.25">
      <c r="H3200" t="str">
        <f t="shared" si="48"/>
        <v/>
      </c>
    </row>
    <row r="3201" spans="8:8" x14ac:dyDescent="0.25">
      <c r="H3201" t="str">
        <f t="shared" si="48"/>
        <v/>
      </c>
    </row>
    <row r="3202" spans="8:8" x14ac:dyDescent="0.25">
      <c r="H3202" t="str">
        <f t="shared" si="48"/>
        <v/>
      </c>
    </row>
    <row r="3203" spans="8:8" x14ac:dyDescent="0.25">
      <c r="H3203" t="str">
        <f t="shared" si="48"/>
        <v/>
      </c>
    </row>
    <row r="3204" spans="8:8" x14ac:dyDescent="0.25">
      <c r="H3204" t="str">
        <f t="shared" si="48"/>
        <v/>
      </c>
    </row>
    <row r="3205" spans="8:8" x14ac:dyDescent="0.25">
      <c r="H3205" t="str">
        <f t="shared" si="48"/>
        <v/>
      </c>
    </row>
    <row r="3206" spans="8:8" x14ac:dyDescent="0.25">
      <c r="H3206" t="str">
        <f t="shared" si="48"/>
        <v/>
      </c>
    </row>
    <row r="3207" spans="8:8" x14ac:dyDescent="0.25">
      <c r="H3207" t="str">
        <f t="shared" si="48"/>
        <v/>
      </c>
    </row>
    <row r="3208" spans="8:8" x14ac:dyDescent="0.25">
      <c r="H3208" t="str">
        <f t="shared" si="48"/>
        <v/>
      </c>
    </row>
    <row r="3209" spans="8:8" x14ac:dyDescent="0.25">
      <c r="H3209" t="str">
        <f t="shared" si="48"/>
        <v/>
      </c>
    </row>
    <row r="3210" spans="8:8" x14ac:dyDescent="0.25">
      <c r="H3210" t="str">
        <f t="shared" si="48"/>
        <v/>
      </c>
    </row>
    <row r="3211" spans="8:8" x14ac:dyDescent="0.25">
      <c r="H3211" t="str">
        <f t="shared" si="48"/>
        <v/>
      </c>
    </row>
    <row r="3212" spans="8:8" x14ac:dyDescent="0.25">
      <c r="H3212" t="str">
        <f t="shared" si="48"/>
        <v/>
      </c>
    </row>
    <row r="3213" spans="8:8" x14ac:dyDescent="0.25">
      <c r="H3213" t="str">
        <f t="shared" si="48"/>
        <v/>
      </c>
    </row>
    <row r="3214" spans="8:8" x14ac:dyDescent="0.25">
      <c r="H3214" t="str">
        <f t="shared" si="48"/>
        <v/>
      </c>
    </row>
    <row r="3215" spans="8:8" x14ac:dyDescent="0.25">
      <c r="H3215" t="str">
        <f t="shared" si="48"/>
        <v/>
      </c>
    </row>
    <row r="3216" spans="8:8" x14ac:dyDescent="0.25">
      <c r="H3216" t="str">
        <f t="shared" si="48"/>
        <v/>
      </c>
    </row>
    <row r="3217" spans="8:8" x14ac:dyDescent="0.25">
      <c r="H3217" t="str">
        <f t="shared" si="48"/>
        <v/>
      </c>
    </row>
    <row r="3218" spans="8:8" x14ac:dyDescent="0.25">
      <c r="H3218" t="str">
        <f t="shared" si="48"/>
        <v/>
      </c>
    </row>
    <row r="3219" spans="8:8" x14ac:dyDescent="0.25">
      <c r="H3219" t="str">
        <f t="shared" si="48"/>
        <v/>
      </c>
    </row>
    <row r="3220" spans="8:8" x14ac:dyDescent="0.25">
      <c r="H3220" t="str">
        <f t="shared" si="48"/>
        <v/>
      </c>
    </row>
    <row r="3221" spans="8:8" x14ac:dyDescent="0.25">
      <c r="H3221" t="str">
        <f t="shared" si="48"/>
        <v/>
      </c>
    </row>
    <row r="3222" spans="8:8" x14ac:dyDescent="0.25">
      <c r="H3222" t="str">
        <f t="shared" si="48"/>
        <v/>
      </c>
    </row>
    <row r="3223" spans="8:8" x14ac:dyDescent="0.25">
      <c r="H3223" t="str">
        <f t="shared" si="48"/>
        <v/>
      </c>
    </row>
    <row r="3224" spans="8:8" x14ac:dyDescent="0.25">
      <c r="H3224" t="str">
        <f t="shared" si="48"/>
        <v/>
      </c>
    </row>
    <row r="3225" spans="8:8" x14ac:dyDescent="0.25">
      <c r="H3225" t="str">
        <f t="shared" si="48"/>
        <v/>
      </c>
    </row>
    <row r="3226" spans="8:8" x14ac:dyDescent="0.25">
      <c r="H3226" t="str">
        <f t="shared" si="48"/>
        <v/>
      </c>
    </row>
    <row r="3227" spans="8:8" x14ac:dyDescent="0.25">
      <c r="H3227" t="str">
        <f t="shared" si="48"/>
        <v/>
      </c>
    </row>
    <row r="3228" spans="8:8" x14ac:dyDescent="0.25">
      <c r="H3228" t="str">
        <f t="shared" si="48"/>
        <v/>
      </c>
    </row>
    <row r="3229" spans="8:8" x14ac:dyDescent="0.25">
      <c r="H3229" t="str">
        <f t="shared" si="48"/>
        <v/>
      </c>
    </row>
    <row r="3230" spans="8:8" x14ac:dyDescent="0.25">
      <c r="H3230" t="str">
        <f t="shared" si="48"/>
        <v/>
      </c>
    </row>
    <row r="3231" spans="8:8" x14ac:dyDescent="0.25">
      <c r="H3231" t="str">
        <f t="shared" si="48"/>
        <v/>
      </c>
    </row>
    <row r="3232" spans="8:8" x14ac:dyDescent="0.25">
      <c r="H3232" t="str">
        <f t="shared" si="48"/>
        <v/>
      </c>
    </row>
    <row r="3233" spans="8:8" x14ac:dyDescent="0.25">
      <c r="H3233" t="str">
        <f t="shared" si="48"/>
        <v/>
      </c>
    </row>
    <row r="3234" spans="8:8" x14ac:dyDescent="0.25">
      <c r="H3234" t="str">
        <f t="shared" si="48"/>
        <v/>
      </c>
    </row>
    <row r="3235" spans="8:8" x14ac:dyDescent="0.25">
      <c r="H3235" t="str">
        <f t="shared" si="48"/>
        <v/>
      </c>
    </row>
    <row r="3236" spans="8:8" x14ac:dyDescent="0.25">
      <c r="H3236" t="str">
        <f t="shared" si="48"/>
        <v/>
      </c>
    </row>
    <row r="3237" spans="8:8" x14ac:dyDescent="0.25">
      <c r="H3237" t="str">
        <f t="shared" si="48"/>
        <v/>
      </c>
    </row>
    <row r="3238" spans="8:8" x14ac:dyDescent="0.25">
      <c r="H3238" t="str">
        <f t="shared" si="48"/>
        <v/>
      </c>
    </row>
    <row r="3239" spans="8:8" x14ac:dyDescent="0.25">
      <c r="H3239" t="str">
        <f t="shared" ref="H3239:H3302" si="49">IF(C3068&lt;&gt;"", IF(AND(COUNTIF(D:D,C3068)=0, COUNTIF(E:E,C3068)=0, COUNTIF(F:F,C3068)=0, COUNTIF(G:G,C3068)=0), "Aucune correspondance", IF(COUNTIF(D:D,C3068)&gt;0, IF(COUNTIF(E:E,C3068)&gt;0, IF(COUNTIF(F:F,C3068)&gt;0, IF(COUNTIF(G:G,C3068)&gt;0, "Cyberark+S1+Qualys+ITOP", "Cyberark+S1+Qualys"), IF(COUNTIF(G:G,C3068)&gt;0, "Cyberark+S1+ITOP", "Cyberark+S1")), IF(COUNTIF(F:F,C3068)&gt;0, IF(COUNTIF(G:G,C3068)&gt;0, "Cyberark+Qualys+ITOP", "Cyberark+Qualys"), IF(COUNTIF(G:G,C3068)&gt;0, "Cyberark+ITOP", "Cyberark seulement"))), IF(COUNTIF(E:E,C3068)&gt;0, IF(COUNTIF(F:F,C3068)&gt;0, IF(COUNTIF(G:G,C3068)&gt;0, "S1+Qualys+ITOP", "S1+Qualys"), IF(COUNTIF(G:G,C3068)&gt;0, "S1+ITOP", "S1 seulement")), IF(COUNTIF(F:F,C3068)&gt;0, IF(COUNTIF(G:G,C3068)&gt;0, "Qualys+ITOP", "Qualys seulement"), IF(COUNTIF(G:G,C3068)&gt;0, "ITOP seulement", "Aucune correspondance"))))), "")</f>
        <v/>
      </c>
    </row>
    <row r="3240" spans="8:8" x14ac:dyDescent="0.25">
      <c r="H3240" t="str">
        <f t="shared" si="49"/>
        <v/>
      </c>
    </row>
    <row r="3241" spans="8:8" x14ac:dyDescent="0.25">
      <c r="H3241" t="str">
        <f t="shared" si="49"/>
        <v/>
      </c>
    </row>
    <row r="3242" spans="8:8" x14ac:dyDescent="0.25">
      <c r="H3242" t="str">
        <f t="shared" si="49"/>
        <v/>
      </c>
    </row>
    <row r="3243" spans="8:8" x14ac:dyDescent="0.25">
      <c r="H3243" t="str">
        <f t="shared" si="49"/>
        <v/>
      </c>
    </row>
    <row r="3244" spans="8:8" x14ac:dyDescent="0.25">
      <c r="H3244" t="str">
        <f t="shared" si="49"/>
        <v/>
      </c>
    </row>
    <row r="3245" spans="8:8" x14ac:dyDescent="0.25">
      <c r="H3245" t="str">
        <f t="shared" si="49"/>
        <v/>
      </c>
    </row>
    <row r="3246" spans="8:8" x14ac:dyDescent="0.25">
      <c r="H3246" t="str">
        <f t="shared" si="49"/>
        <v/>
      </c>
    </row>
    <row r="3247" spans="8:8" x14ac:dyDescent="0.25">
      <c r="H3247" t="str">
        <f t="shared" si="49"/>
        <v/>
      </c>
    </row>
    <row r="3248" spans="8:8" x14ac:dyDescent="0.25">
      <c r="H3248" t="str">
        <f t="shared" si="49"/>
        <v/>
      </c>
    </row>
    <row r="3249" spans="8:8" x14ac:dyDescent="0.25">
      <c r="H3249" t="str">
        <f t="shared" si="49"/>
        <v/>
      </c>
    </row>
    <row r="3250" spans="8:8" x14ac:dyDescent="0.25">
      <c r="H3250" t="str">
        <f t="shared" si="49"/>
        <v/>
      </c>
    </row>
    <row r="3251" spans="8:8" x14ac:dyDescent="0.25">
      <c r="H3251" t="str">
        <f t="shared" si="49"/>
        <v/>
      </c>
    </row>
    <row r="3252" spans="8:8" x14ac:dyDescent="0.25">
      <c r="H3252" t="str">
        <f t="shared" si="49"/>
        <v/>
      </c>
    </row>
    <row r="3253" spans="8:8" x14ac:dyDescent="0.25">
      <c r="H3253" t="str">
        <f t="shared" si="49"/>
        <v/>
      </c>
    </row>
    <row r="3254" spans="8:8" x14ac:dyDescent="0.25">
      <c r="H3254" t="str">
        <f t="shared" si="49"/>
        <v/>
      </c>
    </row>
    <row r="3255" spans="8:8" x14ac:dyDescent="0.25">
      <c r="H3255" t="str">
        <f t="shared" si="49"/>
        <v/>
      </c>
    </row>
    <row r="3256" spans="8:8" x14ac:dyDescent="0.25">
      <c r="H3256" t="str">
        <f t="shared" si="49"/>
        <v/>
      </c>
    </row>
    <row r="3257" spans="8:8" x14ac:dyDescent="0.25">
      <c r="H3257" t="str">
        <f t="shared" si="49"/>
        <v/>
      </c>
    </row>
    <row r="3258" spans="8:8" x14ac:dyDescent="0.25">
      <c r="H3258" t="str">
        <f t="shared" si="49"/>
        <v/>
      </c>
    </row>
    <row r="3259" spans="8:8" x14ac:dyDescent="0.25">
      <c r="H3259" t="str">
        <f t="shared" si="49"/>
        <v/>
      </c>
    </row>
    <row r="3260" spans="8:8" x14ac:dyDescent="0.25">
      <c r="H3260" t="str">
        <f t="shared" si="49"/>
        <v/>
      </c>
    </row>
    <row r="3261" spans="8:8" x14ac:dyDescent="0.25">
      <c r="H3261" t="str">
        <f t="shared" si="49"/>
        <v/>
      </c>
    </row>
    <row r="3262" spans="8:8" x14ac:dyDescent="0.25">
      <c r="H3262" t="str">
        <f t="shared" si="49"/>
        <v/>
      </c>
    </row>
    <row r="3263" spans="8:8" x14ac:dyDescent="0.25">
      <c r="H3263" t="str">
        <f t="shared" si="49"/>
        <v/>
      </c>
    </row>
    <row r="3264" spans="8:8" x14ac:dyDescent="0.25">
      <c r="H3264" t="str">
        <f t="shared" si="49"/>
        <v/>
      </c>
    </row>
    <row r="3265" spans="8:8" x14ac:dyDescent="0.25">
      <c r="H3265" t="str">
        <f t="shared" si="49"/>
        <v/>
      </c>
    </row>
    <row r="3266" spans="8:8" x14ac:dyDescent="0.25">
      <c r="H3266" t="str">
        <f t="shared" si="49"/>
        <v/>
      </c>
    </row>
    <row r="3267" spans="8:8" x14ac:dyDescent="0.25">
      <c r="H3267" t="str">
        <f t="shared" si="49"/>
        <v/>
      </c>
    </row>
    <row r="3268" spans="8:8" x14ac:dyDescent="0.25">
      <c r="H3268" t="str">
        <f t="shared" si="49"/>
        <v/>
      </c>
    </row>
    <row r="3269" spans="8:8" x14ac:dyDescent="0.25">
      <c r="H3269" t="str">
        <f t="shared" si="49"/>
        <v/>
      </c>
    </row>
    <row r="3270" spans="8:8" x14ac:dyDescent="0.25">
      <c r="H3270" t="str">
        <f t="shared" si="49"/>
        <v/>
      </c>
    </row>
    <row r="3271" spans="8:8" x14ac:dyDescent="0.25">
      <c r="H3271" t="str">
        <f t="shared" si="49"/>
        <v/>
      </c>
    </row>
    <row r="3272" spans="8:8" x14ac:dyDescent="0.25">
      <c r="H3272" t="str">
        <f t="shared" si="49"/>
        <v/>
      </c>
    </row>
    <row r="3273" spans="8:8" x14ac:dyDescent="0.25">
      <c r="H3273" t="str">
        <f t="shared" si="49"/>
        <v/>
      </c>
    </row>
    <row r="3274" spans="8:8" x14ac:dyDescent="0.25">
      <c r="H3274" t="str">
        <f t="shared" si="49"/>
        <v/>
      </c>
    </row>
    <row r="3275" spans="8:8" x14ac:dyDescent="0.25">
      <c r="H3275" t="str">
        <f t="shared" si="49"/>
        <v/>
      </c>
    </row>
    <row r="3276" spans="8:8" x14ac:dyDescent="0.25">
      <c r="H3276" t="str">
        <f t="shared" si="49"/>
        <v/>
      </c>
    </row>
    <row r="3277" spans="8:8" x14ac:dyDescent="0.25">
      <c r="H3277" t="str">
        <f t="shared" si="49"/>
        <v/>
      </c>
    </row>
    <row r="3278" spans="8:8" x14ac:dyDescent="0.25">
      <c r="H3278" t="str">
        <f t="shared" si="49"/>
        <v/>
      </c>
    </row>
    <row r="3279" spans="8:8" x14ac:dyDescent="0.25">
      <c r="H3279" t="str">
        <f t="shared" si="49"/>
        <v/>
      </c>
    </row>
    <row r="3280" spans="8:8" x14ac:dyDescent="0.25">
      <c r="H3280" t="str">
        <f t="shared" si="49"/>
        <v/>
      </c>
    </row>
    <row r="3281" spans="8:8" x14ac:dyDescent="0.25">
      <c r="H3281" t="str">
        <f t="shared" si="49"/>
        <v/>
      </c>
    </row>
    <row r="3282" spans="8:8" x14ac:dyDescent="0.25">
      <c r="H3282" t="str">
        <f t="shared" si="49"/>
        <v/>
      </c>
    </row>
    <row r="3283" spans="8:8" x14ac:dyDescent="0.25">
      <c r="H3283" t="str">
        <f t="shared" si="49"/>
        <v/>
      </c>
    </row>
    <row r="3284" spans="8:8" x14ac:dyDescent="0.25">
      <c r="H3284" t="str">
        <f t="shared" si="49"/>
        <v/>
      </c>
    </row>
    <row r="3285" spans="8:8" x14ac:dyDescent="0.25">
      <c r="H3285" t="str">
        <f t="shared" si="49"/>
        <v/>
      </c>
    </row>
    <row r="3286" spans="8:8" x14ac:dyDescent="0.25">
      <c r="H3286" t="str">
        <f t="shared" si="49"/>
        <v/>
      </c>
    </row>
    <row r="3287" spans="8:8" x14ac:dyDescent="0.25">
      <c r="H3287" t="str">
        <f t="shared" si="49"/>
        <v/>
      </c>
    </row>
    <row r="3288" spans="8:8" x14ac:dyDescent="0.25">
      <c r="H3288" t="str">
        <f t="shared" si="49"/>
        <v/>
      </c>
    </row>
    <row r="3289" spans="8:8" x14ac:dyDescent="0.25">
      <c r="H3289" t="str">
        <f t="shared" si="49"/>
        <v/>
      </c>
    </row>
    <row r="3290" spans="8:8" x14ac:dyDescent="0.25">
      <c r="H3290" t="str">
        <f t="shared" si="49"/>
        <v/>
      </c>
    </row>
    <row r="3291" spans="8:8" x14ac:dyDescent="0.25">
      <c r="H3291" t="str">
        <f t="shared" si="49"/>
        <v/>
      </c>
    </row>
    <row r="3292" spans="8:8" x14ac:dyDescent="0.25">
      <c r="H3292" t="str">
        <f t="shared" si="49"/>
        <v/>
      </c>
    </row>
    <row r="3293" spans="8:8" x14ac:dyDescent="0.25">
      <c r="H3293" t="str">
        <f t="shared" si="49"/>
        <v/>
      </c>
    </row>
    <row r="3294" spans="8:8" x14ac:dyDescent="0.25">
      <c r="H3294" t="str">
        <f t="shared" si="49"/>
        <v/>
      </c>
    </row>
    <row r="3295" spans="8:8" x14ac:dyDescent="0.25">
      <c r="H3295" t="str">
        <f t="shared" si="49"/>
        <v/>
      </c>
    </row>
    <row r="3296" spans="8:8" x14ac:dyDescent="0.25">
      <c r="H3296" t="str">
        <f t="shared" si="49"/>
        <v/>
      </c>
    </row>
    <row r="3297" spans="8:8" x14ac:dyDescent="0.25">
      <c r="H3297" t="str">
        <f t="shared" si="49"/>
        <v/>
      </c>
    </row>
    <row r="3298" spans="8:8" x14ac:dyDescent="0.25">
      <c r="H3298" t="str">
        <f t="shared" si="49"/>
        <v/>
      </c>
    </row>
    <row r="3299" spans="8:8" x14ac:dyDescent="0.25">
      <c r="H3299" t="str">
        <f t="shared" si="49"/>
        <v/>
      </c>
    </row>
    <row r="3300" spans="8:8" x14ac:dyDescent="0.25">
      <c r="H3300" t="str">
        <f t="shared" si="49"/>
        <v/>
      </c>
    </row>
    <row r="3301" spans="8:8" x14ac:dyDescent="0.25">
      <c r="H3301" t="str">
        <f t="shared" si="49"/>
        <v/>
      </c>
    </row>
    <row r="3302" spans="8:8" x14ac:dyDescent="0.25">
      <c r="H3302" t="str">
        <f t="shared" si="49"/>
        <v/>
      </c>
    </row>
    <row r="3303" spans="8:8" x14ac:dyDescent="0.25">
      <c r="H3303" t="str">
        <f t="shared" ref="H3303:H3366" si="50">IF(C3132&lt;&gt;"", IF(AND(COUNTIF(D:D,C3132)=0, COUNTIF(E:E,C3132)=0, COUNTIF(F:F,C3132)=0, COUNTIF(G:G,C3132)=0), "Aucune correspondance", IF(COUNTIF(D:D,C3132)&gt;0, IF(COUNTIF(E:E,C3132)&gt;0, IF(COUNTIF(F:F,C3132)&gt;0, IF(COUNTIF(G:G,C3132)&gt;0, "Cyberark+S1+Qualys+ITOP", "Cyberark+S1+Qualys"), IF(COUNTIF(G:G,C3132)&gt;0, "Cyberark+S1+ITOP", "Cyberark+S1")), IF(COUNTIF(F:F,C3132)&gt;0, IF(COUNTIF(G:G,C3132)&gt;0, "Cyberark+Qualys+ITOP", "Cyberark+Qualys"), IF(COUNTIF(G:G,C3132)&gt;0, "Cyberark+ITOP", "Cyberark seulement"))), IF(COUNTIF(E:E,C3132)&gt;0, IF(COUNTIF(F:F,C3132)&gt;0, IF(COUNTIF(G:G,C3132)&gt;0, "S1+Qualys+ITOP", "S1+Qualys"), IF(COUNTIF(G:G,C3132)&gt;0, "S1+ITOP", "S1 seulement")), IF(COUNTIF(F:F,C3132)&gt;0, IF(COUNTIF(G:G,C3132)&gt;0, "Qualys+ITOP", "Qualys seulement"), IF(COUNTIF(G:G,C3132)&gt;0, "ITOP seulement", "Aucune correspondance"))))), "")</f>
        <v/>
      </c>
    </row>
    <row r="3304" spans="8:8" x14ac:dyDescent="0.25">
      <c r="H3304" t="str">
        <f t="shared" si="50"/>
        <v/>
      </c>
    </row>
    <row r="3305" spans="8:8" x14ac:dyDescent="0.25">
      <c r="H3305" t="str">
        <f t="shared" si="50"/>
        <v/>
      </c>
    </row>
    <row r="3306" spans="8:8" x14ac:dyDescent="0.25">
      <c r="H3306" t="str">
        <f t="shared" si="50"/>
        <v/>
      </c>
    </row>
    <row r="3307" spans="8:8" x14ac:dyDescent="0.25">
      <c r="H3307" t="str">
        <f t="shared" si="50"/>
        <v/>
      </c>
    </row>
    <row r="3308" spans="8:8" x14ac:dyDescent="0.25">
      <c r="H3308" t="str">
        <f t="shared" si="50"/>
        <v/>
      </c>
    </row>
    <row r="3309" spans="8:8" x14ac:dyDescent="0.25">
      <c r="H3309" t="str">
        <f t="shared" si="50"/>
        <v/>
      </c>
    </row>
    <row r="3310" spans="8:8" x14ac:dyDescent="0.25">
      <c r="H3310" t="str">
        <f t="shared" si="50"/>
        <v/>
      </c>
    </row>
    <row r="3311" spans="8:8" x14ac:dyDescent="0.25">
      <c r="H3311" t="str">
        <f t="shared" si="50"/>
        <v/>
      </c>
    </row>
    <row r="3312" spans="8:8" x14ac:dyDescent="0.25">
      <c r="H3312" t="str">
        <f t="shared" si="50"/>
        <v/>
      </c>
    </row>
    <row r="3313" spans="8:8" x14ac:dyDescent="0.25">
      <c r="H3313" t="str">
        <f t="shared" si="50"/>
        <v/>
      </c>
    </row>
    <row r="3314" spans="8:8" x14ac:dyDescent="0.25">
      <c r="H3314" t="str">
        <f t="shared" si="50"/>
        <v/>
      </c>
    </row>
    <row r="3315" spans="8:8" x14ac:dyDescent="0.25">
      <c r="H3315" t="str">
        <f t="shared" si="50"/>
        <v/>
      </c>
    </row>
    <row r="3316" spans="8:8" x14ac:dyDescent="0.25">
      <c r="H3316" t="str">
        <f t="shared" si="50"/>
        <v/>
      </c>
    </row>
    <row r="3317" spans="8:8" x14ac:dyDescent="0.25">
      <c r="H3317" t="str">
        <f t="shared" si="50"/>
        <v/>
      </c>
    </row>
    <row r="3318" spans="8:8" x14ac:dyDescent="0.25">
      <c r="H3318" t="str">
        <f t="shared" si="50"/>
        <v/>
      </c>
    </row>
    <row r="3319" spans="8:8" x14ac:dyDescent="0.25">
      <c r="H3319" t="str">
        <f t="shared" si="50"/>
        <v/>
      </c>
    </row>
    <row r="3320" spans="8:8" x14ac:dyDescent="0.25">
      <c r="H3320" t="str">
        <f t="shared" si="50"/>
        <v/>
      </c>
    </row>
    <row r="3321" spans="8:8" x14ac:dyDescent="0.25">
      <c r="H3321" t="str">
        <f t="shared" si="50"/>
        <v/>
      </c>
    </row>
    <row r="3322" spans="8:8" x14ac:dyDescent="0.25">
      <c r="H3322" t="str">
        <f t="shared" si="50"/>
        <v/>
      </c>
    </row>
    <row r="3323" spans="8:8" x14ac:dyDescent="0.25">
      <c r="H3323" t="str">
        <f t="shared" si="50"/>
        <v/>
      </c>
    </row>
    <row r="3324" spans="8:8" x14ac:dyDescent="0.25">
      <c r="H3324" t="str">
        <f t="shared" si="50"/>
        <v/>
      </c>
    </row>
    <row r="3325" spans="8:8" x14ac:dyDescent="0.25">
      <c r="H3325" t="str">
        <f t="shared" si="50"/>
        <v/>
      </c>
    </row>
    <row r="3326" spans="8:8" x14ac:dyDescent="0.25">
      <c r="H3326" t="str">
        <f t="shared" si="50"/>
        <v/>
      </c>
    </row>
    <row r="3327" spans="8:8" x14ac:dyDescent="0.25">
      <c r="H3327" t="str">
        <f t="shared" si="50"/>
        <v/>
      </c>
    </row>
    <row r="3328" spans="8:8" x14ac:dyDescent="0.25">
      <c r="H3328" t="str">
        <f t="shared" si="50"/>
        <v/>
      </c>
    </row>
    <row r="3329" spans="8:8" x14ac:dyDescent="0.25">
      <c r="H3329" t="str">
        <f t="shared" si="50"/>
        <v/>
      </c>
    </row>
    <row r="3330" spans="8:8" x14ac:dyDescent="0.25">
      <c r="H3330" t="str">
        <f t="shared" si="50"/>
        <v/>
      </c>
    </row>
    <row r="3331" spans="8:8" x14ac:dyDescent="0.25">
      <c r="H3331" t="str">
        <f t="shared" si="50"/>
        <v/>
      </c>
    </row>
    <row r="3332" spans="8:8" x14ac:dyDescent="0.25">
      <c r="H3332" t="str">
        <f t="shared" si="50"/>
        <v/>
      </c>
    </row>
    <row r="3333" spans="8:8" x14ac:dyDescent="0.25">
      <c r="H3333" t="str">
        <f t="shared" si="50"/>
        <v/>
      </c>
    </row>
    <row r="3334" spans="8:8" x14ac:dyDescent="0.25">
      <c r="H3334" t="str">
        <f t="shared" si="50"/>
        <v/>
      </c>
    </row>
    <row r="3335" spans="8:8" x14ac:dyDescent="0.25">
      <c r="H3335" t="str">
        <f t="shared" si="50"/>
        <v/>
      </c>
    </row>
    <row r="3336" spans="8:8" x14ac:dyDescent="0.25">
      <c r="H3336" t="str">
        <f t="shared" si="50"/>
        <v/>
      </c>
    </row>
    <row r="3337" spans="8:8" x14ac:dyDescent="0.25">
      <c r="H3337" t="str">
        <f t="shared" si="50"/>
        <v/>
      </c>
    </row>
    <row r="3338" spans="8:8" x14ac:dyDescent="0.25">
      <c r="H3338" t="str">
        <f t="shared" si="50"/>
        <v/>
      </c>
    </row>
    <row r="3339" spans="8:8" x14ac:dyDescent="0.25">
      <c r="H3339" t="str">
        <f t="shared" si="50"/>
        <v/>
      </c>
    </row>
    <row r="3340" spans="8:8" x14ac:dyDescent="0.25">
      <c r="H3340" t="str">
        <f t="shared" si="50"/>
        <v/>
      </c>
    </row>
    <row r="3341" spans="8:8" x14ac:dyDescent="0.25">
      <c r="H3341" t="str">
        <f t="shared" si="50"/>
        <v/>
      </c>
    </row>
    <row r="3342" spans="8:8" x14ac:dyDescent="0.25">
      <c r="H3342" t="str">
        <f t="shared" si="50"/>
        <v/>
      </c>
    </row>
    <row r="3343" spans="8:8" x14ac:dyDescent="0.25">
      <c r="H3343" t="str">
        <f t="shared" si="50"/>
        <v/>
      </c>
    </row>
    <row r="3344" spans="8:8" x14ac:dyDescent="0.25">
      <c r="H3344" t="str">
        <f t="shared" si="50"/>
        <v/>
      </c>
    </row>
    <row r="3345" spans="8:8" x14ac:dyDescent="0.25">
      <c r="H3345" t="str">
        <f t="shared" si="50"/>
        <v/>
      </c>
    </row>
    <row r="3346" spans="8:8" x14ac:dyDescent="0.25">
      <c r="H3346" t="str">
        <f t="shared" si="50"/>
        <v/>
      </c>
    </row>
    <row r="3347" spans="8:8" x14ac:dyDescent="0.25">
      <c r="H3347" t="str">
        <f t="shared" si="50"/>
        <v/>
      </c>
    </row>
    <row r="3348" spans="8:8" x14ac:dyDescent="0.25">
      <c r="H3348" t="str">
        <f t="shared" si="50"/>
        <v/>
      </c>
    </row>
    <row r="3349" spans="8:8" x14ac:dyDescent="0.25">
      <c r="H3349" t="str">
        <f t="shared" si="50"/>
        <v/>
      </c>
    </row>
    <row r="3350" spans="8:8" x14ac:dyDescent="0.25">
      <c r="H3350" t="str">
        <f t="shared" si="50"/>
        <v/>
      </c>
    </row>
    <row r="3351" spans="8:8" x14ac:dyDescent="0.25">
      <c r="H3351" t="str">
        <f t="shared" si="50"/>
        <v/>
      </c>
    </row>
    <row r="3352" spans="8:8" x14ac:dyDescent="0.25">
      <c r="H3352" t="str">
        <f t="shared" si="50"/>
        <v/>
      </c>
    </row>
    <row r="3353" spans="8:8" x14ac:dyDescent="0.25">
      <c r="H3353" t="str">
        <f t="shared" si="50"/>
        <v/>
      </c>
    </row>
    <row r="3354" spans="8:8" x14ac:dyDescent="0.25">
      <c r="H3354" t="str">
        <f t="shared" si="50"/>
        <v/>
      </c>
    </row>
    <row r="3355" spans="8:8" x14ac:dyDescent="0.25">
      <c r="H3355" t="str">
        <f t="shared" si="50"/>
        <v/>
      </c>
    </row>
    <row r="3356" spans="8:8" x14ac:dyDescent="0.25">
      <c r="H3356" t="str">
        <f t="shared" si="50"/>
        <v/>
      </c>
    </row>
    <row r="3357" spans="8:8" x14ac:dyDescent="0.25">
      <c r="H3357" t="str">
        <f t="shared" si="50"/>
        <v/>
      </c>
    </row>
    <row r="3358" spans="8:8" x14ac:dyDescent="0.25">
      <c r="H3358" t="str">
        <f t="shared" si="50"/>
        <v/>
      </c>
    </row>
    <row r="3359" spans="8:8" x14ac:dyDescent="0.25">
      <c r="H3359" t="str">
        <f t="shared" si="50"/>
        <v/>
      </c>
    </row>
    <row r="3360" spans="8:8" x14ac:dyDescent="0.25">
      <c r="H3360" t="str">
        <f t="shared" si="50"/>
        <v/>
      </c>
    </row>
    <row r="3361" spans="8:8" x14ac:dyDescent="0.25">
      <c r="H3361" t="str">
        <f t="shared" si="50"/>
        <v/>
      </c>
    </row>
    <row r="3362" spans="8:8" x14ac:dyDescent="0.25">
      <c r="H3362" t="str">
        <f t="shared" si="50"/>
        <v/>
      </c>
    </row>
    <row r="3363" spans="8:8" x14ac:dyDescent="0.25">
      <c r="H3363" t="str">
        <f t="shared" si="50"/>
        <v/>
      </c>
    </row>
    <row r="3364" spans="8:8" x14ac:dyDescent="0.25">
      <c r="H3364" t="str">
        <f t="shared" si="50"/>
        <v/>
      </c>
    </row>
    <row r="3365" spans="8:8" x14ac:dyDescent="0.25">
      <c r="H3365" t="str">
        <f t="shared" si="50"/>
        <v/>
      </c>
    </row>
    <row r="3366" spans="8:8" x14ac:dyDescent="0.25">
      <c r="H3366" t="str">
        <f t="shared" si="50"/>
        <v/>
      </c>
    </row>
    <row r="3367" spans="8:8" x14ac:dyDescent="0.25">
      <c r="H3367" t="str">
        <f t="shared" ref="H3367:H3430" si="51">IF(C3196&lt;&gt;"", IF(AND(COUNTIF(D:D,C3196)=0, COUNTIF(E:E,C3196)=0, COUNTIF(F:F,C3196)=0, COUNTIF(G:G,C3196)=0), "Aucune correspondance", IF(COUNTIF(D:D,C3196)&gt;0, IF(COUNTIF(E:E,C3196)&gt;0, IF(COUNTIF(F:F,C3196)&gt;0, IF(COUNTIF(G:G,C3196)&gt;0, "Cyberark+S1+Qualys+ITOP", "Cyberark+S1+Qualys"), IF(COUNTIF(G:G,C3196)&gt;0, "Cyberark+S1+ITOP", "Cyberark+S1")), IF(COUNTIF(F:F,C3196)&gt;0, IF(COUNTIF(G:G,C3196)&gt;0, "Cyberark+Qualys+ITOP", "Cyberark+Qualys"), IF(COUNTIF(G:G,C3196)&gt;0, "Cyberark+ITOP", "Cyberark seulement"))), IF(COUNTIF(E:E,C3196)&gt;0, IF(COUNTIF(F:F,C3196)&gt;0, IF(COUNTIF(G:G,C3196)&gt;0, "S1+Qualys+ITOP", "S1+Qualys"), IF(COUNTIF(G:G,C3196)&gt;0, "S1+ITOP", "S1 seulement")), IF(COUNTIF(F:F,C3196)&gt;0, IF(COUNTIF(G:G,C3196)&gt;0, "Qualys+ITOP", "Qualys seulement"), IF(COUNTIF(G:G,C3196)&gt;0, "ITOP seulement", "Aucune correspondance"))))), "")</f>
        <v/>
      </c>
    </row>
    <row r="3368" spans="8:8" x14ac:dyDescent="0.25">
      <c r="H3368" t="str">
        <f t="shared" si="51"/>
        <v/>
      </c>
    </row>
    <row r="3369" spans="8:8" x14ac:dyDescent="0.25">
      <c r="H3369" t="str">
        <f t="shared" si="51"/>
        <v/>
      </c>
    </row>
    <row r="3370" spans="8:8" x14ac:dyDescent="0.25">
      <c r="H3370" t="str">
        <f t="shared" si="51"/>
        <v/>
      </c>
    </row>
    <row r="3371" spans="8:8" x14ac:dyDescent="0.25">
      <c r="H3371" t="str">
        <f t="shared" si="51"/>
        <v/>
      </c>
    </row>
    <row r="3372" spans="8:8" x14ac:dyDescent="0.25">
      <c r="H3372" t="str">
        <f t="shared" si="51"/>
        <v/>
      </c>
    </row>
    <row r="3373" spans="8:8" x14ac:dyDescent="0.25">
      <c r="H3373" t="str">
        <f t="shared" si="51"/>
        <v/>
      </c>
    </row>
    <row r="3374" spans="8:8" x14ac:dyDescent="0.25">
      <c r="H3374" t="str">
        <f t="shared" si="51"/>
        <v/>
      </c>
    </row>
    <row r="3375" spans="8:8" x14ac:dyDescent="0.25">
      <c r="H3375" t="str">
        <f t="shared" si="51"/>
        <v/>
      </c>
    </row>
    <row r="3376" spans="8:8" x14ac:dyDescent="0.25">
      <c r="H3376" t="str">
        <f t="shared" si="51"/>
        <v/>
      </c>
    </row>
    <row r="3377" spans="8:8" x14ac:dyDescent="0.25">
      <c r="H3377" t="str">
        <f t="shared" si="51"/>
        <v/>
      </c>
    </row>
    <row r="3378" spans="8:8" x14ac:dyDescent="0.25">
      <c r="H3378" t="str">
        <f t="shared" si="51"/>
        <v/>
      </c>
    </row>
    <row r="3379" spans="8:8" x14ac:dyDescent="0.25">
      <c r="H3379" t="str">
        <f t="shared" si="51"/>
        <v/>
      </c>
    </row>
    <row r="3380" spans="8:8" x14ac:dyDescent="0.25">
      <c r="H3380" t="str">
        <f t="shared" si="51"/>
        <v/>
      </c>
    </row>
    <row r="3381" spans="8:8" x14ac:dyDescent="0.25">
      <c r="H3381" t="str">
        <f t="shared" si="51"/>
        <v/>
      </c>
    </row>
    <row r="3382" spans="8:8" x14ac:dyDescent="0.25">
      <c r="H3382" t="str">
        <f t="shared" si="51"/>
        <v/>
      </c>
    </row>
    <row r="3383" spans="8:8" x14ac:dyDescent="0.25">
      <c r="H3383" t="str">
        <f t="shared" si="51"/>
        <v/>
      </c>
    </row>
    <row r="3384" spans="8:8" x14ac:dyDescent="0.25">
      <c r="H3384" t="str">
        <f t="shared" si="51"/>
        <v/>
      </c>
    </row>
    <row r="3385" spans="8:8" x14ac:dyDescent="0.25">
      <c r="H3385" t="str">
        <f t="shared" si="51"/>
        <v/>
      </c>
    </row>
    <row r="3386" spans="8:8" x14ac:dyDescent="0.25">
      <c r="H3386" t="str">
        <f t="shared" si="51"/>
        <v/>
      </c>
    </row>
    <row r="3387" spans="8:8" x14ac:dyDescent="0.25">
      <c r="H3387" t="str">
        <f t="shared" si="51"/>
        <v/>
      </c>
    </row>
    <row r="3388" spans="8:8" x14ac:dyDescent="0.25">
      <c r="H3388" t="str">
        <f t="shared" si="51"/>
        <v/>
      </c>
    </row>
    <row r="3389" spans="8:8" x14ac:dyDescent="0.25">
      <c r="H3389" t="str">
        <f t="shared" si="51"/>
        <v/>
      </c>
    </row>
    <row r="3390" spans="8:8" x14ac:dyDescent="0.25">
      <c r="H3390" t="str">
        <f t="shared" si="51"/>
        <v/>
      </c>
    </row>
    <row r="3391" spans="8:8" x14ac:dyDescent="0.25">
      <c r="H3391" t="str">
        <f t="shared" si="51"/>
        <v/>
      </c>
    </row>
    <row r="3392" spans="8:8" x14ac:dyDescent="0.25">
      <c r="H3392" t="str">
        <f t="shared" si="51"/>
        <v/>
      </c>
    </row>
    <row r="3393" spans="8:8" x14ac:dyDescent="0.25">
      <c r="H3393" t="str">
        <f t="shared" si="51"/>
        <v/>
      </c>
    </row>
    <row r="3394" spans="8:8" x14ac:dyDescent="0.25">
      <c r="H3394" t="str">
        <f t="shared" si="51"/>
        <v/>
      </c>
    </row>
    <row r="3395" spans="8:8" x14ac:dyDescent="0.25">
      <c r="H3395" t="str">
        <f t="shared" si="51"/>
        <v/>
      </c>
    </row>
    <row r="3396" spans="8:8" x14ac:dyDescent="0.25">
      <c r="H3396" t="str">
        <f t="shared" si="51"/>
        <v/>
      </c>
    </row>
    <row r="3397" spans="8:8" x14ac:dyDescent="0.25">
      <c r="H3397" t="str">
        <f t="shared" si="51"/>
        <v/>
      </c>
    </row>
    <row r="3398" spans="8:8" x14ac:dyDescent="0.25">
      <c r="H3398" t="str">
        <f t="shared" si="51"/>
        <v/>
      </c>
    </row>
    <row r="3399" spans="8:8" x14ac:dyDescent="0.25">
      <c r="H3399" t="str">
        <f t="shared" si="51"/>
        <v/>
      </c>
    </row>
    <row r="3400" spans="8:8" x14ac:dyDescent="0.25">
      <c r="H3400" t="str">
        <f t="shared" si="51"/>
        <v/>
      </c>
    </row>
    <row r="3401" spans="8:8" x14ac:dyDescent="0.25">
      <c r="H3401" t="str">
        <f t="shared" si="51"/>
        <v/>
      </c>
    </row>
    <row r="3402" spans="8:8" x14ac:dyDescent="0.25">
      <c r="H3402" t="str">
        <f t="shared" si="51"/>
        <v/>
      </c>
    </row>
    <row r="3403" spans="8:8" x14ac:dyDescent="0.25">
      <c r="H3403" t="str">
        <f t="shared" si="51"/>
        <v/>
      </c>
    </row>
    <row r="3404" spans="8:8" x14ac:dyDescent="0.25">
      <c r="H3404" t="str">
        <f t="shared" si="51"/>
        <v/>
      </c>
    </row>
    <row r="3405" spans="8:8" x14ac:dyDescent="0.25">
      <c r="H3405" t="str">
        <f t="shared" si="51"/>
        <v/>
      </c>
    </row>
    <row r="3406" spans="8:8" x14ac:dyDescent="0.25">
      <c r="H3406" t="str">
        <f t="shared" si="51"/>
        <v/>
      </c>
    </row>
    <row r="3407" spans="8:8" x14ac:dyDescent="0.25">
      <c r="H3407" t="str">
        <f t="shared" si="51"/>
        <v/>
      </c>
    </row>
    <row r="3408" spans="8:8" x14ac:dyDescent="0.25">
      <c r="H3408" t="str">
        <f t="shared" si="51"/>
        <v/>
      </c>
    </row>
    <row r="3409" spans="8:8" x14ac:dyDescent="0.25">
      <c r="H3409" t="str">
        <f t="shared" si="51"/>
        <v/>
      </c>
    </row>
    <row r="3410" spans="8:8" x14ac:dyDescent="0.25">
      <c r="H3410" t="str">
        <f t="shared" si="51"/>
        <v/>
      </c>
    </row>
    <row r="3411" spans="8:8" x14ac:dyDescent="0.25">
      <c r="H3411" t="str">
        <f t="shared" si="51"/>
        <v/>
      </c>
    </row>
    <row r="3412" spans="8:8" x14ac:dyDescent="0.25">
      <c r="H3412" t="str">
        <f t="shared" si="51"/>
        <v/>
      </c>
    </row>
    <row r="3413" spans="8:8" x14ac:dyDescent="0.25">
      <c r="H3413" t="str">
        <f t="shared" si="51"/>
        <v/>
      </c>
    </row>
    <row r="3414" spans="8:8" x14ac:dyDescent="0.25">
      <c r="H3414" t="str">
        <f t="shared" si="51"/>
        <v/>
      </c>
    </row>
    <row r="3415" spans="8:8" x14ac:dyDescent="0.25">
      <c r="H3415" t="str">
        <f t="shared" si="51"/>
        <v/>
      </c>
    </row>
    <row r="3416" spans="8:8" x14ac:dyDescent="0.25">
      <c r="H3416" t="str">
        <f t="shared" si="51"/>
        <v/>
      </c>
    </row>
    <row r="3417" spans="8:8" x14ac:dyDescent="0.25">
      <c r="H3417" t="str">
        <f t="shared" si="51"/>
        <v/>
      </c>
    </row>
    <row r="3418" spans="8:8" x14ac:dyDescent="0.25">
      <c r="H3418" t="str">
        <f t="shared" si="51"/>
        <v/>
      </c>
    </row>
    <row r="3419" spans="8:8" x14ac:dyDescent="0.25">
      <c r="H3419" t="str">
        <f t="shared" si="51"/>
        <v/>
      </c>
    </row>
    <row r="3420" spans="8:8" x14ac:dyDescent="0.25">
      <c r="H3420" t="str">
        <f t="shared" si="51"/>
        <v/>
      </c>
    </row>
    <row r="3421" spans="8:8" x14ac:dyDescent="0.25">
      <c r="H3421" t="str">
        <f t="shared" si="51"/>
        <v/>
      </c>
    </row>
    <row r="3422" spans="8:8" x14ac:dyDescent="0.25">
      <c r="H3422" t="str">
        <f t="shared" si="51"/>
        <v/>
      </c>
    </row>
    <row r="3423" spans="8:8" x14ac:dyDescent="0.25">
      <c r="H3423" t="str">
        <f t="shared" si="51"/>
        <v/>
      </c>
    </row>
    <row r="3424" spans="8:8" x14ac:dyDescent="0.25">
      <c r="H3424" t="str">
        <f t="shared" si="51"/>
        <v/>
      </c>
    </row>
    <row r="3425" spans="8:8" x14ac:dyDescent="0.25">
      <c r="H3425" t="str">
        <f t="shared" si="51"/>
        <v/>
      </c>
    </row>
    <row r="3426" spans="8:8" x14ac:dyDescent="0.25">
      <c r="H3426" t="str">
        <f t="shared" si="51"/>
        <v/>
      </c>
    </row>
    <row r="3427" spans="8:8" x14ac:dyDescent="0.25">
      <c r="H3427" t="str">
        <f t="shared" si="51"/>
        <v/>
      </c>
    </row>
    <row r="3428" spans="8:8" x14ac:dyDescent="0.25">
      <c r="H3428" t="str">
        <f t="shared" si="51"/>
        <v/>
      </c>
    </row>
    <row r="3429" spans="8:8" x14ac:dyDescent="0.25">
      <c r="H3429" t="str">
        <f t="shared" si="51"/>
        <v/>
      </c>
    </row>
    <row r="3430" spans="8:8" x14ac:dyDescent="0.25">
      <c r="H3430" t="str">
        <f t="shared" si="51"/>
        <v/>
      </c>
    </row>
    <row r="3431" spans="8:8" x14ac:dyDescent="0.25">
      <c r="H3431" t="str">
        <f t="shared" ref="H3431:H3494" si="52">IF(C3260&lt;&gt;"", IF(AND(COUNTIF(D:D,C3260)=0, COUNTIF(E:E,C3260)=0, COUNTIF(F:F,C3260)=0, COUNTIF(G:G,C3260)=0), "Aucune correspondance", IF(COUNTIF(D:D,C3260)&gt;0, IF(COUNTIF(E:E,C3260)&gt;0, IF(COUNTIF(F:F,C3260)&gt;0, IF(COUNTIF(G:G,C3260)&gt;0, "Cyberark+S1+Qualys+ITOP", "Cyberark+S1+Qualys"), IF(COUNTIF(G:G,C3260)&gt;0, "Cyberark+S1+ITOP", "Cyberark+S1")), IF(COUNTIF(F:F,C3260)&gt;0, IF(COUNTIF(G:G,C3260)&gt;0, "Cyberark+Qualys+ITOP", "Cyberark+Qualys"), IF(COUNTIF(G:G,C3260)&gt;0, "Cyberark+ITOP", "Cyberark seulement"))), IF(COUNTIF(E:E,C3260)&gt;0, IF(COUNTIF(F:F,C3260)&gt;0, IF(COUNTIF(G:G,C3260)&gt;0, "S1+Qualys+ITOP", "S1+Qualys"), IF(COUNTIF(G:G,C3260)&gt;0, "S1+ITOP", "S1 seulement")), IF(COUNTIF(F:F,C3260)&gt;0, IF(COUNTIF(G:G,C3260)&gt;0, "Qualys+ITOP", "Qualys seulement"), IF(COUNTIF(G:G,C3260)&gt;0, "ITOP seulement", "Aucune correspondance"))))), "")</f>
        <v/>
      </c>
    </row>
    <row r="3432" spans="8:8" x14ac:dyDescent="0.25">
      <c r="H3432" t="str">
        <f t="shared" si="52"/>
        <v/>
      </c>
    </row>
    <row r="3433" spans="8:8" x14ac:dyDescent="0.25">
      <c r="H3433" t="str">
        <f t="shared" si="52"/>
        <v/>
      </c>
    </row>
    <row r="3434" spans="8:8" x14ac:dyDescent="0.25">
      <c r="H3434" t="str">
        <f t="shared" si="52"/>
        <v/>
      </c>
    </row>
    <row r="3435" spans="8:8" x14ac:dyDescent="0.25">
      <c r="H3435" t="str">
        <f t="shared" si="52"/>
        <v/>
      </c>
    </row>
    <row r="3436" spans="8:8" x14ac:dyDescent="0.25">
      <c r="H3436" t="str">
        <f t="shared" si="52"/>
        <v/>
      </c>
    </row>
    <row r="3437" spans="8:8" x14ac:dyDescent="0.25">
      <c r="H3437" t="str">
        <f t="shared" si="52"/>
        <v/>
      </c>
    </row>
    <row r="3438" spans="8:8" x14ac:dyDescent="0.25">
      <c r="H3438" t="str">
        <f t="shared" si="52"/>
        <v/>
      </c>
    </row>
    <row r="3439" spans="8:8" x14ac:dyDescent="0.25">
      <c r="H3439" t="str">
        <f t="shared" si="52"/>
        <v/>
      </c>
    </row>
    <row r="3440" spans="8:8" x14ac:dyDescent="0.25">
      <c r="H3440" t="str">
        <f t="shared" si="52"/>
        <v/>
      </c>
    </row>
    <row r="3441" spans="8:8" x14ac:dyDescent="0.25">
      <c r="H3441" t="str">
        <f t="shared" si="52"/>
        <v/>
      </c>
    </row>
    <row r="3442" spans="8:8" x14ac:dyDescent="0.25">
      <c r="H3442" t="str">
        <f t="shared" si="52"/>
        <v/>
      </c>
    </row>
    <row r="3443" spans="8:8" x14ac:dyDescent="0.25">
      <c r="H3443" t="str">
        <f t="shared" si="52"/>
        <v/>
      </c>
    </row>
    <row r="3444" spans="8:8" x14ac:dyDescent="0.25">
      <c r="H3444" t="str">
        <f t="shared" si="52"/>
        <v/>
      </c>
    </row>
    <row r="3445" spans="8:8" x14ac:dyDescent="0.25">
      <c r="H3445" t="str">
        <f t="shared" si="52"/>
        <v/>
      </c>
    </row>
    <row r="3446" spans="8:8" x14ac:dyDescent="0.25">
      <c r="H3446" t="str">
        <f t="shared" si="52"/>
        <v/>
      </c>
    </row>
    <row r="3447" spans="8:8" x14ac:dyDescent="0.25">
      <c r="H3447" t="str">
        <f t="shared" si="52"/>
        <v/>
      </c>
    </row>
    <row r="3448" spans="8:8" x14ac:dyDescent="0.25">
      <c r="H3448" t="str">
        <f t="shared" si="52"/>
        <v/>
      </c>
    </row>
    <row r="3449" spans="8:8" x14ac:dyDescent="0.25">
      <c r="H3449" t="str">
        <f t="shared" si="52"/>
        <v/>
      </c>
    </row>
    <row r="3450" spans="8:8" x14ac:dyDescent="0.25">
      <c r="H3450" t="str">
        <f t="shared" si="52"/>
        <v/>
      </c>
    </row>
    <row r="3451" spans="8:8" x14ac:dyDescent="0.25">
      <c r="H3451" t="str">
        <f t="shared" si="52"/>
        <v/>
      </c>
    </row>
    <row r="3452" spans="8:8" x14ac:dyDescent="0.25">
      <c r="H3452" t="str">
        <f t="shared" si="52"/>
        <v/>
      </c>
    </row>
    <row r="3453" spans="8:8" x14ac:dyDescent="0.25">
      <c r="H3453" t="str">
        <f t="shared" si="52"/>
        <v/>
      </c>
    </row>
    <row r="3454" spans="8:8" x14ac:dyDescent="0.25">
      <c r="H3454" t="str">
        <f t="shared" si="52"/>
        <v/>
      </c>
    </row>
    <row r="3455" spans="8:8" x14ac:dyDescent="0.25">
      <c r="H3455" t="str">
        <f t="shared" si="52"/>
        <v/>
      </c>
    </row>
    <row r="3456" spans="8:8" x14ac:dyDescent="0.25">
      <c r="H3456" t="str">
        <f t="shared" si="52"/>
        <v/>
      </c>
    </row>
    <row r="3457" spans="8:8" x14ac:dyDescent="0.25">
      <c r="H3457" t="str">
        <f t="shared" si="52"/>
        <v/>
      </c>
    </row>
    <row r="3458" spans="8:8" x14ac:dyDescent="0.25">
      <c r="H3458" t="str">
        <f t="shared" si="52"/>
        <v/>
      </c>
    </row>
    <row r="3459" spans="8:8" x14ac:dyDescent="0.25">
      <c r="H3459" t="str">
        <f t="shared" si="52"/>
        <v/>
      </c>
    </row>
    <row r="3460" spans="8:8" x14ac:dyDescent="0.25">
      <c r="H3460" t="str">
        <f t="shared" si="52"/>
        <v/>
      </c>
    </row>
    <row r="3461" spans="8:8" x14ac:dyDescent="0.25">
      <c r="H3461" t="str">
        <f t="shared" si="52"/>
        <v/>
      </c>
    </row>
    <row r="3462" spans="8:8" x14ac:dyDescent="0.25">
      <c r="H3462" t="str">
        <f t="shared" si="52"/>
        <v/>
      </c>
    </row>
    <row r="3463" spans="8:8" x14ac:dyDescent="0.25">
      <c r="H3463" t="str">
        <f t="shared" si="52"/>
        <v/>
      </c>
    </row>
    <row r="3464" spans="8:8" x14ac:dyDescent="0.25">
      <c r="H3464" t="str">
        <f t="shared" si="52"/>
        <v/>
      </c>
    </row>
    <row r="3465" spans="8:8" x14ac:dyDescent="0.25">
      <c r="H3465" t="str">
        <f t="shared" si="52"/>
        <v/>
      </c>
    </row>
    <row r="3466" spans="8:8" x14ac:dyDescent="0.25">
      <c r="H3466" t="str">
        <f t="shared" si="52"/>
        <v/>
      </c>
    </row>
    <row r="3467" spans="8:8" x14ac:dyDescent="0.25">
      <c r="H3467" t="str">
        <f t="shared" si="52"/>
        <v/>
      </c>
    </row>
    <row r="3468" spans="8:8" x14ac:dyDescent="0.25">
      <c r="H3468" t="str">
        <f t="shared" si="52"/>
        <v/>
      </c>
    </row>
    <row r="3469" spans="8:8" x14ac:dyDescent="0.25">
      <c r="H3469" t="str">
        <f t="shared" si="52"/>
        <v/>
      </c>
    </row>
    <row r="3470" spans="8:8" x14ac:dyDescent="0.25">
      <c r="H3470" t="str">
        <f t="shared" si="52"/>
        <v/>
      </c>
    </row>
    <row r="3471" spans="8:8" x14ac:dyDescent="0.25">
      <c r="H3471" t="str">
        <f t="shared" si="52"/>
        <v/>
      </c>
    </row>
    <row r="3472" spans="8:8" x14ac:dyDescent="0.25">
      <c r="H3472" t="str">
        <f t="shared" si="52"/>
        <v/>
      </c>
    </row>
    <row r="3473" spans="8:8" x14ac:dyDescent="0.25">
      <c r="H3473" t="str">
        <f t="shared" si="52"/>
        <v/>
      </c>
    </row>
    <row r="3474" spans="8:8" x14ac:dyDescent="0.25">
      <c r="H3474" t="str">
        <f t="shared" si="52"/>
        <v/>
      </c>
    </row>
    <row r="3475" spans="8:8" x14ac:dyDescent="0.25">
      <c r="H3475" t="str">
        <f t="shared" si="52"/>
        <v/>
      </c>
    </row>
    <row r="3476" spans="8:8" x14ac:dyDescent="0.25">
      <c r="H3476" t="str">
        <f t="shared" si="52"/>
        <v/>
      </c>
    </row>
    <row r="3477" spans="8:8" x14ac:dyDescent="0.25">
      <c r="H3477" t="str">
        <f t="shared" si="52"/>
        <v/>
      </c>
    </row>
    <row r="3478" spans="8:8" x14ac:dyDescent="0.25">
      <c r="H3478" t="str">
        <f t="shared" si="52"/>
        <v/>
      </c>
    </row>
    <row r="3479" spans="8:8" x14ac:dyDescent="0.25">
      <c r="H3479" t="str">
        <f t="shared" si="52"/>
        <v/>
      </c>
    </row>
    <row r="3480" spans="8:8" x14ac:dyDescent="0.25">
      <c r="H3480" t="str">
        <f t="shared" si="52"/>
        <v/>
      </c>
    </row>
    <row r="3481" spans="8:8" x14ac:dyDescent="0.25">
      <c r="H3481" t="str">
        <f t="shared" si="52"/>
        <v/>
      </c>
    </row>
    <row r="3482" spans="8:8" x14ac:dyDescent="0.25">
      <c r="H3482" t="str">
        <f t="shared" si="52"/>
        <v/>
      </c>
    </row>
    <row r="3483" spans="8:8" x14ac:dyDescent="0.25">
      <c r="H3483" t="str">
        <f t="shared" si="52"/>
        <v/>
      </c>
    </row>
    <row r="3484" spans="8:8" x14ac:dyDescent="0.25">
      <c r="H3484" t="str">
        <f t="shared" si="52"/>
        <v/>
      </c>
    </row>
    <row r="3485" spans="8:8" x14ac:dyDescent="0.25">
      <c r="H3485" t="str">
        <f t="shared" si="52"/>
        <v/>
      </c>
    </row>
    <row r="3486" spans="8:8" x14ac:dyDescent="0.25">
      <c r="H3486" t="str">
        <f t="shared" si="52"/>
        <v/>
      </c>
    </row>
    <row r="3487" spans="8:8" x14ac:dyDescent="0.25">
      <c r="H3487" t="str">
        <f t="shared" si="52"/>
        <v/>
      </c>
    </row>
    <row r="3488" spans="8:8" x14ac:dyDescent="0.25">
      <c r="H3488" t="str">
        <f t="shared" si="52"/>
        <v/>
      </c>
    </row>
    <row r="3489" spans="8:8" x14ac:dyDescent="0.25">
      <c r="H3489" t="str">
        <f t="shared" si="52"/>
        <v/>
      </c>
    </row>
    <row r="3490" spans="8:8" x14ac:dyDescent="0.25">
      <c r="H3490" t="str">
        <f t="shared" si="52"/>
        <v/>
      </c>
    </row>
    <row r="3491" spans="8:8" x14ac:dyDescent="0.25">
      <c r="H3491" t="str">
        <f t="shared" si="52"/>
        <v/>
      </c>
    </row>
    <row r="3492" spans="8:8" x14ac:dyDescent="0.25">
      <c r="H3492" t="str">
        <f t="shared" si="52"/>
        <v/>
      </c>
    </row>
    <row r="3493" spans="8:8" x14ac:dyDescent="0.25">
      <c r="H3493" t="str">
        <f t="shared" si="52"/>
        <v/>
      </c>
    </row>
    <row r="3494" spans="8:8" x14ac:dyDescent="0.25">
      <c r="H3494" t="str">
        <f t="shared" si="52"/>
        <v/>
      </c>
    </row>
    <row r="3495" spans="8:8" x14ac:dyDescent="0.25">
      <c r="H3495" t="str">
        <f t="shared" ref="H3495:H3558" si="53">IF(C3324&lt;&gt;"", IF(AND(COUNTIF(D:D,C3324)=0, COUNTIF(E:E,C3324)=0, COUNTIF(F:F,C3324)=0, COUNTIF(G:G,C3324)=0), "Aucune correspondance", IF(COUNTIF(D:D,C3324)&gt;0, IF(COUNTIF(E:E,C3324)&gt;0, IF(COUNTIF(F:F,C3324)&gt;0, IF(COUNTIF(G:G,C3324)&gt;0, "Cyberark+S1+Qualys+ITOP", "Cyberark+S1+Qualys"), IF(COUNTIF(G:G,C3324)&gt;0, "Cyberark+S1+ITOP", "Cyberark+S1")), IF(COUNTIF(F:F,C3324)&gt;0, IF(COUNTIF(G:G,C3324)&gt;0, "Cyberark+Qualys+ITOP", "Cyberark+Qualys"), IF(COUNTIF(G:G,C3324)&gt;0, "Cyberark+ITOP", "Cyberark seulement"))), IF(COUNTIF(E:E,C3324)&gt;0, IF(COUNTIF(F:F,C3324)&gt;0, IF(COUNTIF(G:G,C3324)&gt;0, "S1+Qualys+ITOP", "S1+Qualys"), IF(COUNTIF(G:G,C3324)&gt;0, "S1+ITOP", "S1 seulement")), IF(COUNTIF(F:F,C3324)&gt;0, IF(COUNTIF(G:G,C3324)&gt;0, "Qualys+ITOP", "Qualys seulement"), IF(COUNTIF(G:G,C3324)&gt;0, "ITOP seulement", "Aucune correspondance"))))), "")</f>
        <v/>
      </c>
    </row>
    <row r="3496" spans="8:8" x14ac:dyDescent="0.25">
      <c r="H3496" t="str">
        <f t="shared" si="53"/>
        <v/>
      </c>
    </row>
    <row r="3497" spans="8:8" x14ac:dyDescent="0.25">
      <c r="H3497" t="str">
        <f t="shared" si="53"/>
        <v/>
      </c>
    </row>
    <row r="3498" spans="8:8" x14ac:dyDescent="0.25">
      <c r="H3498" t="str">
        <f t="shared" si="53"/>
        <v/>
      </c>
    </row>
    <row r="3499" spans="8:8" x14ac:dyDescent="0.25">
      <c r="H3499" t="str">
        <f t="shared" si="53"/>
        <v/>
      </c>
    </row>
    <row r="3500" spans="8:8" x14ac:dyDescent="0.25">
      <c r="H3500" t="str">
        <f t="shared" si="53"/>
        <v/>
      </c>
    </row>
    <row r="3501" spans="8:8" x14ac:dyDescent="0.25">
      <c r="H3501" t="str">
        <f t="shared" si="53"/>
        <v/>
      </c>
    </row>
    <row r="3502" spans="8:8" x14ac:dyDescent="0.25">
      <c r="H3502" t="str">
        <f t="shared" si="53"/>
        <v/>
      </c>
    </row>
    <row r="3503" spans="8:8" x14ac:dyDescent="0.25">
      <c r="H3503" t="str">
        <f t="shared" si="53"/>
        <v/>
      </c>
    </row>
    <row r="3504" spans="8:8" x14ac:dyDescent="0.25">
      <c r="H3504" t="str">
        <f t="shared" si="53"/>
        <v/>
      </c>
    </row>
    <row r="3505" spans="8:8" x14ac:dyDescent="0.25">
      <c r="H3505" t="str">
        <f t="shared" si="53"/>
        <v/>
      </c>
    </row>
    <row r="3506" spans="8:8" x14ac:dyDescent="0.25">
      <c r="H3506" t="str">
        <f t="shared" si="53"/>
        <v/>
      </c>
    </row>
    <row r="3507" spans="8:8" x14ac:dyDescent="0.25">
      <c r="H3507" t="str">
        <f t="shared" si="53"/>
        <v/>
      </c>
    </row>
    <row r="3508" spans="8:8" x14ac:dyDescent="0.25">
      <c r="H3508" t="str">
        <f t="shared" si="53"/>
        <v/>
      </c>
    </row>
    <row r="3509" spans="8:8" x14ac:dyDescent="0.25">
      <c r="H3509" t="str">
        <f t="shared" si="53"/>
        <v/>
      </c>
    </row>
    <row r="3510" spans="8:8" x14ac:dyDescent="0.25">
      <c r="H3510" t="str">
        <f t="shared" si="53"/>
        <v/>
      </c>
    </row>
    <row r="3511" spans="8:8" x14ac:dyDescent="0.25">
      <c r="H3511" t="str">
        <f t="shared" si="53"/>
        <v/>
      </c>
    </row>
    <row r="3512" spans="8:8" x14ac:dyDescent="0.25">
      <c r="H3512" t="str">
        <f t="shared" si="53"/>
        <v/>
      </c>
    </row>
    <row r="3513" spans="8:8" x14ac:dyDescent="0.25">
      <c r="H3513" t="str">
        <f t="shared" si="53"/>
        <v/>
      </c>
    </row>
    <row r="3514" spans="8:8" x14ac:dyDescent="0.25">
      <c r="H3514" t="str">
        <f t="shared" si="53"/>
        <v/>
      </c>
    </row>
    <row r="3515" spans="8:8" x14ac:dyDescent="0.25">
      <c r="H3515" t="str">
        <f t="shared" si="53"/>
        <v/>
      </c>
    </row>
    <row r="3516" spans="8:8" x14ac:dyDescent="0.25">
      <c r="H3516" t="str">
        <f t="shared" si="53"/>
        <v/>
      </c>
    </row>
    <row r="3517" spans="8:8" x14ac:dyDescent="0.25">
      <c r="H3517" t="str">
        <f t="shared" si="53"/>
        <v/>
      </c>
    </row>
    <row r="3518" spans="8:8" x14ac:dyDescent="0.25">
      <c r="H3518" t="str">
        <f t="shared" si="53"/>
        <v/>
      </c>
    </row>
    <row r="3519" spans="8:8" x14ac:dyDescent="0.25">
      <c r="H3519" t="str">
        <f t="shared" si="53"/>
        <v/>
      </c>
    </row>
    <row r="3520" spans="8:8" x14ac:dyDescent="0.25">
      <c r="H3520" t="str">
        <f t="shared" si="53"/>
        <v/>
      </c>
    </row>
    <row r="3521" spans="8:8" x14ac:dyDescent="0.25">
      <c r="H3521" t="str">
        <f t="shared" si="53"/>
        <v/>
      </c>
    </row>
    <row r="3522" spans="8:8" x14ac:dyDescent="0.25">
      <c r="H3522" t="str">
        <f t="shared" si="53"/>
        <v/>
      </c>
    </row>
    <row r="3523" spans="8:8" x14ac:dyDescent="0.25">
      <c r="H3523" t="str">
        <f t="shared" si="53"/>
        <v/>
      </c>
    </row>
    <row r="3524" spans="8:8" x14ac:dyDescent="0.25">
      <c r="H3524" t="str">
        <f t="shared" si="53"/>
        <v/>
      </c>
    </row>
    <row r="3525" spans="8:8" x14ac:dyDescent="0.25">
      <c r="H3525" t="str">
        <f t="shared" si="53"/>
        <v/>
      </c>
    </row>
    <row r="3526" spans="8:8" x14ac:dyDescent="0.25">
      <c r="H3526" t="str">
        <f t="shared" si="53"/>
        <v/>
      </c>
    </row>
    <row r="3527" spans="8:8" x14ac:dyDescent="0.25">
      <c r="H3527" t="str">
        <f t="shared" si="53"/>
        <v/>
      </c>
    </row>
    <row r="3528" spans="8:8" x14ac:dyDescent="0.25">
      <c r="H3528" t="str">
        <f t="shared" si="53"/>
        <v/>
      </c>
    </row>
    <row r="3529" spans="8:8" x14ac:dyDescent="0.25">
      <c r="H3529" t="str">
        <f t="shared" si="53"/>
        <v/>
      </c>
    </row>
    <row r="3530" spans="8:8" x14ac:dyDescent="0.25">
      <c r="H3530" t="str">
        <f t="shared" si="53"/>
        <v/>
      </c>
    </row>
    <row r="3531" spans="8:8" x14ac:dyDescent="0.25">
      <c r="H3531" t="str">
        <f t="shared" si="53"/>
        <v/>
      </c>
    </row>
    <row r="3532" spans="8:8" x14ac:dyDescent="0.25">
      <c r="H3532" t="str">
        <f t="shared" si="53"/>
        <v/>
      </c>
    </row>
    <row r="3533" spans="8:8" x14ac:dyDescent="0.25">
      <c r="H3533" t="str">
        <f t="shared" si="53"/>
        <v/>
      </c>
    </row>
    <row r="3534" spans="8:8" x14ac:dyDescent="0.25">
      <c r="H3534" t="str">
        <f t="shared" si="53"/>
        <v/>
      </c>
    </row>
    <row r="3535" spans="8:8" x14ac:dyDescent="0.25">
      <c r="H3535" t="str">
        <f t="shared" si="53"/>
        <v/>
      </c>
    </row>
    <row r="3536" spans="8:8" x14ac:dyDescent="0.25">
      <c r="H3536" t="str">
        <f t="shared" si="53"/>
        <v/>
      </c>
    </row>
    <row r="3537" spans="8:8" x14ac:dyDescent="0.25">
      <c r="H3537" t="str">
        <f t="shared" si="53"/>
        <v/>
      </c>
    </row>
    <row r="3538" spans="8:8" x14ac:dyDescent="0.25">
      <c r="H3538" t="str">
        <f t="shared" si="53"/>
        <v/>
      </c>
    </row>
    <row r="3539" spans="8:8" x14ac:dyDescent="0.25">
      <c r="H3539" t="str">
        <f t="shared" si="53"/>
        <v/>
      </c>
    </row>
    <row r="3540" spans="8:8" x14ac:dyDescent="0.25">
      <c r="H3540" t="str">
        <f t="shared" si="53"/>
        <v/>
      </c>
    </row>
    <row r="3541" spans="8:8" x14ac:dyDescent="0.25">
      <c r="H3541" t="str">
        <f t="shared" si="53"/>
        <v/>
      </c>
    </row>
    <row r="3542" spans="8:8" x14ac:dyDescent="0.25">
      <c r="H3542" t="str">
        <f t="shared" si="53"/>
        <v/>
      </c>
    </row>
    <row r="3543" spans="8:8" x14ac:dyDescent="0.25">
      <c r="H3543" t="str">
        <f t="shared" si="53"/>
        <v/>
      </c>
    </row>
    <row r="3544" spans="8:8" x14ac:dyDescent="0.25">
      <c r="H3544" t="str">
        <f t="shared" si="53"/>
        <v/>
      </c>
    </row>
    <row r="3545" spans="8:8" x14ac:dyDescent="0.25">
      <c r="H3545" t="str">
        <f t="shared" si="53"/>
        <v/>
      </c>
    </row>
    <row r="3546" spans="8:8" x14ac:dyDescent="0.25">
      <c r="H3546" t="str">
        <f t="shared" si="53"/>
        <v/>
      </c>
    </row>
    <row r="3547" spans="8:8" x14ac:dyDescent="0.25">
      <c r="H3547" t="str">
        <f t="shared" si="53"/>
        <v/>
      </c>
    </row>
    <row r="3548" spans="8:8" x14ac:dyDescent="0.25">
      <c r="H3548" t="str">
        <f t="shared" si="53"/>
        <v/>
      </c>
    </row>
    <row r="3549" spans="8:8" x14ac:dyDescent="0.25">
      <c r="H3549" t="str">
        <f t="shared" si="53"/>
        <v/>
      </c>
    </row>
    <row r="3550" spans="8:8" x14ac:dyDescent="0.25">
      <c r="H3550" t="str">
        <f t="shared" si="53"/>
        <v/>
      </c>
    </row>
    <row r="3551" spans="8:8" x14ac:dyDescent="0.25">
      <c r="H3551" t="str">
        <f t="shared" si="53"/>
        <v/>
      </c>
    </row>
    <row r="3552" spans="8:8" x14ac:dyDescent="0.25">
      <c r="H3552" t="str">
        <f t="shared" si="53"/>
        <v/>
      </c>
    </row>
    <row r="3553" spans="8:8" x14ac:dyDescent="0.25">
      <c r="H3553" t="str">
        <f t="shared" si="53"/>
        <v/>
      </c>
    </row>
    <row r="3554" spans="8:8" x14ac:dyDescent="0.25">
      <c r="H3554" t="str">
        <f t="shared" si="53"/>
        <v/>
      </c>
    </row>
    <row r="3555" spans="8:8" x14ac:dyDescent="0.25">
      <c r="H3555" t="str">
        <f t="shared" si="53"/>
        <v/>
      </c>
    </row>
    <row r="3556" spans="8:8" x14ac:dyDescent="0.25">
      <c r="H3556" t="str">
        <f t="shared" si="53"/>
        <v/>
      </c>
    </row>
    <row r="3557" spans="8:8" x14ac:dyDescent="0.25">
      <c r="H3557" t="str">
        <f t="shared" si="53"/>
        <v/>
      </c>
    </row>
    <row r="3558" spans="8:8" x14ac:dyDescent="0.25">
      <c r="H3558" t="str">
        <f t="shared" si="53"/>
        <v/>
      </c>
    </row>
    <row r="3559" spans="8:8" x14ac:dyDescent="0.25">
      <c r="H3559" t="str">
        <f t="shared" ref="H3559:H3622" si="54">IF(C3388&lt;&gt;"", IF(AND(COUNTIF(D:D,C3388)=0, COUNTIF(E:E,C3388)=0, COUNTIF(F:F,C3388)=0, COUNTIF(G:G,C3388)=0), "Aucune correspondance", IF(COUNTIF(D:D,C3388)&gt;0, IF(COUNTIF(E:E,C3388)&gt;0, IF(COUNTIF(F:F,C3388)&gt;0, IF(COUNTIF(G:G,C3388)&gt;0, "Cyberark+S1+Qualys+ITOP", "Cyberark+S1+Qualys"), IF(COUNTIF(G:G,C3388)&gt;0, "Cyberark+S1+ITOP", "Cyberark+S1")), IF(COUNTIF(F:F,C3388)&gt;0, IF(COUNTIF(G:G,C3388)&gt;0, "Cyberark+Qualys+ITOP", "Cyberark+Qualys"), IF(COUNTIF(G:G,C3388)&gt;0, "Cyberark+ITOP", "Cyberark seulement"))), IF(COUNTIF(E:E,C3388)&gt;0, IF(COUNTIF(F:F,C3388)&gt;0, IF(COUNTIF(G:G,C3388)&gt;0, "S1+Qualys+ITOP", "S1+Qualys"), IF(COUNTIF(G:G,C3388)&gt;0, "S1+ITOP", "S1 seulement")), IF(COUNTIF(F:F,C3388)&gt;0, IF(COUNTIF(G:G,C3388)&gt;0, "Qualys+ITOP", "Qualys seulement"), IF(COUNTIF(G:G,C3388)&gt;0, "ITOP seulement", "Aucune correspondance"))))), "")</f>
        <v/>
      </c>
    </row>
    <row r="3560" spans="8:8" x14ac:dyDescent="0.25">
      <c r="H3560" t="str">
        <f t="shared" si="54"/>
        <v/>
      </c>
    </row>
    <row r="3561" spans="8:8" x14ac:dyDescent="0.25">
      <c r="H3561" t="str">
        <f t="shared" si="54"/>
        <v/>
      </c>
    </row>
    <row r="3562" spans="8:8" x14ac:dyDescent="0.25">
      <c r="H3562" t="str">
        <f t="shared" si="54"/>
        <v/>
      </c>
    </row>
    <row r="3563" spans="8:8" x14ac:dyDescent="0.25">
      <c r="H3563" t="str">
        <f t="shared" si="54"/>
        <v/>
      </c>
    </row>
    <row r="3564" spans="8:8" x14ac:dyDescent="0.25">
      <c r="H3564" t="str">
        <f t="shared" si="54"/>
        <v/>
      </c>
    </row>
    <row r="3565" spans="8:8" x14ac:dyDescent="0.25">
      <c r="H3565" t="str">
        <f t="shared" si="54"/>
        <v/>
      </c>
    </row>
    <row r="3566" spans="8:8" x14ac:dyDescent="0.25">
      <c r="H3566" t="str">
        <f t="shared" si="54"/>
        <v/>
      </c>
    </row>
    <row r="3567" spans="8:8" x14ac:dyDescent="0.25">
      <c r="H3567" t="str">
        <f t="shared" si="54"/>
        <v/>
      </c>
    </row>
    <row r="3568" spans="8:8" x14ac:dyDescent="0.25">
      <c r="H3568" t="str">
        <f t="shared" si="54"/>
        <v/>
      </c>
    </row>
    <row r="3569" spans="8:8" x14ac:dyDescent="0.25">
      <c r="H3569" t="str">
        <f t="shared" si="54"/>
        <v/>
      </c>
    </row>
    <row r="3570" spans="8:8" x14ac:dyDescent="0.25">
      <c r="H3570" t="str">
        <f t="shared" si="54"/>
        <v/>
      </c>
    </row>
    <row r="3571" spans="8:8" x14ac:dyDescent="0.25">
      <c r="H3571" t="str">
        <f t="shared" si="54"/>
        <v/>
      </c>
    </row>
    <row r="3572" spans="8:8" x14ac:dyDescent="0.25">
      <c r="H3572" t="str">
        <f t="shared" si="54"/>
        <v/>
      </c>
    </row>
    <row r="3573" spans="8:8" x14ac:dyDescent="0.25">
      <c r="H3573" t="str">
        <f t="shared" si="54"/>
        <v/>
      </c>
    </row>
    <row r="3574" spans="8:8" x14ac:dyDescent="0.25">
      <c r="H3574" t="str">
        <f t="shared" si="54"/>
        <v/>
      </c>
    </row>
    <row r="3575" spans="8:8" x14ac:dyDescent="0.25">
      <c r="H3575" t="str">
        <f t="shared" si="54"/>
        <v/>
      </c>
    </row>
    <row r="3576" spans="8:8" x14ac:dyDescent="0.25">
      <c r="H3576" t="str">
        <f t="shared" si="54"/>
        <v/>
      </c>
    </row>
    <row r="3577" spans="8:8" x14ac:dyDescent="0.25">
      <c r="H3577" t="str">
        <f t="shared" si="54"/>
        <v/>
      </c>
    </row>
    <row r="3578" spans="8:8" x14ac:dyDescent="0.25">
      <c r="H3578" t="str">
        <f t="shared" si="54"/>
        <v/>
      </c>
    </row>
    <row r="3579" spans="8:8" x14ac:dyDescent="0.25">
      <c r="H3579" t="str">
        <f t="shared" si="54"/>
        <v/>
      </c>
    </row>
    <row r="3580" spans="8:8" x14ac:dyDescent="0.25">
      <c r="H3580" t="str">
        <f t="shared" si="54"/>
        <v/>
      </c>
    </row>
    <row r="3581" spans="8:8" x14ac:dyDescent="0.25">
      <c r="H3581" t="str">
        <f t="shared" si="54"/>
        <v/>
      </c>
    </row>
    <row r="3582" spans="8:8" x14ac:dyDescent="0.25">
      <c r="H3582" t="str">
        <f t="shared" si="54"/>
        <v/>
      </c>
    </row>
    <row r="3583" spans="8:8" x14ac:dyDescent="0.25">
      <c r="H3583" t="str">
        <f t="shared" si="54"/>
        <v/>
      </c>
    </row>
    <row r="3584" spans="8:8" x14ac:dyDescent="0.25">
      <c r="H3584" t="str">
        <f t="shared" si="54"/>
        <v/>
      </c>
    </row>
    <row r="3585" spans="8:8" x14ac:dyDescent="0.25">
      <c r="H3585" t="str">
        <f t="shared" si="54"/>
        <v/>
      </c>
    </row>
    <row r="3586" spans="8:8" x14ac:dyDescent="0.25">
      <c r="H3586" t="str">
        <f t="shared" si="54"/>
        <v/>
      </c>
    </row>
    <row r="3587" spans="8:8" x14ac:dyDescent="0.25">
      <c r="H3587" t="str">
        <f t="shared" si="54"/>
        <v/>
      </c>
    </row>
    <row r="3588" spans="8:8" x14ac:dyDescent="0.25">
      <c r="H3588" t="str">
        <f t="shared" si="54"/>
        <v/>
      </c>
    </row>
    <row r="3589" spans="8:8" x14ac:dyDescent="0.25">
      <c r="H3589" t="str">
        <f t="shared" si="54"/>
        <v/>
      </c>
    </row>
    <row r="3590" spans="8:8" x14ac:dyDescent="0.25">
      <c r="H3590" t="str">
        <f t="shared" si="54"/>
        <v/>
      </c>
    </row>
    <row r="3591" spans="8:8" x14ac:dyDescent="0.25">
      <c r="H3591" t="str">
        <f t="shared" si="54"/>
        <v/>
      </c>
    </row>
    <row r="3592" spans="8:8" x14ac:dyDescent="0.25">
      <c r="H3592" t="str">
        <f t="shared" si="54"/>
        <v/>
      </c>
    </row>
    <row r="3593" spans="8:8" x14ac:dyDescent="0.25">
      <c r="H3593" t="str">
        <f t="shared" si="54"/>
        <v/>
      </c>
    </row>
    <row r="3594" spans="8:8" x14ac:dyDescent="0.25">
      <c r="H3594" t="str">
        <f t="shared" si="54"/>
        <v/>
      </c>
    </row>
    <row r="3595" spans="8:8" x14ac:dyDescent="0.25">
      <c r="H3595" t="str">
        <f t="shared" si="54"/>
        <v/>
      </c>
    </row>
    <row r="3596" spans="8:8" x14ac:dyDescent="0.25">
      <c r="H3596" t="str">
        <f t="shared" si="54"/>
        <v/>
      </c>
    </row>
    <row r="3597" spans="8:8" x14ac:dyDescent="0.25">
      <c r="H3597" t="str">
        <f t="shared" si="54"/>
        <v/>
      </c>
    </row>
    <row r="3598" spans="8:8" x14ac:dyDescent="0.25">
      <c r="H3598" t="str">
        <f t="shared" si="54"/>
        <v/>
      </c>
    </row>
    <row r="3599" spans="8:8" x14ac:dyDescent="0.25">
      <c r="H3599" t="str">
        <f t="shared" si="54"/>
        <v/>
      </c>
    </row>
    <row r="3600" spans="8:8" x14ac:dyDescent="0.25">
      <c r="H3600" t="str">
        <f t="shared" si="54"/>
        <v/>
      </c>
    </row>
    <row r="3601" spans="8:8" x14ac:dyDescent="0.25">
      <c r="H3601" t="str">
        <f t="shared" si="54"/>
        <v/>
      </c>
    </row>
    <row r="3602" spans="8:8" x14ac:dyDescent="0.25">
      <c r="H3602" t="str">
        <f t="shared" si="54"/>
        <v/>
      </c>
    </row>
    <row r="3603" spans="8:8" x14ac:dyDescent="0.25">
      <c r="H3603" t="str">
        <f t="shared" si="54"/>
        <v/>
      </c>
    </row>
    <row r="3604" spans="8:8" x14ac:dyDescent="0.25">
      <c r="H3604" t="str">
        <f t="shared" si="54"/>
        <v/>
      </c>
    </row>
    <row r="3605" spans="8:8" x14ac:dyDescent="0.25">
      <c r="H3605" t="str">
        <f t="shared" si="54"/>
        <v/>
      </c>
    </row>
    <row r="3606" spans="8:8" x14ac:dyDescent="0.25">
      <c r="H3606" t="str">
        <f t="shared" si="54"/>
        <v/>
      </c>
    </row>
    <row r="3607" spans="8:8" x14ac:dyDescent="0.25">
      <c r="H3607" t="str">
        <f t="shared" si="54"/>
        <v/>
      </c>
    </row>
    <row r="3608" spans="8:8" x14ac:dyDescent="0.25">
      <c r="H3608" t="str">
        <f t="shared" si="54"/>
        <v/>
      </c>
    </row>
    <row r="3609" spans="8:8" x14ac:dyDescent="0.25">
      <c r="H3609" t="str">
        <f t="shared" si="54"/>
        <v/>
      </c>
    </row>
    <row r="3610" spans="8:8" x14ac:dyDescent="0.25">
      <c r="H3610" t="str">
        <f t="shared" si="54"/>
        <v/>
      </c>
    </row>
    <row r="3611" spans="8:8" x14ac:dyDescent="0.25">
      <c r="H3611" t="str">
        <f t="shared" si="54"/>
        <v/>
      </c>
    </row>
    <row r="3612" spans="8:8" x14ac:dyDescent="0.25">
      <c r="H3612" t="str">
        <f t="shared" si="54"/>
        <v/>
      </c>
    </row>
    <row r="3613" spans="8:8" x14ac:dyDescent="0.25">
      <c r="H3613" t="str">
        <f t="shared" si="54"/>
        <v/>
      </c>
    </row>
    <row r="3614" spans="8:8" x14ac:dyDescent="0.25">
      <c r="H3614" t="str">
        <f t="shared" si="54"/>
        <v/>
      </c>
    </row>
    <row r="3615" spans="8:8" x14ac:dyDescent="0.25">
      <c r="H3615" t="str">
        <f t="shared" si="54"/>
        <v/>
      </c>
    </row>
    <row r="3616" spans="8:8" x14ac:dyDescent="0.25">
      <c r="H3616" t="str">
        <f t="shared" si="54"/>
        <v/>
      </c>
    </row>
    <row r="3617" spans="8:8" x14ac:dyDescent="0.25">
      <c r="H3617" t="str">
        <f t="shared" si="54"/>
        <v/>
      </c>
    </row>
    <row r="3618" spans="8:8" x14ac:dyDescent="0.25">
      <c r="H3618" t="str">
        <f t="shared" si="54"/>
        <v/>
      </c>
    </row>
    <row r="3619" spans="8:8" x14ac:dyDescent="0.25">
      <c r="H3619" t="str">
        <f t="shared" si="54"/>
        <v/>
      </c>
    </row>
    <row r="3620" spans="8:8" x14ac:dyDescent="0.25">
      <c r="H3620" t="str">
        <f t="shared" si="54"/>
        <v/>
      </c>
    </row>
    <row r="3621" spans="8:8" x14ac:dyDescent="0.25">
      <c r="H3621" t="str">
        <f t="shared" si="54"/>
        <v/>
      </c>
    </row>
    <row r="3622" spans="8:8" x14ac:dyDescent="0.25">
      <c r="H3622" t="str">
        <f t="shared" si="54"/>
        <v/>
      </c>
    </row>
    <row r="3623" spans="8:8" x14ac:dyDescent="0.25">
      <c r="H3623" t="str">
        <f t="shared" ref="H3623:H3686" si="55">IF(C3452&lt;&gt;"", IF(AND(COUNTIF(D:D,C3452)=0, COUNTIF(E:E,C3452)=0, COUNTIF(F:F,C3452)=0, COUNTIF(G:G,C3452)=0), "Aucune correspondance", IF(COUNTIF(D:D,C3452)&gt;0, IF(COUNTIF(E:E,C3452)&gt;0, IF(COUNTIF(F:F,C3452)&gt;0, IF(COUNTIF(G:G,C3452)&gt;0, "Cyberark+S1+Qualys+ITOP", "Cyberark+S1+Qualys"), IF(COUNTIF(G:G,C3452)&gt;0, "Cyberark+S1+ITOP", "Cyberark+S1")), IF(COUNTIF(F:F,C3452)&gt;0, IF(COUNTIF(G:G,C3452)&gt;0, "Cyberark+Qualys+ITOP", "Cyberark+Qualys"), IF(COUNTIF(G:G,C3452)&gt;0, "Cyberark+ITOP", "Cyberark seulement"))), IF(COUNTIF(E:E,C3452)&gt;0, IF(COUNTIF(F:F,C3452)&gt;0, IF(COUNTIF(G:G,C3452)&gt;0, "S1+Qualys+ITOP", "S1+Qualys"), IF(COUNTIF(G:G,C3452)&gt;0, "S1+ITOP", "S1 seulement")), IF(COUNTIF(F:F,C3452)&gt;0, IF(COUNTIF(G:G,C3452)&gt;0, "Qualys+ITOP", "Qualys seulement"), IF(COUNTIF(G:G,C3452)&gt;0, "ITOP seulement", "Aucune correspondance"))))), "")</f>
        <v/>
      </c>
    </row>
    <row r="3624" spans="8:8" x14ac:dyDescent="0.25">
      <c r="H3624" t="str">
        <f t="shared" si="55"/>
        <v/>
      </c>
    </row>
    <row r="3625" spans="8:8" x14ac:dyDescent="0.25">
      <c r="H3625" t="str">
        <f t="shared" si="55"/>
        <v/>
      </c>
    </row>
    <row r="3626" spans="8:8" x14ac:dyDescent="0.25">
      <c r="H3626" t="str">
        <f t="shared" si="55"/>
        <v/>
      </c>
    </row>
    <row r="3627" spans="8:8" x14ac:dyDescent="0.25">
      <c r="H3627" t="str">
        <f t="shared" si="55"/>
        <v/>
      </c>
    </row>
    <row r="3628" spans="8:8" x14ac:dyDescent="0.25">
      <c r="H3628" t="str">
        <f t="shared" si="55"/>
        <v/>
      </c>
    </row>
    <row r="3629" spans="8:8" x14ac:dyDescent="0.25">
      <c r="H3629" t="str">
        <f t="shared" si="55"/>
        <v/>
      </c>
    </row>
    <row r="3630" spans="8:8" x14ac:dyDescent="0.25">
      <c r="H3630" t="str">
        <f t="shared" si="55"/>
        <v/>
      </c>
    </row>
    <row r="3631" spans="8:8" x14ac:dyDescent="0.25">
      <c r="H3631" t="str">
        <f t="shared" si="55"/>
        <v/>
      </c>
    </row>
    <row r="3632" spans="8:8" x14ac:dyDescent="0.25">
      <c r="H3632" t="str">
        <f t="shared" si="55"/>
        <v/>
      </c>
    </row>
    <row r="3633" spans="8:8" x14ac:dyDescent="0.25">
      <c r="H3633" t="str">
        <f t="shared" si="55"/>
        <v/>
      </c>
    </row>
    <row r="3634" spans="8:8" x14ac:dyDescent="0.25">
      <c r="H3634" t="str">
        <f t="shared" si="55"/>
        <v/>
      </c>
    </row>
    <row r="3635" spans="8:8" x14ac:dyDescent="0.25">
      <c r="H3635" t="str">
        <f t="shared" si="55"/>
        <v/>
      </c>
    </row>
    <row r="3636" spans="8:8" x14ac:dyDescent="0.25">
      <c r="H3636" t="str">
        <f t="shared" si="55"/>
        <v/>
      </c>
    </row>
    <row r="3637" spans="8:8" x14ac:dyDescent="0.25">
      <c r="H3637" t="str">
        <f t="shared" si="55"/>
        <v/>
      </c>
    </row>
    <row r="3638" spans="8:8" x14ac:dyDescent="0.25">
      <c r="H3638" t="str">
        <f t="shared" si="55"/>
        <v/>
      </c>
    </row>
    <row r="3639" spans="8:8" x14ac:dyDescent="0.25">
      <c r="H3639" t="str">
        <f t="shared" si="55"/>
        <v/>
      </c>
    </row>
    <row r="3640" spans="8:8" x14ac:dyDescent="0.25">
      <c r="H3640" t="str">
        <f t="shared" si="55"/>
        <v/>
      </c>
    </row>
    <row r="3641" spans="8:8" x14ac:dyDescent="0.25">
      <c r="H3641" t="str">
        <f t="shared" si="55"/>
        <v/>
      </c>
    </row>
    <row r="3642" spans="8:8" x14ac:dyDescent="0.25">
      <c r="H3642" t="str">
        <f t="shared" si="55"/>
        <v/>
      </c>
    </row>
    <row r="3643" spans="8:8" x14ac:dyDescent="0.25">
      <c r="H3643" t="str">
        <f t="shared" si="55"/>
        <v/>
      </c>
    </row>
    <row r="3644" spans="8:8" x14ac:dyDescent="0.25">
      <c r="H3644" t="str">
        <f t="shared" si="55"/>
        <v/>
      </c>
    </row>
    <row r="3645" spans="8:8" x14ac:dyDescent="0.25">
      <c r="H3645" t="str">
        <f t="shared" si="55"/>
        <v/>
      </c>
    </row>
    <row r="3646" spans="8:8" x14ac:dyDescent="0.25">
      <c r="H3646" t="str">
        <f t="shared" si="55"/>
        <v/>
      </c>
    </row>
    <row r="3647" spans="8:8" x14ac:dyDescent="0.25">
      <c r="H3647" t="str">
        <f t="shared" si="55"/>
        <v/>
      </c>
    </row>
    <row r="3648" spans="8:8" x14ac:dyDescent="0.25">
      <c r="H3648" t="str">
        <f t="shared" si="55"/>
        <v/>
      </c>
    </row>
    <row r="3649" spans="8:8" x14ac:dyDescent="0.25">
      <c r="H3649" t="str">
        <f t="shared" si="55"/>
        <v/>
      </c>
    </row>
    <row r="3650" spans="8:8" x14ac:dyDescent="0.25">
      <c r="H3650" t="str">
        <f t="shared" si="55"/>
        <v/>
      </c>
    </row>
    <row r="3651" spans="8:8" x14ac:dyDescent="0.25">
      <c r="H3651" t="str">
        <f t="shared" si="55"/>
        <v/>
      </c>
    </row>
    <row r="3652" spans="8:8" x14ac:dyDescent="0.25">
      <c r="H3652" t="str">
        <f t="shared" si="55"/>
        <v/>
      </c>
    </row>
    <row r="3653" spans="8:8" x14ac:dyDescent="0.25">
      <c r="H3653" t="str">
        <f t="shared" si="55"/>
        <v/>
      </c>
    </row>
    <row r="3654" spans="8:8" x14ac:dyDescent="0.25">
      <c r="H3654" t="str">
        <f t="shared" si="55"/>
        <v/>
      </c>
    </row>
    <row r="3655" spans="8:8" x14ac:dyDescent="0.25">
      <c r="H3655" t="str">
        <f t="shared" si="55"/>
        <v/>
      </c>
    </row>
    <row r="3656" spans="8:8" x14ac:dyDescent="0.25">
      <c r="H3656" t="str">
        <f t="shared" si="55"/>
        <v/>
      </c>
    </row>
    <row r="3657" spans="8:8" x14ac:dyDescent="0.25">
      <c r="H3657" t="str">
        <f t="shared" si="55"/>
        <v/>
      </c>
    </row>
    <row r="3658" spans="8:8" x14ac:dyDescent="0.25">
      <c r="H3658" t="str">
        <f t="shared" si="55"/>
        <v/>
      </c>
    </row>
    <row r="3659" spans="8:8" x14ac:dyDescent="0.25">
      <c r="H3659" t="str">
        <f t="shared" si="55"/>
        <v/>
      </c>
    </row>
    <row r="3660" spans="8:8" x14ac:dyDescent="0.25">
      <c r="H3660" t="str">
        <f t="shared" si="55"/>
        <v/>
      </c>
    </row>
    <row r="3661" spans="8:8" x14ac:dyDescent="0.25">
      <c r="H3661" t="str">
        <f t="shared" si="55"/>
        <v/>
      </c>
    </row>
    <row r="3662" spans="8:8" x14ac:dyDescent="0.25">
      <c r="H3662" t="str">
        <f t="shared" si="55"/>
        <v/>
      </c>
    </row>
    <row r="3663" spans="8:8" x14ac:dyDescent="0.25">
      <c r="H3663" t="str">
        <f t="shared" si="55"/>
        <v/>
      </c>
    </row>
    <row r="3664" spans="8:8" x14ac:dyDescent="0.25">
      <c r="H3664" t="str">
        <f t="shared" si="55"/>
        <v/>
      </c>
    </row>
    <row r="3665" spans="8:8" x14ac:dyDescent="0.25">
      <c r="H3665" t="str">
        <f t="shared" si="55"/>
        <v/>
      </c>
    </row>
    <row r="3666" spans="8:8" x14ac:dyDescent="0.25">
      <c r="H3666" t="str">
        <f t="shared" si="55"/>
        <v/>
      </c>
    </row>
    <row r="3667" spans="8:8" x14ac:dyDescent="0.25">
      <c r="H3667" t="str">
        <f t="shared" si="55"/>
        <v/>
      </c>
    </row>
    <row r="3668" spans="8:8" x14ac:dyDescent="0.25">
      <c r="H3668" t="str">
        <f t="shared" si="55"/>
        <v/>
      </c>
    </row>
    <row r="3669" spans="8:8" x14ac:dyDescent="0.25">
      <c r="H3669" t="str">
        <f t="shared" si="55"/>
        <v/>
      </c>
    </row>
    <row r="3670" spans="8:8" x14ac:dyDescent="0.25">
      <c r="H3670" t="str">
        <f t="shared" si="55"/>
        <v/>
      </c>
    </row>
    <row r="3671" spans="8:8" x14ac:dyDescent="0.25">
      <c r="H3671" t="str">
        <f t="shared" si="55"/>
        <v/>
      </c>
    </row>
    <row r="3672" spans="8:8" x14ac:dyDescent="0.25">
      <c r="H3672" t="str">
        <f t="shared" si="55"/>
        <v/>
      </c>
    </row>
    <row r="3673" spans="8:8" x14ac:dyDescent="0.25">
      <c r="H3673" t="str">
        <f t="shared" si="55"/>
        <v/>
      </c>
    </row>
    <row r="3674" spans="8:8" x14ac:dyDescent="0.25">
      <c r="H3674" t="str">
        <f t="shared" si="55"/>
        <v/>
      </c>
    </row>
    <row r="3675" spans="8:8" x14ac:dyDescent="0.25">
      <c r="H3675" t="str">
        <f t="shared" si="55"/>
        <v/>
      </c>
    </row>
    <row r="3676" spans="8:8" x14ac:dyDescent="0.25">
      <c r="H3676" t="str">
        <f t="shared" si="55"/>
        <v/>
      </c>
    </row>
    <row r="3677" spans="8:8" x14ac:dyDescent="0.25">
      <c r="H3677" t="str">
        <f t="shared" si="55"/>
        <v/>
      </c>
    </row>
    <row r="3678" spans="8:8" x14ac:dyDescent="0.25">
      <c r="H3678" t="str">
        <f t="shared" si="55"/>
        <v/>
      </c>
    </row>
    <row r="3679" spans="8:8" x14ac:dyDescent="0.25">
      <c r="H3679" t="str">
        <f t="shared" si="55"/>
        <v/>
      </c>
    </row>
    <row r="3680" spans="8:8" x14ac:dyDescent="0.25">
      <c r="H3680" t="str">
        <f t="shared" si="55"/>
        <v/>
      </c>
    </row>
    <row r="3681" spans="8:8" x14ac:dyDescent="0.25">
      <c r="H3681" t="str">
        <f t="shared" si="55"/>
        <v/>
      </c>
    </row>
    <row r="3682" spans="8:8" x14ac:dyDescent="0.25">
      <c r="H3682" t="str">
        <f t="shared" si="55"/>
        <v/>
      </c>
    </row>
    <row r="3683" spans="8:8" x14ac:dyDescent="0.25">
      <c r="H3683" t="str">
        <f t="shared" si="55"/>
        <v/>
      </c>
    </row>
    <row r="3684" spans="8:8" x14ac:dyDescent="0.25">
      <c r="H3684" t="str">
        <f t="shared" si="55"/>
        <v/>
      </c>
    </row>
    <row r="3685" spans="8:8" x14ac:dyDescent="0.25">
      <c r="H3685" t="str">
        <f t="shared" si="55"/>
        <v/>
      </c>
    </row>
    <row r="3686" spans="8:8" x14ac:dyDescent="0.25">
      <c r="H3686" t="str">
        <f t="shared" si="55"/>
        <v/>
      </c>
    </row>
    <row r="3687" spans="8:8" x14ac:dyDescent="0.25">
      <c r="H3687" t="str">
        <f t="shared" ref="H3687:H3750" si="56">IF(C3516&lt;&gt;"", IF(AND(COUNTIF(D:D,C3516)=0, COUNTIF(E:E,C3516)=0, COUNTIF(F:F,C3516)=0, COUNTIF(G:G,C3516)=0), "Aucune correspondance", IF(COUNTIF(D:D,C3516)&gt;0, IF(COUNTIF(E:E,C3516)&gt;0, IF(COUNTIF(F:F,C3516)&gt;0, IF(COUNTIF(G:G,C3516)&gt;0, "Cyberark+S1+Qualys+ITOP", "Cyberark+S1+Qualys"), IF(COUNTIF(G:G,C3516)&gt;0, "Cyberark+S1+ITOP", "Cyberark+S1")), IF(COUNTIF(F:F,C3516)&gt;0, IF(COUNTIF(G:G,C3516)&gt;0, "Cyberark+Qualys+ITOP", "Cyberark+Qualys"), IF(COUNTIF(G:G,C3516)&gt;0, "Cyberark+ITOP", "Cyberark seulement"))), IF(COUNTIF(E:E,C3516)&gt;0, IF(COUNTIF(F:F,C3516)&gt;0, IF(COUNTIF(G:G,C3516)&gt;0, "S1+Qualys+ITOP", "S1+Qualys"), IF(COUNTIF(G:G,C3516)&gt;0, "S1+ITOP", "S1 seulement")), IF(COUNTIF(F:F,C3516)&gt;0, IF(COUNTIF(G:G,C3516)&gt;0, "Qualys+ITOP", "Qualys seulement"), IF(COUNTIF(G:G,C3516)&gt;0, "ITOP seulement", "Aucune correspondance"))))), "")</f>
        <v/>
      </c>
    </row>
    <row r="3688" spans="8:8" x14ac:dyDescent="0.25">
      <c r="H3688" t="str">
        <f t="shared" si="56"/>
        <v/>
      </c>
    </row>
    <row r="3689" spans="8:8" x14ac:dyDescent="0.25">
      <c r="H3689" t="str">
        <f t="shared" si="56"/>
        <v/>
      </c>
    </row>
    <row r="3690" spans="8:8" x14ac:dyDescent="0.25">
      <c r="H3690" t="str">
        <f t="shared" si="56"/>
        <v/>
      </c>
    </row>
    <row r="3691" spans="8:8" x14ac:dyDescent="0.25">
      <c r="H3691" t="str">
        <f t="shared" si="56"/>
        <v/>
      </c>
    </row>
    <row r="3692" spans="8:8" x14ac:dyDescent="0.25">
      <c r="H3692" t="str">
        <f t="shared" si="56"/>
        <v/>
      </c>
    </row>
    <row r="3693" spans="8:8" x14ac:dyDescent="0.25">
      <c r="H3693" t="str">
        <f t="shared" si="56"/>
        <v/>
      </c>
    </row>
    <row r="3694" spans="8:8" x14ac:dyDescent="0.25">
      <c r="H3694" t="str">
        <f t="shared" si="56"/>
        <v/>
      </c>
    </row>
    <row r="3695" spans="8:8" x14ac:dyDescent="0.25">
      <c r="H3695" t="str">
        <f t="shared" si="56"/>
        <v/>
      </c>
    </row>
    <row r="3696" spans="8:8" x14ac:dyDescent="0.25">
      <c r="H3696" t="str">
        <f t="shared" si="56"/>
        <v/>
      </c>
    </row>
    <row r="3697" spans="8:8" x14ac:dyDescent="0.25">
      <c r="H3697" t="str">
        <f t="shared" si="56"/>
        <v/>
      </c>
    </row>
    <row r="3698" spans="8:8" x14ac:dyDescent="0.25">
      <c r="H3698" t="str">
        <f t="shared" si="56"/>
        <v/>
      </c>
    </row>
    <row r="3699" spans="8:8" x14ac:dyDescent="0.25">
      <c r="H3699" t="str">
        <f t="shared" si="56"/>
        <v/>
      </c>
    </row>
    <row r="3700" spans="8:8" x14ac:dyDescent="0.25">
      <c r="H3700" t="str">
        <f t="shared" si="56"/>
        <v/>
      </c>
    </row>
    <row r="3701" spans="8:8" x14ac:dyDescent="0.25">
      <c r="H3701" t="str">
        <f t="shared" si="56"/>
        <v/>
      </c>
    </row>
    <row r="3702" spans="8:8" x14ac:dyDescent="0.25">
      <c r="H3702" t="str">
        <f t="shared" si="56"/>
        <v/>
      </c>
    </row>
    <row r="3703" spans="8:8" x14ac:dyDescent="0.25">
      <c r="H3703" t="str">
        <f t="shared" si="56"/>
        <v/>
      </c>
    </row>
    <row r="3704" spans="8:8" x14ac:dyDescent="0.25">
      <c r="H3704" t="str">
        <f t="shared" si="56"/>
        <v/>
      </c>
    </row>
    <row r="3705" spans="8:8" x14ac:dyDescent="0.25">
      <c r="H3705" t="str">
        <f t="shared" si="56"/>
        <v/>
      </c>
    </row>
    <row r="3706" spans="8:8" x14ac:dyDescent="0.25">
      <c r="H3706" t="str">
        <f t="shared" si="56"/>
        <v/>
      </c>
    </row>
    <row r="3707" spans="8:8" x14ac:dyDescent="0.25">
      <c r="H3707" t="str">
        <f t="shared" si="56"/>
        <v/>
      </c>
    </row>
    <row r="3708" spans="8:8" x14ac:dyDescent="0.25">
      <c r="H3708" t="str">
        <f t="shared" si="56"/>
        <v/>
      </c>
    </row>
    <row r="3709" spans="8:8" x14ac:dyDescent="0.25">
      <c r="H3709" t="str">
        <f t="shared" si="56"/>
        <v/>
      </c>
    </row>
    <row r="3710" spans="8:8" x14ac:dyDescent="0.25">
      <c r="H3710" t="str">
        <f t="shared" si="56"/>
        <v/>
      </c>
    </row>
    <row r="3711" spans="8:8" x14ac:dyDescent="0.25">
      <c r="H3711" t="str">
        <f t="shared" si="56"/>
        <v/>
      </c>
    </row>
    <row r="3712" spans="8:8" x14ac:dyDescent="0.25">
      <c r="H3712" t="str">
        <f t="shared" si="56"/>
        <v/>
      </c>
    </row>
    <row r="3713" spans="8:8" x14ac:dyDescent="0.25">
      <c r="H3713" t="str">
        <f t="shared" si="56"/>
        <v/>
      </c>
    </row>
    <row r="3714" spans="8:8" x14ac:dyDescent="0.25">
      <c r="H3714" t="str">
        <f t="shared" si="56"/>
        <v/>
      </c>
    </row>
    <row r="3715" spans="8:8" x14ac:dyDescent="0.25">
      <c r="H3715" t="str">
        <f t="shared" si="56"/>
        <v/>
      </c>
    </row>
    <row r="3716" spans="8:8" x14ac:dyDescent="0.25">
      <c r="H3716" t="str">
        <f t="shared" si="56"/>
        <v/>
      </c>
    </row>
    <row r="3717" spans="8:8" x14ac:dyDescent="0.25">
      <c r="H3717" t="str">
        <f t="shared" si="56"/>
        <v/>
      </c>
    </row>
    <row r="3718" spans="8:8" x14ac:dyDescent="0.25">
      <c r="H3718" t="str">
        <f t="shared" si="56"/>
        <v/>
      </c>
    </row>
    <row r="3719" spans="8:8" x14ac:dyDescent="0.25">
      <c r="H3719" t="str">
        <f t="shared" si="56"/>
        <v/>
      </c>
    </row>
    <row r="3720" spans="8:8" x14ac:dyDescent="0.25">
      <c r="H3720" t="str">
        <f t="shared" si="56"/>
        <v/>
      </c>
    </row>
    <row r="3721" spans="8:8" x14ac:dyDescent="0.25">
      <c r="H3721" t="str">
        <f t="shared" si="56"/>
        <v/>
      </c>
    </row>
    <row r="3722" spans="8:8" x14ac:dyDescent="0.25">
      <c r="H3722" t="str">
        <f t="shared" si="56"/>
        <v/>
      </c>
    </row>
    <row r="3723" spans="8:8" x14ac:dyDescent="0.25">
      <c r="H3723" t="str">
        <f t="shared" si="56"/>
        <v/>
      </c>
    </row>
    <row r="3724" spans="8:8" x14ac:dyDescent="0.25">
      <c r="H3724" t="str">
        <f t="shared" si="56"/>
        <v/>
      </c>
    </row>
    <row r="3725" spans="8:8" x14ac:dyDescent="0.25">
      <c r="H3725" t="str">
        <f t="shared" si="56"/>
        <v/>
      </c>
    </row>
    <row r="3726" spans="8:8" x14ac:dyDescent="0.25">
      <c r="H3726" t="str">
        <f t="shared" si="56"/>
        <v/>
      </c>
    </row>
    <row r="3727" spans="8:8" x14ac:dyDescent="0.25">
      <c r="H3727" t="str">
        <f t="shared" si="56"/>
        <v/>
      </c>
    </row>
    <row r="3728" spans="8:8" x14ac:dyDescent="0.25">
      <c r="H3728" t="str">
        <f t="shared" si="56"/>
        <v/>
      </c>
    </row>
    <row r="3729" spans="8:8" x14ac:dyDescent="0.25">
      <c r="H3729" t="str">
        <f t="shared" si="56"/>
        <v/>
      </c>
    </row>
    <row r="3730" spans="8:8" x14ac:dyDescent="0.25">
      <c r="H3730" t="str">
        <f t="shared" si="56"/>
        <v/>
      </c>
    </row>
    <row r="3731" spans="8:8" x14ac:dyDescent="0.25">
      <c r="H3731" t="str">
        <f t="shared" si="56"/>
        <v/>
      </c>
    </row>
    <row r="3732" spans="8:8" x14ac:dyDescent="0.25">
      <c r="H3732" t="str">
        <f t="shared" si="56"/>
        <v/>
      </c>
    </row>
    <row r="3733" spans="8:8" x14ac:dyDescent="0.25">
      <c r="H3733" t="str">
        <f t="shared" si="56"/>
        <v/>
      </c>
    </row>
    <row r="3734" spans="8:8" x14ac:dyDescent="0.25">
      <c r="H3734" t="str">
        <f t="shared" si="56"/>
        <v/>
      </c>
    </row>
    <row r="3735" spans="8:8" x14ac:dyDescent="0.25">
      <c r="H3735" t="str">
        <f t="shared" si="56"/>
        <v/>
      </c>
    </row>
    <row r="3736" spans="8:8" x14ac:dyDescent="0.25">
      <c r="H3736" t="str">
        <f t="shared" si="56"/>
        <v/>
      </c>
    </row>
    <row r="3737" spans="8:8" x14ac:dyDescent="0.25">
      <c r="H3737" t="str">
        <f t="shared" si="56"/>
        <v/>
      </c>
    </row>
    <row r="3738" spans="8:8" x14ac:dyDescent="0.25">
      <c r="H3738" t="str">
        <f t="shared" si="56"/>
        <v/>
      </c>
    </row>
    <row r="3739" spans="8:8" x14ac:dyDescent="0.25">
      <c r="H3739" t="str">
        <f t="shared" si="56"/>
        <v/>
      </c>
    </row>
    <row r="3740" spans="8:8" x14ac:dyDescent="0.25">
      <c r="H3740" t="str">
        <f t="shared" si="56"/>
        <v/>
      </c>
    </row>
    <row r="3741" spans="8:8" x14ac:dyDescent="0.25">
      <c r="H3741" t="str">
        <f t="shared" si="56"/>
        <v/>
      </c>
    </row>
    <row r="3742" spans="8:8" x14ac:dyDescent="0.25">
      <c r="H3742" t="str">
        <f t="shared" si="56"/>
        <v/>
      </c>
    </row>
    <row r="3743" spans="8:8" x14ac:dyDescent="0.25">
      <c r="H3743" t="str">
        <f t="shared" si="56"/>
        <v/>
      </c>
    </row>
    <row r="3744" spans="8:8" x14ac:dyDescent="0.25">
      <c r="H3744" t="str">
        <f t="shared" si="56"/>
        <v/>
      </c>
    </row>
    <row r="3745" spans="8:8" x14ac:dyDescent="0.25">
      <c r="H3745" t="str">
        <f t="shared" si="56"/>
        <v/>
      </c>
    </row>
    <row r="3746" spans="8:8" x14ac:dyDescent="0.25">
      <c r="H3746" t="str">
        <f t="shared" si="56"/>
        <v/>
      </c>
    </row>
    <row r="3747" spans="8:8" x14ac:dyDescent="0.25">
      <c r="H3747" t="str">
        <f t="shared" si="56"/>
        <v/>
      </c>
    </row>
    <row r="3748" spans="8:8" x14ac:dyDescent="0.25">
      <c r="H3748" t="str">
        <f t="shared" si="56"/>
        <v/>
      </c>
    </row>
    <row r="3749" spans="8:8" x14ac:dyDescent="0.25">
      <c r="H3749" t="str">
        <f t="shared" si="56"/>
        <v/>
      </c>
    </row>
    <row r="3750" spans="8:8" x14ac:dyDescent="0.25">
      <c r="H3750" t="str">
        <f t="shared" si="56"/>
        <v/>
      </c>
    </row>
    <row r="3751" spans="8:8" x14ac:dyDescent="0.25">
      <c r="H3751" t="str">
        <f t="shared" ref="H3751:H3814" si="57">IF(C3580&lt;&gt;"", IF(AND(COUNTIF(D:D,C3580)=0, COUNTIF(E:E,C3580)=0, COUNTIF(F:F,C3580)=0, COUNTIF(G:G,C3580)=0), "Aucune correspondance", IF(COUNTIF(D:D,C3580)&gt;0, IF(COUNTIF(E:E,C3580)&gt;0, IF(COUNTIF(F:F,C3580)&gt;0, IF(COUNTIF(G:G,C3580)&gt;0, "Cyberark+S1+Qualys+ITOP", "Cyberark+S1+Qualys"), IF(COUNTIF(G:G,C3580)&gt;0, "Cyberark+S1+ITOP", "Cyberark+S1")), IF(COUNTIF(F:F,C3580)&gt;0, IF(COUNTIF(G:G,C3580)&gt;0, "Cyberark+Qualys+ITOP", "Cyberark+Qualys"), IF(COUNTIF(G:G,C3580)&gt;0, "Cyberark+ITOP", "Cyberark seulement"))), IF(COUNTIF(E:E,C3580)&gt;0, IF(COUNTIF(F:F,C3580)&gt;0, IF(COUNTIF(G:G,C3580)&gt;0, "S1+Qualys+ITOP", "S1+Qualys"), IF(COUNTIF(G:G,C3580)&gt;0, "S1+ITOP", "S1 seulement")), IF(COUNTIF(F:F,C3580)&gt;0, IF(COUNTIF(G:G,C3580)&gt;0, "Qualys+ITOP", "Qualys seulement"), IF(COUNTIF(G:G,C3580)&gt;0, "ITOP seulement", "Aucune correspondance"))))), "")</f>
        <v/>
      </c>
    </row>
    <row r="3752" spans="8:8" x14ac:dyDescent="0.25">
      <c r="H3752" t="str">
        <f t="shared" si="57"/>
        <v/>
      </c>
    </row>
    <row r="3753" spans="8:8" x14ac:dyDescent="0.25">
      <c r="H3753" t="str">
        <f t="shared" si="57"/>
        <v/>
      </c>
    </row>
    <row r="3754" spans="8:8" x14ac:dyDescent="0.25">
      <c r="H3754" t="str">
        <f t="shared" si="57"/>
        <v/>
      </c>
    </row>
    <row r="3755" spans="8:8" x14ac:dyDescent="0.25">
      <c r="H3755" t="str">
        <f t="shared" si="57"/>
        <v/>
      </c>
    </row>
    <row r="3756" spans="8:8" x14ac:dyDescent="0.25">
      <c r="H3756" t="str">
        <f t="shared" si="57"/>
        <v/>
      </c>
    </row>
    <row r="3757" spans="8:8" x14ac:dyDescent="0.25">
      <c r="H3757" t="str">
        <f t="shared" si="57"/>
        <v/>
      </c>
    </row>
    <row r="3758" spans="8:8" x14ac:dyDescent="0.25">
      <c r="H3758" t="str">
        <f t="shared" si="57"/>
        <v/>
      </c>
    </row>
    <row r="3759" spans="8:8" x14ac:dyDescent="0.25">
      <c r="H3759" t="str">
        <f t="shared" si="57"/>
        <v/>
      </c>
    </row>
    <row r="3760" spans="8:8" x14ac:dyDescent="0.25">
      <c r="H3760" t="str">
        <f t="shared" si="57"/>
        <v/>
      </c>
    </row>
    <row r="3761" spans="8:8" x14ac:dyDescent="0.25">
      <c r="H3761" t="str">
        <f t="shared" si="57"/>
        <v/>
      </c>
    </row>
    <row r="3762" spans="8:8" x14ac:dyDescent="0.25">
      <c r="H3762" t="str">
        <f t="shared" si="57"/>
        <v/>
      </c>
    </row>
    <row r="3763" spans="8:8" x14ac:dyDescent="0.25">
      <c r="H3763" t="str">
        <f t="shared" si="57"/>
        <v/>
      </c>
    </row>
    <row r="3764" spans="8:8" x14ac:dyDescent="0.25">
      <c r="H3764" t="str">
        <f t="shared" si="57"/>
        <v/>
      </c>
    </row>
    <row r="3765" spans="8:8" x14ac:dyDescent="0.25">
      <c r="H3765" t="str">
        <f t="shared" si="57"/>
        <v/>
      </c>
    </row>
    <row r="3766" spans="8:8" x14ac:dyDescent="0.25">
      <c r="H3766" t="str">
        <f t="shared" si="57"/>
        <v/>
      </c>
    </row>
    <row r="3767" spans="8:8" x14ac:dyDescent="0.25">
      <c r="H3767" t="str">
        <f t="shared" si="57"/>
        <v/>
      </c>
    </row>
    <row r="3768" spans="8:8" x14ac:dyDescent="0.25">
      <c r="H3768" t="str">
        <f t="shared" si="57"/>
        <v/>
      </c>
    </row>
    <row r="3769" spans="8:8" x14ac:dyDescent="0.25">
      <c r="H3769" t="str">
        <f t="shared" si="57"/>
        <v/>
      </c>
    </row>
    <row r="3770" spans="8:8" x14ac:dyDescent="0.25">
      <c r="H3770" t="str">
        <f t="shared" si="57"/>
        <v/>
      </c>
    </row>
    <row r="3771" spans="8:8" x14ac:dyDescent="0.25">
      <c r="H3771" t="str">
        <f t="shared" si="57"/>
        <v/>
      </c>
    </row>
    <row r="3772" spans="8:8" x14ac:dyDescent="0.25">
      <c r="H3772" t="str">
        <f t="shared" si="57"/>
        <v/>
      </c>
    </row>
    <row r="3773" spans="8:8" x14ac:dyDescent="0.25">
      <c r="H3773" t="str">
        <f t="shared" si="57"/>
        <v/>
      </c>
    </row>
    <row r="3774" spans="8:8" x14ac:dyDescent="0.25">
      <c r="H3774" t="str">
        <f t="shared" si="57"/>
        <v/>
      </c>
    </row>
    <row r="3775" spans="8:8" x14ac:dyDescent="0.25">
      <c r="H3775" t="str">
        <f t="shared" si="57"/>
        <v/>
      </c>
    </row>
    <row r="3776" spans="8:8" x14ac:dyDescent="0.25">
      <c r="H3776" t="str">
        <f t="shared" si="57"/>
        <v/>
      </c>
    </row>
    <row r="3777" spans="8:8" x14ac:dyDescent="0.25">
      <c r="H3777" t="str">
        <f t="shared" si="57"/>
        <v/>
      </c>
    </row>
    <row r="3778" spans="8:8" x14ac:dyDescent="0.25">
      <c r="H3778" t="str">
        <f t="shared" si="57"/>
        <v/>
      </c>
    </row>
    <row r="3779" spans="8:8" x14ac:dyDescent="0.25">
      <c r="H3779" t="str">
        <f t="shared" si="57"/>
        <v/>
      </c>
    </row>
    <row r="3780" spans="8:8" x14ac:dyDescent="0.25">
      <c r="H3780" t="str">
        <f t="shared" si="57"/>
        <v/>
      </c>
    </row>
    <row r="3781" spans="8:8" x14ac:dyDescent="0.25">
      <c r="H3781" t="str">
        <f t="shared" si="57"/>
        <v/>
      </c>
    </row>
    <row r="3782" spans="8:8" x14ac:dyDescent="0.25">
      <c r="H3782" t="str">
        <f t="shared" si="57"/>
        <v/>
      </c>
    </row>
    <row r="3783" spans="8:8" x14ac:dyDescent="0.25">
      <c r="H3783" t="str">
        <f t="shared" si="57"/>
        <v/>
      </c>
    </row>
    <row r="3784" spans="8:8" x14ac:dyDescent="0.25">
      <c r="H3784" t="str">
        <f t="shared" si="57"/>
        <v/>
      </c>
    </row>
    <row r="3785" spans="8:8" x14ac:dyDescent="0.25">
      <c r="H3785" t="str">
        <f t="shared" si="57"/>
        <v/>
      </c>
    </row>
    <row r="3786" spans="8:8" x14ac:dyDescent="0.25">
      <c r="H3786" t="str">
        <f t="shared" si="57"/>
        <v/>
      </c>
    </row>
    <row r="3787" spans="8:8" x14ac:dyDescent="0.25">
      <c r="H3787" t="str">
        <f t="shared" si="57"/>
        <v/>
      </c>
    </row>
    <row r="3788" spans="8:8" x14ac:dyDescent="0.25">
      <c r="H3788" t="str">
        <f t="shared" si="57"/>
        <v/>
      </c>
    </row>
    <row r="3789" spans="8:8" x14ac:dyDescent="0.25">
      <c r="H3789" t="str">
        <f t="shared" si="57"/>
        <v/>
      </c>
    </row>
    <row r="3790" spans="8:8" x14ac:dyDescent="0.25">
      <c r="H3790" t="str">
        <f t="shared" si="57"/>
        <v/>
      </c>
    </row>
    <row r="3791" spans="8:8" x14ac:dyDescent="0.25">
      <c r="H3791" t="str">
        <f t="shared" si="57"/>
        <v/>
      </c>
    </row>
    <row r="3792" spans="8:8" x14ac:dyDescent="0.25">
      <c r="H3792" t="str">
        <f t="shared" si="57"/>
        <v/>
      </c>
    </row>
    <row r="3793" spans="8:8" x14ac:dyDescent="0.25">
      <c r="H3793" t="str">
        <f t="shared" si="57"/>
        <v/>
      </c>
    </row>
    <row r="3794" spans="8:8" x14ac:dyDescent="0.25">
      <c r="H3794" t="str">
        <f t="shared" si="57"/>
        <v/>
      </c>
    </row>
    <row r="3795" spans="8:8" x14ac:dyDescent="0.25">
      <c r="H3795" t="str">
        <f t="shared" si="57"/>
        <v/>
      </c>
    </row>
    <row r="3796" spans="8:8" x14ac:dyDescent="0.25">
      <c r="H3796" t="str">
        <f t="shared" si="57"/>
        <v/>
      </c>
    </row>
    <row r="3797" spans="8:8" x14ac:dyDescent="0.25">
      <c r="H3797" t="str">
        <f t="shared" si="57"/>
        <v/>
      </c>
    </row>
    <row r="3798" spans="8:8" x14ac:dyDescent="0.25">
      <c r="H3798" t="str">
        <f t="shared" si="57"/>
        <v/>
      </c>
    </row>
    <row r="3799" spans="8:8" x14ac:dyDescent="0.25">
      <c r="H3799" t="str">
        <f t="shared" si="57"/>
        <v/>
      </c>
    </row>
    <row r="3800" spans="8:8" x14ac:dyDescent="0.25">
      <c r="H3800" t="str">
        <f t="shared" si="57"/>
        <v/>
      </c>
    </row>
    <row r="3801" spans="8:8" x14ac:dyDescent="0.25">
      <c r="H3801" t="str">
        <f t="shared" si="57"/>
        <v/>
      </c>
    </row>
    <row r="3802" spans="8:8" x14ac:dyDescent="0.25">
      <c r="H3802" t="str">
        <f t="shared" si="57"/>
        <v/>
      </c>
    </row>
    <row r="3803" spans="8:8" x14ac:dyDescent="0.25">
      <c r="H3803" t="str">
        <f t="shared" si="57"/>
        <v/>
      </c>
    </row>
    <row r="3804" spans="8:8" x14ac:dyDescent="0.25">
      <c r="H3804" t="str">
        <f t="shared" si="57"/>
        <v/>
      </c>
    </row>
    <row r="3805" spans="8:8" x14ac:dyDescent="0.25">
      <c r="H3805" t="str">
        <f t="shared" si="57"/>
        <v/>
      </c>
    </row>
    <row r="3806" spans="8:8" x14ac:dyDescent="0.25">
      <c r="H3806" t="str">
        <f t="shared" si="57"/>
        <v/>
      </c>
    </row>
    <row r="3807" spans="8:8" x14ac:dyDescent="0.25">
      <c r="H3807" t="str">
        <f t="shared" si="57"/>
        <v/>
      </c>
    </row>
    <row r="3808" spans="8:8" x14ac:dyDescent="0.25">
      <c r="H3808" t="str">
        <f t="shared" si="57"/>
        <v/>
      </c>
    </row>
    <row r="3809" spans="8:8" x14ac:dyDescent="0.25">
      <c r="H3809" t="str">
        <f t="shared" si="57"/>
        <v/>
      </c>
    </row>
    <row r="3810" spans="8:8" x14ac:dyDescent="0.25">
      <c r="H3810" t="str">
        <f t="shared" si="57"/>
        <v/>
      </c>
    </row>
    <row r="3811" spans="8:8" x14ac:dyDescent="0.25">
      <c r="H3811" t="str">
        <f t="shared" si="57"/>
        <v/>
      </c>
    </row>
    <row r="3812" spans="8:8" x14ac:dyDescent="0.25">
      <c r="H3812" t="str">
        <f t="shared" si="57"/>
        <v/>
      </c>
    </row>
    <row r="3813" spans="8:8" x14ac:dyDescent="0.25">
      <c r="H3813" t="str">
        <f t="shared" si="57"/>
        <v/>
      </c>
    </row>
    <row r="3814" spans="8:8" x14ac:dyDescent="0.25">
      <c r="H3814" t="str">
        <f t="shared" si="57"/>
        <v/>
      </c>
    </row>
    <row r="3815" spans="8:8" x14ac:dyDescent="0.25">
      <c r="H3815" t="str">
        <f t="shared" ref="H3815:H3878" si="58">IF(C3644&lt;&gt;"", IF(AND(COUNTIF(D:D,C3644)=0, COUNTIF(E:E,C3644)=0, COUNTIF(F:F,C3644)=0, COUNTIF(G:G,C3644)=0), "Aucune correspondance", IF(COUNTIF(D:D,C3644)&gt;0, IF(COUNTIF(E:E,C3644)&gt;0, IF(COUNTIF(F:F,C3644)&gt;0, IF(COUNTIF(G:G,C3644)&gt;0, "Cyberark+S1+Qualys+ITOP", "Cyberark+S1+Qualys"), IF(COUNTIF(G:G,C3644)&gt;0, "Cyberark+S1+ITOP", "Cyberark+S1")), IF(COUNTIF(F:F,C3644)&gt;0, IF(COUNTIF(G:G,C3644)&gt;0, "Cyberark+Qualys+ITOP", "Cyberark+Qualys"), IF(COUNTIF(G:G,C3644)&gt;0, "Cyberark+ITOP", "Cyberark seulement"))), IF(COUNTIF(E:E,C3644)&gt;0, IF(COUNTIF(F:F,C3644)&gt;0, IF(COUNTIF(G:G,C3644)&gt;0, "S1+Qualys+ITOP", "S1+Qualys"), IF(COUNTIF(G:G,C3644)&gt;0, "S1+ITOP", "S1 seulement")), IF(COUNTIF(F:F,C3644)&gt;0, IF(COUNTIF(G:G,C3644)&gt;0, "Qualys+ITOP", "Qualys seulement"), IF(COUNTIF(G:G,C3644)&gt;0, "ITOP seulement", "Aucune correspondance"))))), "")</f>
        <v/>
      </c>
    </row>
    <row r="3816" spans="8:8" x14ac:dyDescent="0.25">
      <c r="H3816" t="str">
        <f t="shared" si="58"/>
        <v/>
      </c>
    </row>
    <row r="3817" spans="8:8" x14ac:dyDescent="0.25">
      <c r="H3817" t="str">
        <f t="shared" si="58"/>
        <v/>
      </c>
    </row>
    <row r="3818" spans="8:8" x14ac:dyDescent="0.25">
      <c r="H3818" t="str">
        <f t="shared" si="58"/>
        <v/>
      </c>
    </row>
    <row r="3819" spans="8:8" x14ac:dyDescent="0.25">
      <c r="H3819" t="str">
        <f t="shared" si="58"/>
        <v/>
      </c>
    </row>
    <row r="3820" spans="8:8" x14ac:dyDescent="0.25">
      <c r="H3820" t="str">
        <f t="shared" si="58"/>
        <v/>
      </c>
    </row>
    <row r="3821" spans="8:8" x14ac:dyDescent="0.25">
      <c r="H3821" t="str">
        <f t="shared" si="58"/>
        <v/>
      </c>
    </row>
    <row r="3822" spans="8:8" x14ac:dyDescent="0.25">
      <c r="H3822" t="str">
        <f t="shared" si="58"/>
        <v/>
      </c>
    </row>
    <row r="3823" spans="8:8" x14ac:dyDescent="0.25">
      <c r="H3823" t="str">
        <f t="shared" si="58"/>
        <v/>
      </c>
    </row>
    <row r="3824" spans="8:8" x14ac:dyDescent="0.25">
      <c r="H3824" t="str">
        <f t="shared" si="58"/>
        <v/>
      </c>
    </row>
    <row r="3825" spans="8:8" x14ac:dyDescent="0.25">
      <c r="H3825" t="str">
        <f t="shared" si="58"/>
        <v/>
      </c>
    </row>
    <row r="3826" spans="8:8" x14ac:dyDescent="0.25">
      <c r="H3826" t="str">
        <f t="shared" si="58"/>
        <v/>
      </c>
    </row>
    <row r="3827" spans="8:8" x14ac:dyDescent="0.25">
      <c r="H3827" t="str">
        <f t="shared" si="58"/>
        <v/>
      </c>
    </row>
    <row r="3828" spans="8:8" x14ac:dyDescent="0.25">
      <c r="H3828" t="str">
        <f t="shared" si="58"/>
        <v/>
      </c>
    </row>
    <row r="3829" spans="8:8" x14ac:dyDescent="0.25">
      <c r="H3829" t="str">
        <f t="shared" si="58"/>
        <v/>
      </c>
    </row>
    <row r="3830" spans="8:8" x14ac:dyDescent="0.25">
      <c r="H3830" t="str">
        <f t="shared" si="58"/>
        <v/>
      </c>
    </row>
    <row r="3831" spans="8:8" x14ac:dyDescent="0.25">
      <c r="H3831" t="str">
        <f t="shared" si="58"/>
        <v/>
      </c>
    </row>
    <row r="3832" spans="8:8" x14ac:dyDescent="0.25">
      <c r="H3832" t="str">
        <f t="shared" si="58"/>
        <v/>
      </c>
    </row>
    <row r="3833" spans="8:8" x14ac:dyDescent="0.25">
      <c r="H3833" t="str">
        <f t="shared" si="58"/>
        <v/>
      </c>
    </row>
    <row r="3834" spans="8:8" x14ac:dyDescent="0.25">
      <c r="H3834" t="str">
        <f t="shared" si="58"/>
        <v/>
      </c>
    </row>
    <row r="3835" spans="8:8" x14ac:dyDescent="0.25">
      <c r="H3835" t="str">
        <f t="shared" si="58"/>
        <v/>
      </c>
    </row>
    <row r="3836" spans="8:8" x14ac:dyDescent="0.25">
      <c r="H3836" t="str">
        <f t="shared" si="58"/>
        <v/>
      </c>
    </row>
    <row r="3837" spans="8:8" x14ac:dyDescent="0.25">
      <c r="H3837" t="str">
        <f t="shared" si="58"/>
        <v/>
      </c>
    </row>
    <row r="3838" spans="8:8" x14ac:dyDescent="0.25">
      <c r="H3838" t="str">
        <f t="shared" si="58"/>
        <v/>
      </c>
    </row>
    <row r="3839" spans="8:8" x14ac:dyDescent="0.25">
      <c r="H3839" t="str">
        <f t="shared" si="58"/>
        <v/>
      </c>
    </row>
    <row r="3840" spans="8:8" x14ac:dyDescent="0.25">
      <c r="H3840" t="str">
        <f t="shared" si="58"/>
        <v/>
      </c>
    </row>
    <row r="3841" spans="8:8" x14ac:dyDescent="0.25">
      <c r="H3841" t="str">
        <f t="shared" si="58"/>
        <v/>
      </c>
    </row>
    <row r="3842" spans="8:8" x14ac:dyDescent="0.25">
      <c r="H3842" t="str">
        <f t="shared" si="58"/>
        <v/>
      </c>
    </row>
    <row r="3843" spans="8:8" x14ac:dyDescent="0.25">
      <c r="H3843" t="str">
        <f t="shared" si="58"/>
        <v/>
      </c>
    </row>
    <row r="3844" spans="8:8" x14ac:dyDescent="0.25">
      <c r="H3844" t="str">
        <f t="shared" si="58"/>
        <v/>
      </c>
    </row>
    <row r="3845" spans="8:8" x14ac:dyDescent="0.25">
      <c r="H3845" t="str">
        <f t="shared" si="58"/>
        <v/>
      </c>
    </row>
    <row r="3846" spans="8:8" x14ac:dyDescent="0.25">
      <c r="H3846" t="str">
        <f t="shared" si="58"/>
        <v/>
      </c>
    </row>
    <row r="3847" spans="8:8" x14ac:dyDescent="0.25">
      <c r="H3847" t="str">
        <f t="shared" si="58"/>
        <v/>
      </c>
    </row>
    <row r="3848" spans="8:8" x14ac:dyDescent="0.25">
      <c r="H3848" t="str">
        <f t="shared" si="58"/>
        <v/>
      </c>
    </row>
    <row r="3849" spans="8:8" x14ac:dyDescent="0.25">
      <c r="H3849" t="str">
        <f t="shared" si="58"/>
        <v/>
      </c>
    </row>
    <row r="3850" spans="8:8" x14ac:dyDescent="0.25">
      <c r="H3850" t="str">
        <f t="shared" si="58"/>
        <v/>
      </c>
    </row>
    <row r="3851" spans="8:8" x14ac:dyDescent="0.25">
      <c r="H3851" t="str">
        <f t="shared" si="58"/>
        <v/>
      </c>
    </row>
    <row r="3852" spans="8:8" x14ac:dyDescent="0.25">
      <c r="H3852" t="str">
        <f t="shared" si="58"/>
        <v/>
      </c>
    </row>
    <row r="3853" spans="8:8" x14ac:dyDescent="0.25">
      <c r="H3853" t="str">
        <f t="shared" si="58"/>
        <v/>
      </c>
    </row>
    <row r="3854" spans="8:8" x14ac:dyDescent="0.25">
      <c r="H3854" t="str">
        <f t="shared" si="58"/>
        <v/>
      </c>
    </row>
    <row r="3855" spans="8:8" x14ac:dyDescent="0.25">
      <c r="H3855" t="str">
        <f t="shared" si="58"/>
        <v/>
      </c>
    </row>
    <row r="3856" spans="8:8" x14ac:dyDescent="0.25">
      <c r="H3856" t="str">
        <f t="shared" si="58"/>
        <v/>
      </c>
    </row>
    <row r="3857" spans="8:8" x14ac:dyDescent="0.25">
      <c r="H3857" t="str">
        <f t="shared" si="58"/>
        <v/>
      </c>
    </row>
    <row r="3858" spans="8:8" x14ac:dyDescent="0.25">
      <c r="H3858" t="str">
        <f t="shared" si="58"/>
        <v/>
      </c>
    </row>
    <row r="3859" spans="8:8" x14ac:dyDescent="0.25">
      <c r="H3859" t="str">
        <f t="shared" si="58"/>
        <v/>
      </c>
    </row>
    <row r="3860" spans="8:8" x14ac:dyDescent="0.25">
      <c r="H3860" t="str">
        <f t="shared" si="58"/>
        <v/>
      </c>
    </row>
    <row r="3861" spans="8:8" x14ac:dyDescent="0.25">
      <c r="H3861" t="str">
        <f t="shared" si="58"/>
        <v/>
      </c>
    </row>
    <row r="3862" spans="8:8" x14ac:dyDescent="0.25">
      <c r="H3862" t="str">
        <f t="shared" si="58"/>
        <v/>
      </c>
    </row>
    <row r="3863" spans="8:8" x14ac:dyDescent="0.25">
      <c r="H3863" t="str">
        <f t="shared" si="58"/>
        <v/>
      </c>
    </row>
    <row r="3864" spans="8:8" x14ac:dyDescent="0.25">
      <c r="H3864" t="str">
        <f t="shared" si="58"/>
        <v/>
      </c>
    </row>
    <row r="3865" spans="8:8" x14ac:dyDescent="0.25">
      <c r="H3865" t="str">
        <f t="shared" si="58"/>
        <v/>
      </c>
    </row>
    <row r="3866" spans="8:8" x14ac:dyDescent="0.25">
      <c r="H3866" t="str">
        <f t="shared" si="58"/>
        <v/>
      </c>
    </row>
    <row r="3867" spans="8:8" x14ac:dyDescent="0.25">
      <c r="H3867" t="str">
        <f t="shared" si="58"/>
        <v/>
      </c>
    </row>
    <row r="3868" spans="8:8" x14ac:dyDescent="0.25">
      <c r="H3868" t="str">
        <f t="shared" si="58"/>
        <v/>
      </c>
    </row>
    <row r="3869" spans="8:8" x14ac:dyDescent="0.25">
      <c r="H3869" t="str">
        <f t="shared" si="58"/>
        <v/>
      </c>
    </row>
    <row r="3870" spans="8:8" x14ac:dyDescent="0.25">
      <c r="H3870" t="str">
        <f t="shared" si="58"/>
        <v/>
      </c>
    </row>
    <row r="3871" spans="8:8" x14ac:dyDescent="0.25">
      <c r="H3871" t="str">
        <f t="shared" si="58"/>
        <v/>
      </c>
    </row>
    <row r="3872" spans="8:8" x14ac:dyDescent="0.25">
      <c r="H3872" t="str">
        <f t="shared" si="58"/>
        <v/>
      </c>
    </row>
    <row r="3873" spans="8:8" x14ac:dyDescent="0.25">
      <c r="H3873" t="str">
        <f t="shared" si="58"/>
        <v/>
      </c>
    </row>
    <row r="3874" spans="8:8" x14ac:dyDescent="0.25">
      <c r="H3874" t="str">
        <f t="shared" si="58"/>
        <v/>
      </c>
    </row>
    <row r="3875" spans="8:8" x14ac:dyDescent="0.25">
      <c r="H3875" t="str">
        <f t="shared" si="58"/>
        <v/>
      </c>
    </row>
    <row r="3876" spans="8:8" x14ac:dyDescent="0.25">
      <c r="H3876" t="str">
        <f t="shared" si="58"/>
        <v/>
      </c>
    </row>
    <row r="3877" spans="8:8" x14ac:dyDescent="0.25">
      <c r="H3877" t="str">
        <f t="shared" si="58"/>
        <v/>
      </c>
    </row>
    <row r="3878" spans="8:8" x14ac:dyDescent="0.25">
      <c r="H3878" t="str">
        <f t="shared" si="58"/>
        <v/>
      </c>
    </row>
    <row r="3879" spans="8:8" x14ac:dyDescent="0.25">
      <c r="H3879" t="str">
        <f t="shared" ref="H3879:H3942" si="59">IF(C3708&lt;&gt;"", IF(AND(COUNTIF(D:D,C3708)=0, COUNTIF(E:E,C3708)=0, COUNTIF(F:F,C3708)=0, COUNTIF(G:G,C3708)=0), "Aucune correspondance", IF(COUNTIF(D:D,C3708)&gt;0, IF(COUNTIF(E:E,C3708)&gt;0, IF(COUNTIF(F:F,C3708)&gt;0, IF(COUNTIF(G:G,C3708)&gt;0, "Cyberark+S1+Qualys+ITOP", "Cyberark+S1+Qualys"), IF(COUNTIF(G:G,C3708)&gt;0, "Cyberark+S1+ITOP", "Cyberark+S1")), IF(COUNTIF(F:F,C3708)&gt;0, IF(COUNTIF(G:G,C3708)&gt;0, "Cyberark+Qualys+ITOP", "Cyberark+Qualys"), IF(COUNTIF(G:G,C3708)&gt;0, "Cyberark+ITOP", "Cyberark seulement"))), IF(COUNTIF(E:E,C3708)&gt;0, IF(COUNTIF(F:F,C3708)&gt;0, IF(COUNTIF(G:G,C3708)&gt;0, "S1+Qualys+ITOP", "S1+Qualys"), IF(COUNTIF(G:G,C3708)&gt;0, "S1+ITOP", "S1 seulement")), IF(COUNTIF(F:F,C3708)&gt;0, IF(COUNTIF(G:G,C3708)&gt;0, "Qualys+ITOP", "Qualys seulement"), IF(COUNTIF(G:G,C3708)&gt;0, "ITOP seulement", "Aucune correspondance"))))), "")</f>
        <v/>
      </c>
    </row>
    <row r="3880" spans="8:8" x14ac:dyDescent="0.25">
      <c r="H3880" t="str">
        <f t="shared" si="59"/>
        <v/>
      </c>
    </row>
    <row r="3881" spans="8:8" x14ac:dyDescent="0.25">
      <c r="H3881" t="str">
        <f t="shared" si="59"/>
        <v/>
      </c>
    </row>
    <row r="3882" spans="8:8" x14ac:dyDescent="0.25">
      <c r="H3882" t="str">
        <f t="shared" si="59"/>
        <v/>
      </c>
    </row>
    <row r="3883" spans="8:8" x14ac:dyDescent="0.25">
      <c r="H3883" t="str">
        <f t="shared" si="59"/>
        <v/>
      </c>
    </row>
    <row r="3884" spans="8:8" x14ac:dyDescent="0.25">
      <c r="H3884" t="str">
        <f t="shared" si="59"/>
        <v/>
      </c>
    </row>
    <row r="3885" spans="8:8" x14ac:dyDescent="0.25">
      <c r="H3885" t="str">
        <f t="shared" si="59"/>
        <v/>
      </c>
    </row>
    <row r="3886" spans="8:8" x14ac:dyDescent="0.25">
      <c r="H3886" t="str">
        <f t="shared" si="59"/>
        <v/>
      </c>
    </row>
    <row r="3887" spans="8:8" x14ac:dyDescent="0.25">
      <c r="H3887" t="str">
        <f t="shared" si="59"/>
        <v/>
      </c>
    </row>
    <row r="3888" spans="8:8" x14ac:dyDescent="0.25">
      <c r="H3888" t="str">
        <f t="shared" si="59"/>
        <v/>
      </c>
    </row>
    <row r="3889" spans="8:8" x14ac:dyDescent="0.25">
      <c r="H3889" t="str">
        <f t="shared" si="59"/>
        <v/>
      </c>
    </row>
    <row r="3890" spans="8:8" x14ac:dyDescent="0.25">
      <c r="H3890" t="str">
        <f t="shared" si="59"/>
        <v/>
      </c>
    </row>
    <row r="3891" spans="8:8" x14ac:dyDescent="0.25">
      <c r="H3891" t="str">
        <f t="shared" si="59"/>
        <v/>
      </c>
    </row>
    <row r="3892" spans="8:8" x14ac:dyDescent="0.25">
      <c r="H3892" t="str">
        <f t="shared" si="59"/>
        <v/>
      </c>
    </row>
    <row r="3893" spans="8:8" x14ac:dyDescent="0.25">
      <c r="H3893" t="str">
        <f t="shared" si="59"/>
        <v/>
      </c>
    </row>
    <row r="3894" spans="8:8" x14ac:dyDescent="0.25">
      <c r="H3894" t="str">
        <f t="shared" si="59"/>
        <v/>
      </c>
    </row>
    <row r="3895" spans="8:8" x14ac:dyDescent="0.25">
      <c r="H3895" t="str">
        <f t="shared" si="59"/>
        <v/>
      </c>
    </row>
    <row r="3896" spans="8:8" x14ac:dyDescent="0.25">
      <c r="H3896" t="str">
        <f t="shared" si="59"/>
        <v/>
      </c>
    </row>
    <row r="3897" spans="8:8" x14ac:dyDescent="0.25">
      <c r="H3897" t="str">
        <f t="shared" si="59"/>
        <v/>
      </c>
    </row>
    <row r="3898" spans="8:8" x14ac:dyDescent="0.25">
      <c r="H3898" t="str">
        <f t="shared" si="59"/>
        <v/>
      </c>
    </row>
    <row r="3899" spans="8:8" x14ac:dyDescent="0.25">
      <c r="H3899" t="str">
        <f t="shared" si="59"/>
        <v/>
      </c>
    </row>
    <row r="3900" spans="8:8" x14ac:dyDescent="0.25">
      <c r="H3900" t="str">
        <f t="shared" si="59"/>
        <v/>
      </c>
    </row>
    <row r="3901" spans="8:8" x14ac:dyDescent="0.25">
      <c r="H3901" t="str">
        <f t="shared" si="59"/>
        <v/>
      </c>
    </row>
    <row r="3902" spans="8:8" x14ac:dyDescent="0.25">
      <c r="H3902" t="str">
        <f t="shared" si="59"/>
        <v/>
      </c>
    </row>
    <row r="3903" spans="8:8" x14ac:dyDescent="0.25">
      <c r="H3903" t="str">
        <f t="shared" si="59"/>
        <v/>
      </c>
    </row>
    <row r="3904" spans="8:8" x14ac:dyDescent="0.25">
      <c r="H3904" t="str">
        <f t="shared" si="59"/>
        <v/>
      </c>
    </row>
    <row r="3905" spans="8:8" x14ac:dyDescent="0.25">
      <c r="H3905" t="str">
        <f t="shared" si="59"/>
        <v/>
      </c>
    </row>
    <row r="3906" spans="8:8" x14ac:dyDescent="0.25">
      <c r="H3906" t="str">
        <f t="shared" si="59"/>
        <v/>
      </c>
    </row>
    <row r="3907" spans="8:8" x14ac:dyDescent="0.25">
      <c r="H3907" t="str">
        <f t="shared" si="59"/>
        <v/>
      </c>
    </row>
    <row r="3908" spans="8:8" x14ac:dyDescent="0.25">
      <c r="H3908" t="str">
        <f t="shared" si="59"/>
        <v/>
      </c>
    </row>
    <row r="3909" spans="8:8" x14ac:dyDescent="0.25">
      <c r="H3909" t="str">
        <f t="shared" si="59"/>
        <v/>
      </c>
    </row>
    <row r="3910" spans="8:8" x14ac:dyDescent="0.25">
      <c r="H3910" t="str">
        <f t="shared" si="59"/>
        <v/>
      </c>
    </row>
    <row r="3911" spans="8:8" x14ac:dyDescent="0.25">
      <c r="H3911" t="str">
        <f t="shared" si="59"/>
        <v/>
      </c>
    </row>
    <row r="3912" spans="8:8" x14ac:dyDescent="0.25">
      <c r="H3912" t="str">
        <f t="shared" si="59"/>
        <v/>
      </c>
    </row>
    <row r="3913" spans="8:8" x14ac:dyDescent="0.25">
      <c r="H3913" t="str">
        <f t="shared" si="59"/>
        <v/>
      </c>
    </row>
    <row r="3914" spans="8:8" x14ac:dyDescent="0.25">
      <c r="H3914" t="str">
        <f t="shared" si="59"/>
        <v/>
      </c>
    </row>
    <row r="3915" spans="8:8" x14ac:dyDescent="0.25">
      <c r="H3915" t="str">
        <f t="shared" si="59"/>
        <v/>
      </c>
    </row>
    <row r="3916" spans="8:8" x14ac:dyDescent="0.25">
      <c r="H3916" t="str">
        <f t="shared" si="59"/>
        <v/>
      </c>
    </row>
    <row r="3917" spans="8:8" x14ac:dyDescent="0.25">
      <c r="H3917" t="str">
        <f t="shared" si="59"/>
        <v/>
      </c>
    </row>
    <row r="3918" spans="8:8" x14ac:dyDescent="0.25">
      <c r="H3918" t="str">
        <f t="shared" si="59"/>
        <v/>
      </c>
    </row>
    <row r="3919" spans="8:8" x14ac:dyDescent="0.25">
      <c r="H3919" t="str">
        <f t="shared" si="59"/>
        <v/>
      </c>
    </row>
    <row r="3920" spans="8:8" x14ac:dyDescent="0.25">
      <c r="H3920" t="str">
        <f t="shared" si="59"/>
        <v/>
      </c>
    </row>
    <row r="3921" spans="8:8" x14ac:dyDescent="0.25">
      <c r="H3921" t="str">
        <f t="shared" si="59"/>
        <v/>
      </c>
    </row>
    <row r="3922" spans="8:8" x14ac:dyDescent="0.25">
      <c r="H3922" t="str">
        <f t="shared" si="59"/>
        <v/>
      </c>
    </row>
    <row r="3923" spans="8:8" x14ac:dyDescent="0.25">
      <c r="H3923" t="str">
        <f t="shared" si="59"/>
        <v/>
      </c>
    </row>
    <row r="3924" spans="8:8" x14ac:dyDescent="0.25">
      <c r="H3924" t="str">
        <f t="shared" si="59"/>
        <v/>
      </c>
    </row>
    <row r="3925" spans="8:8" x14ac:dyDescent="0.25">
      <c r="H3925" t="str">
        <f t="shared" si="59"/>
        <v/>
      </c>
    </row>
    <row r="3926" spans="8:8" x14ac:dyDescent="0.25">
      <c r="H3926" t="str">
        <f t="shared" si="59"/>
        <v/>
      </c>
    </row>
    <row r="3927" spans="8:8" x14ac:dyDescent="0.25">
      <c r="H3927" t="str">
        <f t="shared" si="59"/>
        <v/>
      </c>
    </row>
    <row r="3928" spans="8:8" x14ac:dyDescent="0.25">
      <c r="H3928" t="str">
        <f t="shared" si="59"/>
        <v/>
      </c>
    </row>
    <row r="3929" spans="8:8" x14ac:dyDescent="0.25">
      <c r="H3929" t="str">
        <f t="shared" si="59"/>
        <v/>
      </c>
    </row>
    <row r="3930" spans="8:8" x14ac:dyDescent="0.25">
      <c r="H3930" t="str">
        <f t="shared" si="59"/>
        <v/>
      </c>
    </row>
    <row r="3931" spans="8:8" x14ac:dyDescent="0.25">
      <c r="H3931" t="str">
        <f t="shared" si="59"/>
        <v/>
      </c>
    </row>
    <row r="3932" spans="8:8" x14ac:dyDescent="0.25">
      <c r="H3932" t="str">
        <f t="shared" si="59"/>
        <v/>
      </c>
    </row>
    <row r="3933" spans="8:8" x14ac:dyDescent="0.25">
      <c r="H3933" t="str">
        <f t="shared" si="59"/>
        <v/>
      </c>
    </row>
    <row r="3934" spans="8:8" x14ac:dyDescent="0.25">
      <c r="H3934" t="str">
        <f t="shared" si="59"/>
        <v/>
      </c>
    </row>
    <row r="3935" spans="8:8" x14ac:dyDescent="0.25">
      <c r="H3935" t="str">
        <f t="shared" si="59"/>
        <v/>
      </c>
    </row>
    <row r="3936" spans="8:8" x14ac:dyDescent="0.25">
      <c r="H3936" t="str">
        <f t="shared" si="59"/>
        <v/>
      </c>
    </row>
    <row r="3937" spans="8:8" x14ac:dyDescent="0.25">
      <c r="H3937" t="str">
        <f t="shared" si="59"/>
        <v/>
      </c>
    </row>
    <row r="3938" spans="8:8" x14ac:dyDescent="0.25">
      <c r="H3938" t="str">
        <f t="shared" si="59"/>
        <v/>
      </c>
    </row>
    <row r="3939" spans="8:8" x14ac:dyDescent="0.25">
      <c r="H3939" t="str">
        <f t="shared" si="59"/>
        <v/>
      </c>
    </row>
    <row r="3940" spans="8:8" x14ac:dyDescent="0.25">
      <c r="H3940" t="str">
        <f t="shared" si="59"/>
        <v/>
      </c>
    </row>
    <row r="3941" spans="8:8" x14ac:dyDescent="0.25">
      <c r="H3941" t="str">
        <f t="shared" si="59"/>
        <v/>
      </c>
    </row>
    <row r="3942" spans="8:8" x14ac:dyDescent="0.25">
      <c r="H3942" t="str">
        <f t="shared" si="59"/>
        <v/>
      </c>
    </row>
    <row r="3943" spans="8:8" x14ac:dyDescent="0.25">
      <c r="H3943" t="str">
        <f t="shared" ref="H3943:H4006" si="60">IF(C3772&lt;&gt;"", IF(AND(COUNTIF(D:D,C3772)=0, COUNTIF(E:E,C3772)=0, COUNTIF(F:F,C3772)=0, COUNTIF(G:G,C3772)=0), "Aucune correspondance", IF(COUNTIF(D:D,C3772)&gt;0, IF(COUNTIF(E:E,C3772)&gt;0, IF(COUNTIF(F:F,C3772)&gt;0, IF(COUNTIF(G:G,C3772)&gt;0, "Cyberark+S1+Qualys+ITOP", "Cyberark+S1+Qualys"), IF(COUNTIF(G:G,C3772)&gt;0, "Cyberark+S1+ITOP", "Cyberark+S1")), IF(COUNTIF(F:F,C3772)&gt;0, IF(COUNTIF(G:G,C3772)&gt;0, "Cyberark+Qualys+ITOP", "Cyberark+Qualys"), IF(COUNTIF(G:G,C3772)&gt;0, "Cyberark+ITOP", "Cyberark seulement"))), IF(COUNTIF(E:E,C3772)&gt;0, IF(COUNTIF(F:F,C3772)&gt;0, IF(COUNTIF(G:G,C3772)&gt;0, "S1+Qualys+ITOP", "S1+Qualys"), IF(COUNTIF(G:G,C3772)&gt;0, "S1+ITOP", "S1 seulement")), IF(COUNTIF(F:F,C3772)&gt;0, IF(COUNTIF(G:G,C3772)&gt;0, "Qualys+ITOP", "Qualys seulement"), IF(COUNTIF(G:G,C3772)&gt;0, "ITOP seulement", "Aucune correspondance"))))), "")</f>
        <v/>
      </c>
    </row>
    <row r="3944" spans="8:8" x14ac:dyDescent="0.25">
      <c r="H3944" t="str">
        <f t="shared" si="60"/>
        <v/>
      </c>
    </row>
    <row r="3945" spans="8:8" x14ac:dyDescent="0.25">
      <c r="H3945" t="str">
        <f t="shared" si="60"/>
        <v/>
      </c>
    </row>
    <row r="3946" spans="8:8" x14ac:dyDescent="0.25">
      <c r="H3946" t="str">
        <f t="shared" si="60"/>
        <v/>
      </c>
    </row>
    <row r="3947" spans="8:8" x14ac:dyDescent="0.25">
      <c r="H3947" t="str">
        <f t="shared" si="60"/>
        <v/>
      </c>
    </row>
    <row r="3948" spans="8:8" x14ac:dyDescent="0.25">
      <c r="H3948" t="str">
        <f t="shared" si="60"/>
        <v/>
      </c>
    </row>
    <row r="3949" spans="8:8" x14ac:dyDescent="0.25">
      <c r="H3949" t="str">
        <f t="shared" si="60"/>
        <v/>
      </c>
    </row>
    <row r="3950" spans="8:8" x14ac:dyDescent="0.25">
      <c r="H3950" t="str">
        <f t="shared" si="60"/>
        <v/>
      </c>
    </row>
    <row r="3951" spans="8:8" x14ac:dyDescent="0.25">
      <c r="H3951" t="str">
        <f t="shared" si="60"/>
        <v/>
      </c>
    </row>
    <row r="3952" spans="8:8" x14ac:dyDescent="0.25">
      <c r="H3952" t="str">
        <f t="shared" si="60"/>
        <v/>
      </c>
    </row>
    <row r="3953" spans="8:8" x14ac:dyDescent="0.25">
      <c r="H3953" t="str">
        <f t="shared" si="60"/>
        <v/>
      </c>
    </row>
    <row r="3954" spans="8:8" x14ac:dyDescent="0.25">
      <c r="H3954" t="str">
        <f t="shared" si="60"/>
        <v/>
      </c>
    </row>
    <row r="3955" spans="8:8" x14ac:dyDescent="0.25">
      <c r="H3955" t="str">
        <f t="shared" si="60"/>
        <v/>
      </c>
    </row>
    <row r="3956" spans="8:8" x14ac:dyDescent="0.25">
      <c r="H3956" t="str">
        <f t="shared" si="60"/>
        <v/>
      </c>
    </row>
    <row r="3957" spans="8:8" x14ac:dyDescent="0.25">
      <c r="H3957" t="str">
        <f t="shared" si="60"/>
        <v/>
      </c>
    </row>
    <row r="3958" spans="8:8" x14ac:dyDescent="0.25">
      <c r="H3958" t="str">
        <f t="shared" si="60"/>
        <v/>
      </c>
    </row>
    <row r="3959" spans="8:8" x14ac:dyDescent="0.25">
      <c r="H3959" t="str">
        <f t="shared" si="60"/>
        <v/>
      </c>
    </row>
    <row r="3960" spans="8:8" x14ac:dyDescent="0.25">
      <c r="H3960" t="str">
        <f t="shared" si="60"/>
        <v/>
      </c>
    </row>
    <row r="3961" spans="8:8" x14ac:dyDescent="0.25">
      <c r="H3961" t="str">
        <f t="shared" si="60"/>
        <v/>
      </c>
    </row>
    <row r="3962" spans="8:8" x14ac:dyDescent="0.25">
      <c r="H3962" t="str">
        <f t="shared" si="60"/>
        <v/>
      </c>
    </row>
    <row r="3963" spans="8:8" x14ac:dyDescent="0.25">
      <c r="H3963" t="str">
        <f t="shared" si="60"/>
        <v/>
      </c>
    </row>
    <row r="3964" spans="8:8" x14ac:dyDescent="0.25">
      <c r="H3964" t="str">
        <f t="shared" si="60"/>
        <v/>
      </c>
    </row>
    <row r="3965" spans="8:8" x14ac:dyDescent="0.25">
      <c r="H3965" t="str">
        <f t="shared" si="60"/>
        <v/>
      </c>
    </row>
    <row r="3966" spans="8:8" x14ac:dyDescent="0.25">
      <c r="H3966" t="str">
        <f t="shared" si="60"/>
        <v/>
      </c>
    </row>
    <row r="3967" spans="8:8" x14ac:dyDescent="0.25">
      <c r="H3967" t="str">
        <f t="shared" si="60"/>
        <v/>
      </c>
    </row>
    <row r="3968" spans="8:8" x14ac:dyDescent="0.25">
      <c r="H3968" t="str">
        <f t="shared" si="60"/>
        <v/>
      </c>
    </row>
    <row r="3969" spans="8:8" x14ac:dyDescent="0.25">
      <c r="H3969" t="str">
        <f t="shared" si="60"/>
        <v/>
      </c>
    </row>
    <row r="3970" spans="8:8" x14ac:dyDescent="0.25">
      <c r="H3970" t="str">
        <f t="shared" si="60"/>
        <v/>
      </c>
    </row>
    <row r="3971" spans="8:8" x14ac:dyDescent="0.25">
      <c r="H3971" t="str">
        <f t="shared" si="60"/>
        <v/>
      </c>
    </row>
    <row r="3972" spans="8:8" x14ac:dyDescent="0.25">
      <c r="H3972" t="str">
        <f t="shared" si="60"/>
        <v/>
      </c>
    </row>
    <row r="3973" spans="8:8" x14ac:dyDescent="0.25">
      <c r="H3973" t="str">
        <f t="shared" si="60"/>
        <v/>
      </c>
    </row>
    <row r="3974" spans="8:8" x14ac:dyDescent="0.25">
      <c r="H3974" t="str">
        <f t="shared" si="60"/>
        <v/>
      </c>
    </row>
    <row r="3975" spans="8:8" x14ac:dyDescent="0.25">
      <c r="H3975" t="str">
        <f t="shared" si="60"/>
        <v/>
      </c>
    </row>
    <row r="3976" spans="8:8" x14ac:dyDescent="0.25">
      <c r="H3976" t="str">
        <f t="shared" si="60"/>
        <v/>
      </c>
    </row>
    <row r="3977" spans="8:8" x14ac:dyDescent="0.25">
      <c r="H3977" t="str">
        <f t="shared" si="60"/>
        <v/>
      </c>
    </row>
    <row r="3978" spans="8:8" x14ac:dyDescent="0.25">
      <c r="H3978" t="str">
        <f t="shared" si="60"/>
        <v/>
      </c>
    </row>
    <row r="3979" spans="8:8" x14ac:dyDescent="0.25">
      <c r="H3979" t="str">
        <f t="shared" si="60"/>
        <v/>
      </c>
    </row>
    <row r="3980" spans="8:8" x14ac:dyDescent="0.25">
      <c r="H3980" t="str">
        <f t="shared" si="60"/>
        <v/>
      </c>
    </row>
    <row r="3981" spans="8:8" x14ac:dyDescent="0.25">
      <c r="H3981" t="str">
        <f t="shared" si="60"/>
        <v/>
      </c>
    </row>
    <row r="3982" spans="8:8" x14ac:dyDescent="0.25">
      <c r="H3982" t="str">
        <f t="shared" si="60"/>
        <v/>
      </c>
    </row>
    <row r="3983" spans="8:8" x14ac:dyDescent="0.25">
      <c r="H3983" t="str">
        <f t="shared" si="60"/>
        <v/>
      </c>
    </row>
    <row r="3984" spans="8:8" x14ac:dyDescent="0.25">
      <c r="H3984" t="str">
        <f t="shared" si="60"/>
        <v/>
      </c>
    </row>
    <row r="3985" spans="8:8" x14ac:dyDescent="0.25">
      <c r="H3985" t="str">
        <f t="shared" si="60"/>
        <v/>
      </c>
    </row>
    <row r="3986" spans="8:8" x14ac:dyDescent="0.25">
      <c r="H3986" t="str">
        <f t="shared" si="60"/>
        <v/>
      </c>
    </row>
    <row r="3987" spans="8:8" x14ac:dyDescent="0.25">
      <c r="H3987" t="str">
        <f t="shared" si="60"/>
        <v/>
      </c>
    </row>
    <row r="3988" spans="8:8" x14ac:dyDescent="0.25">
      <c r="H3988" t="str">
        <f t="shared" si="60"/>
        <v/>
      </c>
    </row>
    <row r="3989" spans="8:8" x14ac:dyDescent="0.25">
      <c r="H3989" t="str">
        <f t="shared" si="60"/>
        <v/>
      </c>
    </row>
    <row r="3990" spans="8:8" x14ac:dyDescent="0.25">
      <c r="H3990" t="str">
        <f t="shared" si="60"/>
        <v/>
      </c>
    </row>
    <row r="3991" spans="8:8" x14ac:dyDescent="0.25">
      <c r="H3991" t="str">
        <f t="shared" si="60"/>
        <v/>
      </c>
    </row>
    <row r="3992" spans="8:8" x14ac:dyDescent="0.25">
      <c r="H3992" t="str">
        <f t="shared" si="60"/>
        <v/>
      </c>
    </row>
    <row r="3993" spans="8:8" x14ac:dyDescent="0.25">
      <c r="H3993" t="str">
        <f t="shared" si="60"/>
        <v/>
      </c>
    </row>
    <row r="3994" spans="8:8" x14ac:dyDescent="0.25">
      <c r="H3994" t="str">
        <f t="shared" si="60"/>
        <v/>
      </c>
    </row>
    <row r="3995" spans="8:8" x14ac:dyDescent="0.25">
      <c r="H3995" t="str">
        <f t="shared" si="60"/>
        <v/>
      </c>
    </row>
    <row r="3996" spans="8:8" x14ac:dyDescent="0.25">
      <c r="H3996" t="str">
        <f t="shared" si="60"/>
        <v/>
      </c>
    </row>
    <row r="3997" spans="8:8" x14ac:dyDescent="0.25">
      <c r="H3997" t="str">
        <f t="shared" si="60"/>
        <v/>
      </c>
    </row>
    <row r="3998" spans="8:8" x14ac:dyDescent="0.25">
      <c r="H3998" t="str">
        <f t="shared" si="60"/>
        <v/>
      </c>
    </row>
    <row r="3999" spans="8:8" x14ac:dyDescent="0.25">
      <c r="H3999" t="str">
        <f t="shared" si="60"/>
        <v/>
      </c>
    </row>
    <row r="4000" spans="8:8" x14ac:dyDescent="0.25">
      <c r="H4000" t="str">
        <f t="shared" si="60"/>
        <v/>
      </c>
    </row>
    <row r="4001" spans="8:8" x14ac:dyDescent="0.25">
      <c r="H4001" t="str">
        <f t="shared" si="60"/>
        <v/>
      </c>
    </row>
    <row r="4002" spans="8:8" x14ac:dyDescent="0.25">
      <c r="H4002" t="str">
        <f t="shared" si="60"/>
        <v/>
      </c>
    </row>
    <row r="4003" spans="8:8" x14ac:dyDescent="0.25">
      <c r="H4003" t="str">
        <f t="shared" si="60"/>
        <v/>
      </c>
    </row>
    <row r="4004" spans="8:8" x14ac:dyDescent="0.25">
      <c r="H4004" t="str">
        <f t="shared" si="60"/>
        <v/>
      </c>
    </row>
    <row r="4005" spans="8:8" x14ac:dyDescent="0.25">
      <c r="H4005" t="str">
        <f t="shared" si="60"/>
        <v/>
      </c>
    </row>
    <row r="4006" spans="8:8" x14ac:dyDescent="0.25">
      <c r="H4006" t="str">
        <f t="shared" si="60"/>
        <v/>
      </c>
    </row>
    <row r="4007" spans="8:8" x14ac:dyDescent="0.25">
      <c r="H4007" t="str">
        <f t="shared" ref="H4007:H4070" si="61">IF(C3836&lt;&gt;"", IF(AND(COUNTIF(D:D,C3836)=0, COUNTIF(E:E,C3836)=0, COUNTIF(F:F,C3836)=0, COUNTIF(G:G,C3836)=0), "Aucune correspondance", IF(COUNTIF(D:D,C3836)&gt;0, IF(COUNTIF(E:E,C3836)&gt;0, IF(COUNTIF(F:F,C3836)&gt;0, IF(COUNTIF(G:G,C3836)&gt;0, "Cyberark+S1+Qualys+ITOP", "Cyberark+S1+Qualys"), IF(COUNTIF(G:G,C3836)&gt;0, "Cyberark+S1+ITOP", "Cyberark+S1")), IF(COUNTIF(F:F,C3836)&gt;0, IF(COUNTIF(G:G,C3836)&gt;0, "Cyberark+Qualys+ITOP", "Cyberark+Qualys"), IF(COUNTIF(G:G,C3836)&gt;0, "Cyberark+ITOP", "Cyberark seulement"))), IF(COUNTIF(E:E,C3836)&gt;0, IF(COUNTIF(F:F,C3836)&gt;0, IF(COUNTIF(G:G,C3836)&gt;0, "S1+Qualys+ITOP", "S1+Qualys"), IF(COUNTIF(G:G,C3836)&gt;0, "S1+ITOP", "S1 seulement")), IF(COUNTIF(F:F,C3836)&gt;0, IF(COUNTIF(G:G,C3836)&gt;0, "Qualys+ITOP", "Qualys seulement"), IF(COUNTIF(G:G,C3836)&gt;0, "ITOP seulement", "Aucune correspondance"))))), "")</f>
        <v/>
      </c>
    </row>
    <row r="4008" spans="8:8" x14ac:dyDescent="0.25">
      <c r="H4008" t="str">
        <f t="shared" si="61"/>
        <v/>
      </c>
    </row>
    <row r="4009" spans="8:8" x14ac:dyDescent="0.25">
      <c r="H4009" t="str">
        <f t="shared" si="61"/>
        <v/>
      </c>
    </row>
    <row r="4010" spans="8:8" x14ac:dyDescent="0.25">
      <c r="H4010" t="str">
        <f t="shared" si="61"/>
        <v/>
      </c>
    </row>
    <row r="4011" spans="8:8" x14ac:dyDescent="0.25">
      <c r="H4011" t="str">
        <f t="shared" si="61"/>
        <v/>
      </c>
    </row>
    <row r="4012" spans="8:8" x14ac:dyDescent="0.25">
      <c r="H4012" t="str">
        <f t="shared" si="61"/>
        <v/>
      </c>
    </row>
    <row r="4013" spans="8:8" x14ac:dyDescent="0.25">
      <c r="H4013" t="str">
        <f t="shared" si="61"/>
        <v/>
      </c>
    </row>
    <row r="4014" spans="8:8" x14ac:dyDescent="0.25">
      <c r="H4014" t="str">
        <f t="shared" si="61"/>
        <v/>
      </c>
    </row>
    <row r="4015" spans="8:8" x14ac:dyDescent="0.25">
      <c r="H4015" t="str">
        <f t="shared" si="61"/>
        <v/>
      </c>
    </row>
    <row r="4016" spans="8:8" x14ac:dyDescent="0.25">
      <c r="H4016" t="str">
        <f t="shared" si="61"/>
        <v/>
      </c>
    </row>
    <row r="4017" spans="8:8" x14ac:dyDescent="0.25">
      <c r="H4017" t="str">
        <f t="shared" si="61"/>
        <v/>
      </c>
    </row>
    <row r="4018" spans="8:8" x14ac:dyDescent="0.25">
      <c r="H4018" t="str">
        <f t="shared" si="61"/>
        <v/>
      </c>
    </row>
    <row r="4019" spans="8:8" x14ac:dyDescent="0.25">
      <c r="H4019" t="str">
        <f t="shared" si="61"/>
        <v/>
      </c>
    </row>
    <row r="4020" spans="8:8" x14ac:dyDescent="0.25">
      <c r="H4020" t="str">
        <f t="shared" si="61"/>
        <v/>
      </c>
    </row>
    <row r="4021" spans="8:8" x14ac:dyDescent="0.25">
      <c r="H4021" t="str">
        <f t="shared" si="61"/>
        <v/>
      </c>
    </row>
    <row r="4022" spans="8:8" x14ac:dyDescent="0.25">
      <c r="H4022" t="str">
        <f t="shared" si="61"/>
        <v/>
      </c>
    </row>
    <row r="4023" spans="8:8" x14ac:dyDescent="0.25">
      <c r="H4023" t="str">
        <f t="shared" si="61"/>
        <v/>
      </c>
    </row>
    <row r="4024" spans="8:8" x14ac:dyDescent="0.25">
      <c r="H4024" t="str">
        <f t="shared" si="61"/>
        <v/>
      </c>
    </row>
    <row r="4025" spans="8:8" x14ac:dyDescent="0.25">
      <c r="H4025" t="str">
        <f t="shared" si="61"/>
        <v/>
      </c>
    </row>
    <row r="4026" spans="8:8" x14ac:dyDescent="0.25">
      <c r="H4026" t="str">
        <f t="shared" si="61"/>
        <v/>
      </c>
    </row>
    <row r="4027" spans="8:8" x14ac:dyDescent="0.25">
      <c r="H4027" t="str">
        <f t="shared" si="61"/>
        <v/>
      </c>
    </row>
    <row r="4028" spans="8:8" x14ac:dyDescent="0.25">
      <c r="H4028" t="str">
        <f t="shared" si="61"/>
        <v/>
      </c>
    </row>
    <row r="4029" spans="8:8" x14ac:dyDescent="0.25">
      <c r="H4029" t="str">
        <f t="shared" si="61"/>
        <v/>
      </c>
    </row>
    <row r="4030" spans="8:8" x14ac:dyDescent="0.25">
      <c r="H4030" t="str">
        <f t="shared" si="61"/>
        <v/>
      </c>
    </row>
    <row r="4031" spans="8:8" x14ac:dyDescent="0.25">
      <c r="H4031" t="str">
        <f t="shared" si="61"/>
        <v/>
      </c>
    </row>
    <row r="4032" spans="8:8" x14ac:dyDescent="0.25">
      <c r="H4032" t="str">
        <f t="shared" si="61"/>
        <v/>
      </c>
    </row>
    <row r="4033" spans="8:8" x14ac:dyDescent="0.25">
      <c r="H4033" t="str">
        <f t="shared" si="61"/>
        <v/>
      </c>
    </row>
    <row r="4034" spans="8:8" x14ac:dyDescent="0.25">
      <c r="H4034" t="str">
        <f t="shared" si="61"/>
        <v/>
      </c>
    </row>
    <row r="4035" spans="8:8" x14ac:dyDescent="0.25">
      <c r="H4035" t="str">
        <f t="shared" si="61"/>
        <v/>
      </c>
    </row>
    <row r="4036" spans="8:8" x14ac:dyDescent="0.25">
      <c r="H4036" t="str">
        <f t="shared" si="61"/>
        <v/>
      </c>
    </row>
    <row r="4037" spans="8:8" x14ac:dyDescent="0.25">
      <c r="H4037" t="str">
        <f t="shared" si="61"/>
        <v/>
      </c>
    </row>
    <row r="4038" spans="8:8" x14ac:dyDescent="0.25">
      <c r="H4038" t="str">
        <f t="shared" si="61"/>
        <v/>
      </c>
    </row>
    <row r="4039" spans="8:8" x14ac:dyDescent="0.25">
      <c r="H4039" t="str">
        <f t="shared" si="61"/>
        <v/>
      </c>
    </row>
    <row r="4040" spans="8:8" x14ac:dyDescent="0.25">
      <c r="H4040" t="str">
        <f t="shared" si="61"/>
        <v/>
      </c>
    </row>
    <row r="4041" spans="8:8" x14ac:dyDescent="0.25">
      <c r="H4041" t="str">
        <f t="shared" si="61"/>
        <v/>
      </c>
    </row>
    <row r="4042" spans="8:8" x14ac:dyDescent="0.25">
      <c r="H4042" t="str">
        <f t="shared" si="61"/>
        <v/>
      </c>
    </row>
    <row r="4043" spans="8:8" x14ac:dyDescent="0.25">
      <c r="H4043" t="str">
        <f t="shared" si="61"/>
        <v/>
      </c>
    </row>
    <row r="4044" spans="8:8" x14ac:dyDescent="0.25">
      <c r="H4044" t="str">
        <f t="shared" si="61"/>
        <v/>
      </c>
    </row>
    <row r="4045" spans="8:8" x14ac:dyDescent="0.25">
      <c r="H4045" t="str">
        <f t="shared" si="61"/>
        <v/>
      </c>
    </row>
    <row r="4046" spans="8:8" x14ac:dyDescent="0.25">
      <c r="H4046" t="str">
        <f t="shared" si="61"/>
        <v/>
      </c>
    </row>
    <row r="4047" spans="8:8" x14ac:dyDescent="0.25">
      <c r="H4047" t="str">
        <f t="shared" si="61"/>
        <v/>
      </c>
    </row>
    <row r="4048" spans="8:8" x14ac:dyDescent="0.25">
      <c r="H4048" t="str">
        <f t="shared" si="61"/>
        <v/>
      </c>
    </row>
    <row r="4049" spans="8:8" x14ac:dyDescent="0.25">
      <c r="H4049" t="str">
        <f t="shared" si="61"/>
        <v/>
      </c>
    </row>
    <row r="4050" spans="8:8" x14ac:dyDescent="0.25">
      <c r="H4050" t="str">
        <f t="shared" si="61"/>
        <v/>
      </c>
    </row>
    <row r="4051" spans="8:8" x14ac:dyDescent="0.25">
      <c r="H4051" t="str">
        <f t="shared" si="61"/>
        <v/>
      </c>
    </row>
    <row r="4052" spans="8:8" x14ac:dyDescent="0.25">
      <c r="H4052" t="str">
        <f t="shared" si="61"/>
        <v/>
      </c>
    </row>
    <row r="4053" spans="8:8" x14ac:dyDescent="0.25">
      <c r="H4053" t="str">
        <f t="shared" si="61"/>
        <v/>
      </c>
    </row>
    <row r="4054" spans="8:8" x14ac:dyDescent="0.25">
      <c r="H4054" t="str">
        <f t="shared" si="61"/>
        <v/>
      </c>
    </row>
    <row r="4055" spans="8:8" x14ac:dyDescent="0.25">
      <c r="H4055" t="str">
        <f t="shared" si="61"/>
        <v/>
      </c>
    </row>
    <row r="4056" spans="8:8" x14ac:dyDescent="0.25">
      <c r="H4056" t="str">
        <f t="shared" si="61"/>
        <v/>
      </c>
    </row>
    <row r="4057" spans="8:8" x14ac:dyDescent="0.25">
      <c r="H4057" t="str">
        <f t="shared" si="61"/>
        <v/>
      </c>
    </row>
    <row r="4058" spans="8:8" x14ac:dyDescent="0.25">
      <c r="H4058" t="str">
        <f t="shared" si="61"/>
        <v/>
      </c>
    </row>
    <row r="4059" spans="8:8" x14ac:dyDescent="0.25">
      <c r="H4059" t="str">
        <f t="shared" si="61"/>
        <v/>
      </c>
    </row>
    <row r="4060" spans="8:8" x14ac:dyDescent="0.25">
      <c r="H4060" t="str">
        <f t="shared" si="61"/>
        <v/>
      </c>
    </row>
    <row r="4061" spans="8:8" x14ac:dyDescent="0.25">
      <c r="H4061" t="str">
        <f t="shared" si="61"/>
        <v/>
      </c>
    </row>
    <row r="4062" spans="8:8" x14ac:dyDescent="0.25">
      <c r="H4062" t="str">
        <f t="shared" si="61"/>
        <v/>
      </c>
    </row>
    <row r="4063" spans="8:8" x14ac:dyDescent="0.25">
      <c r="H4063" t="str">
        <f t="shared" si="61"/>
        <v/>
      </c>
    </row>
    <row r="4064" spans="8:8" x14ac:dyDescent="0.25">
      <c r="H4064" t="str">
        <f t="shared" si="61"/>
        <v/>
      </c>
    </row>
    <row r="4065" spans="8:8" x14ac:dyDescent="0.25">
      <c r="H4065" t="str">
        <f t="shared" si="61"/>
        <v/>
      </c>
    </row>
    <row r="4066" spans="8:8" x14ac:dyDescent="0.25">
      <c r="H4066" t="str">
        <f t="shared" si="61"/>
        <v/>
      </c>
    </row>
    <row r="4067" spans="8:8" x14ac:dyDescent="0.25">
      <c r="H4067" t="str">
        <f t="shared" si="61"/>
        <v/>
      </c>
    </row>
    <row r="4068" spans="8:8" x14ac:dyDescent="0.25">
      <c r="H4068" t="str">
        <f t="shared" si="61"/>
        <v/>
      </c>
    </row>
    <row r="4069" spans="8:8" x14ac:dyDescent="0.25">
      <c r="H4069" t="str">
        <f t="shared" si="61"/>
        <v/>
      </c>
    </row>
    <row r="4070" spans="8:8" x14ac:dyDescent="0.25">
      <c r="H4070" t="str">
        <f t="shared" si="61"/>
        <v/>
      </c>
    </row>
    <row r="4071" spans="8:8" x14ac:dyDescent="0.25">
      <c r="H4071" t="str">
        <f t="shared" ref="H4071:H4134" si="62">IF(C3900&lt;&gt;"", IF(AND(COUNTIF(D:D,C3900)=0, COUNTIF(E:E,C3900)=0, COUNTIF(F:F,C3900)=0, COUNTIF(G:G,C3900)=0), "Aucune correspondance", IF(COUNTIF(D:D,C3900)&gt;0, IF(COUNTIF(E:E,C3900)&gt;0, IF(COUNTIF(F:F,C3900)&gt;0, IF(COUNTIF(G:G,C3900)&gt;0, "Cyberark+S1+Qualys+ITOP", "Cyberark+S1+Qualys"), IF(COUNTIF(G:G,C3900)&gt;0, "Cyberark+S1+ITOP", "Cyberark+S1")), IF(COUNTIF(F:F,C3900)&gt;0, IF(COUNTIF(G:G,C3900)&gt;0, "Cyberark+Qualys+ITOP", "Cyberark+Qualys"), IF(COUNTIF(G:G,C3900)&gt;0, "Cyberark+ITOP", "Cyberark seulement"))), IF(COUNTIF(E:E,C3900)&gt;0, IF(COUNTIF(F:F,C3900)&gt;0, IF(COUNTIF(G:G,C3900)&gt;0, "S1+Qualys+ITOP", "S1+Qualys"), IF(COUNTIF(G:G,C3900)&gt;0, "S1+ITOP", "S1 seulement")), IF(COUNTIF(F:F,C3900)&gt;0, IF(COUNTIF(G:G,C3900)&gt;0, "Qualys+ITOP", "Qualys seulement"), IF(COUNTIF(G:G,C3900)&gt;0, "ITOP seulement", "Aucune correspondance"))))), "")</f>
        <v/>
      </c>
    </row>
    <row r="4072" spans="8:8" x14ac:dyDescent="0.25">
      <c r="H4072" t="str">
        <f t="shared" si="62"/>
        <v/>
      </c>
    </row>
    <row r="4073" spans="8:8" x14ac:dyDescent="0.25">
      <c r="H4073" t="str">
        <f t="shared" si="62"/>
        <v/>
      </c>
    </row>
    <row r="4074" spans="8:8" x14ac:dyDescent="0.25">
      <c r="H4074" t="str">
        <f t="shared" si="62"/>
        <v/>
      </c>
    </row>
    <row r="4075" spans="8:8" x14ac:dyDescent="0.25">
      <c r="H4075" t="str">
        <f t="shared" si="62"/>
        <v/>
      </c>
    </row>
    <row r="4076" spans="8:8" x14ac:dyDescent="0.25">
      <c r="H4076" t="str">
        <f t="shared" si="62"/>
        <v/>
      </c>
    </row>
    <row r="4077" spans="8:8" x14ac:dyDescent="0.25">
      <c r="H4077" t="str">
        <f t="shared" si="62"/>
        <v/>
      </c>
    </row>
    <row r="4078" spans="8:8" x14ac:dyDescent="0.25">
      <c r="H4078" t="str">
        <f t="shared" si="62"/>
        <v/>
      </c>
    </row>
    <row r="4079" spans="8:8" x14ac:dyDescent="0.25">
      <c r="H4079" t="str">
        <f t="shared" si="62"/>
        <v/>
      </c>
    </row>
    <row r="4080" spans="8:8" x14ac:dyDescent="0.25">
      <c r="H4080" t="str">
        <f t="shared" si="62"/>
        <v/>
      </c>
    </row>
    <row r="4081" spans="8:8" x14ac:dyDescent="0.25">
      <c r="H4081" t="str">
        <f t="shared" si="62"/>
        <v/>
      </c>
    </row>
    <row r="4082" spans="8:8" x14ac:dyDescent="0.25">
      <c r="H4082" t="str">
        <f t="shared" si="62"/>
        <v/>
      </c>
    </row>
    <row r="4083" spans="8:8" x14ac:dyDescent="0.25">
      <c r="H4083" t="str">
        <f t="shared" si="62"/>
        <v/>
      </c>
    </row>
    <row r="4084" spans="8:8" x14ac:dyDescent="0.25">
      <c r="H4084" t="str">
        <f t="shared" si="62"/>
        <v/>
      </c>
    </row>
    <row r="4085" spans="8:8" x14ac:dyDescent="0.25">
      <c r="H4085" t="str">
        <f t="shared" si="62"/>
        <v/>
      </c>
    </row>
    <row r="4086" spans="8:8" x14ac:dyDescent="0.25">
      <c r="H4086" t="str">
        <f t="shared" si="62"/>
        <v/>
      </c>
    </row>
    <row r="4087" spans="8:8" x14ac:dyDescent="0.25">
      <c r="H4087" t="str">
        <f t="shared" si="62"/>
        <v/>
      </c>
    </row>
    <row r="4088" spans="8:8" x14ac:dyDescent="0.25">
      <c r="H4088" t="str">
        <f t="shared" si="62"/>
        <v/>
      </c>
    </row>
    <row r="4089" spans="8:8" x14ac:dyDescent="0.25">
      <c r="H4089" t="str">
        <f t="shared" si="62"/>
        <v/>
      </c>
    </row>
    <row r="4090" spans="8:8" x14ac:dyDescent="0.25">
      <c r="H4090" t="str">
        <f t="shared" si="62"/>
        <v/>
      </c>
    </row>
    <row r="4091" spans="8:8" x14ac:dyDescent="0.25">
      <c r="H4091" t="str">
        <f t="shared" si="62"/>
        <v/>
      </c>
    </row>
    <row r="4092" spans="8:8" x14ac:dyDescent="0.25">
      <c r="H4092" t="str">
        <f t="shared" si="62"/>
        <v/>
      </c>
    </row>
    <row r="4093" spans="8:8" x14ac:dyDescent="0.25">
      <c r="H4093" t="str">
        <f t="shared" si="62"/>
        <v/>
      </c>
    </row>
    <row r="4094" spans="8:8" x14ac:dyDescent="0.25">
      <c r="H4094" t="str">
        <f t="shared" si="62"/>
        <v/>
      </c>
    </row>
    <row r="4095" spans="8:8" x14ac:dyDescent="0.25">
      <c r="H4095" t="str">
        <f t="shared" si="62"/>
        <v/>
      </c>
    </row>
    <row r="4096" spans="8:8" x14ac:dyDescent="0.25">
      <c r="H4096" t="str">
        <f t="shared" si="62"/>
        <v/>
      </c>
    </row>
    <row r="4097" spans="8:8" x14ac:dyDescent="0.25">
      <c r="H4097" t="str">
        <f t="shared" si="62"/>
        <v/>
      </c>
    </row>
    <row r="4098" spans="8:8" x14ac:dyDescent="0.25">
      <c r="H4098" t="str">
        <f t="shared" si="62"/>
        <v/>
      </c>
    </row>
    <row r="4099" spans="8:8" x14ac:dyDescent="0.25">
      <c r="H4099" t="str">
        <f t="shared" si="62"/>
        <v/>
      </c>
    </row>
    <row r="4100" spans="8:8" x14ac:dyDescent="0.25">
      <c r="H4100" t="str">
        <f t="shared" si="62"/>
        <v/>
      </c>
    </row>
    <row r="4101" spans="8:8" x14ac:dyDescent="0.25">
      <c r="H4101" t="str">
        <f t="shared" si="62"/>
        <v/>
      </c>
    </row>
    <row r="4102" spans="8:8" x14ac:dyDescent="0.25">
      <c r="H4102" t="str">
        <f t="shared" si="62"/>
        <v/>
      </c>
    </row>
    <row r="4103" spans="8:8" x14ac:dyDescent="0.25">
      <c r="H4103" t="str">
        <f t="shared" si="62"/>
        <v/>
      </c>
    </row>
    <row r="4104" spans="8:8" x14ac:dyDescent="0.25">
      <c r="H4104" t="str">
        <f t="shared" si="62"/>
        <v/>
      </c>
    </row>
    <row r="4105" spans="8:8" x14ac:dyDescent="0.25">
      <c r="H4105" t="str">
        <f t="shared" si="62"/>
        <v/>
      </c>
    </row>
    <row r="4106" spans="8:8" x14ac:dyDescent="0.25">
      <c r="H4106" t="str">
        <f t="shared" si="62"/>
        <v/>
      </c>
    </row>
    <row r="4107" spans="8:8" x14ac:dyDescent="0.25">
      <c r="H4107" t="str">
        <f t="shared" si="62"/>
        <v/>
      </c>
    </row>
    <row r="4108" spans="8:8" x14ac:dyDescent="0.25">
      <c r="H4108" t="str">
        <f t="shared" si="62"/>
        <v/>
      </c>
    </row>
    <row r="4109" spans="8:8" x14ac:dyDescent="0.25">
      <c r="H4109" t="str">
        <f t="shared" si="62"/>
        <v/>
      </c>
    </row>
    <row r="4110" spans="8:8" x14ac:dyDescent="0.25">
      <c r="H4110" t="str">
        <f t="shared" si="62"/>
        <v/>
      </c>
    </row>
    <row r="4111" spans="8:8" x14ac:dyDescent="0.25">
      <c r="H4111" t="str">
        <f t="shared" si="62"/>
        <v/>
      </c>
    </row>
    <row r="4112" spans="8:8" x14ac:dyDescent="0.25">
      <c r="H4112" t="str">
        <f t="shared" si="62"/>
        <v/>
      </c>
    </row>
    <row r="4113" spans="8:8" x14ac:dyDescent="0.25">
      <c r="H4113" t="str">
        <f t="shared" si="62"/>
        <v/>
      </c>
    </row>
    <row r="4114" spans="8:8" x14ac:dyDescent="0.25">
      <c r="H4114" t="str">
        <f t="shared" si="62"/>
        <v/>
      </c>
    </row>
    <row r="4115" spans="8:8" x14ac:dyDescent="0.25">
      <c r="H4115" t="str">
        <f t="shared" si="62"/>
        <v/>
      </c>
    </row>
    <row r="4116" spans="8:8" x14ac:dyDescent="0.25">
      <c r="H4116" t="str">
        <f t="shared" si="62"/>
        <v/>
      </c>
    </row>
    <row r="4117" spans="8:8" x14ac:dyDescent="0.25">
      <c r="H4117" t="str">
        <f t="shared" si="62"/>
        <v/>
      </c>
    </row>
    <row r="4118" spans="8:8" x14ac:dyDescent="0.25">
      <c r="H4118" t="str">
        <f t="shared" si="62"/>
        <v/>
      </c>
    </row>
    <row r="4119" spans="8:8" x14ac:dyDescent="0.25">
      <c r="H4119" t="str">
        <f t="shared" si="62"/>
        <v/>
      </c>
    </row>
    <row r="4120" spans="8:8" x14ac:dyDescent="0.25">
      <c r="H4120" t="str">
        <f t="shared" si="62"/>
        <v/>
      </c>
    </row>
    <row r="4121" spans="8:8" x14ac:dyDescent="0.25">
      <c r="H4121" t="str">
        <f t="shared" si="62"/>
        <v/>
      </c>
    </row>
    <row r="4122" spans="8:8" x14ac:dyDescent="0.25">
      <c r="H4122" t="str">
        <f t="shared" si="62"/>
        <v/>
      </c>
    </row>
    <row r="4123" spans="8:8" x14ac:dyDescent="0.25">
      <c r="H4123" t="str">
        <f t="shared" si="62"/>
        <v/>
      </c>
    </row>
    <row r="4124" spans="8:8" x14ac:dyDescent="0.25">
      <c r="H4124" t="str">
        <f t="shared" si="62"/>
        <v/>
      </c>
    </row>
    <row r="4125" spans="8:8" x14ac:dyDescent="0.25">
      <c r="H4125" t="str">
        <f t="shared" si="62"/>
        <v/>
      </c>
    </row>
    <row r="4126" spans="8:8" x14ac:dyDescent="0.25">
      <c r="H4126" t="str">
        <f t="shared" si="62"/>
        <v/>
      </c>
    </row>
    <row r="4127" spans="8:8" x14ac:dyDescent="0.25">
      <c r="H4127" t="str">
        <f t="shared" si="62"/>
        <v/>
      </c>
    </row>
    <row r="4128" spans="8:8" x14ac:dyDescent="0.25">
      <c r="H4128" t="str">
        <f t="shared" si="62"/>
        <v/>
      </c>
    </row>
    <row r="4129" spans="8:8" x14ac:dyDescent="0.25">
      <c r="H4129" t="str">
        <f t="shared" si="62"/>
        <v/>
      </c>
    </row>
    <row r="4130" spans="8:8" x14ac:dyDescent="0.25">
      <c r="H4130" t="str">
        <f t="shared" si="62"/>
        <v/>
      </c>
    </row>
    <row r="4131" spans="8:8" x14ac:dyDescent="0.25">
      <c r="H4131" t="str">
        <f t="shared" si="62"/>
        <v/>
      </c>
    </row>
    <row r="4132" spans="8:8" x14ac:dyDescent="0.25">
      <c r="H4132" t="str">
        <f t="shared" si="62"/>
        <v/>
      </c>
    </row>
    <row r="4133" spans="8:8" x14ac:dyDescent="0.25">
      <c r="H4133" t="str">
        <f t="shared" si="62"/>
        <v/>
      </c>
    </row>
    <row r="4134" spans="8:8" x14ac:dyDescent="0.25">
      <c r="H4134" t="str">
        <f t="shared" si="62"/>
        <v/>
      </c>
    </row>
    <row r="4135" spans="8:8" x14ac:dyDescent="0.25">
      <c r="H4135" t="str">
        <f t="shared" ref="H4135:H4198" si="63">IF(C3964&lt;&gt;"", IF(AND(COUNTIF(D:D,C3964)=0, COUNTIF(E:E,C3964)=0, COUNTIF(F:F,C3964)=0, COUNTIF(G:G,C3964)=0), "Aucune correspondance", IF(COUNTIF(D:D,C3964)&gt;0, IF(COUNTIF(E:E,C3964)&gt;0, IF(COUNTIF(F:F,C3964)&gt;0, IF(COUNTIF(G:G,C3964)&gt;0, "Cyberark+S1+Qualys+ITOP", "Cyberark+S1+Qualys"), IF(COUNTIF(G:G,C3964)&gt;0, "Cyberark+S1+ITOP", "Cyberark+S1")), IF(COUNTIF(F:F,C3964)&gt;0, IF(COUNTIF(G:G,C3964)&gt;0, "Cyberark+Qualys+ITOP", "Cyberark+Qualys"), IF(COUNTIF(G:G,C3964)&gt;0, "Cyberark+ITOP", "Cyberark seulement"))), IF(COUNTIF(E:E,C3964)&gt;0, IF(COUNTIF(F:F,C3964)&gt;0, IF(COUNTIF(G:G,C3964)&gt;0, "S1+Qualys+ITOP", "S1+Qualys"), IF(COUNTIF(G:G,C3964)&gt;0, "S1+ITOP", "S1 seulement")), IF(COUNTIF(F:F,C3964)&gt;0, IF(COUNTIF(G:G,C3964)&gt;0, "Qualys+ITOP", "Qualys seulement"), IF(COUNTIF(G:G,C3964)&gt;0, "ITOP seulement", "Aucune correspondance"))))), "")</f>
        <v/>
      </c>
    </row>
    <row r="4136" spans="8:8" x14ac:dyDescent="0.25">
      <c r="H4136" t="str">
        <f t="shared" si="63"/>
        <v/>
      </c>
    </row>
    <row r="4137" spans="8:8" x14ac:dyDescent="0.25">
      <c r="H4137" t="str">
        <f t="shared" si="63"/>
        <v/>
      </c>
    </row>
    <row r="4138" spans="8:8" x14ac:dyDescent="0.25">
      <c r="H4138" t="str">
        <f t="shared" si="63"/>
        <v/>
      </c>
    </row>
    <row r="4139" spans="8:8" x14ac:dyDescent="0.25">
      <c r="H4139" t="str">
        <f t="shared" si="63"/>
        <v/>
      </c>
    </row>
    <row r="4140" spans="8:8" x14ac:dyDescent="0.25">
      <c r="H4140" t="str">
        <f t="shared" si="63"/>
        <v/>
      </c>
    </row>
    <row r="4141" spans="8:8" x14ac:dyDescent="0.25">
      <c r="H4141" t="str">
        <f t="shared" si="63"/>
        <v/>
      </c>
    </row>
    <row r="4142" spans="8:8" x14ac:dyDescent="0.25">
      <c r="H4142" t="str">
        <f t="shared" si="63"/>
        <v/>
      </c>
    </row>
    <row r="4143" spans="8:8" x14ac:dyDescent="0.25">
      <c r="H4143" t="str">
        <f t="shared" si="63"/>
        <v/>
      </c>
    </row>
    <row r="4144" spans="8:8" x14ac:dyDescent="0.25">
      <c r="H4144" t="str">
        <f t="shared" si="63"/>
        <v/>
      </c>
    </row>
    <row r="4145" spans="8:8" x14ac:dyDescent="0.25">
      <c r="H4145" t="str">
        <f t="shared" si="63"/>
        <v/>
      </c>
    </row>
    <row r="4146" spans="8:8" x14ac:dyDescent="0.25">
      <c r="H4146" t="str">
        <f t="shared" si="63"/>
        <v/>
      </c>
    </row>
    <row r="4147" spans="8:8" x14ac:dyDescent="0.25">
      <c r="H4147" t="str">
        <f t="shared" si="63"/>
        <v/>
      </c>
    </row>
    <row r="4148" spans="8:8" x14ac:dyDescent="0.25">
      <c r="H4148" t="str">
        <f t="shared" si="63"/>
        <v/>
      </c>
    </row>
    <row r="4149" spans="8:8" x14ac:dyDescent="0.25">
      <c r="H4149" t="str">
        <f t="shared" si="63"/>
        <v/>
      </c>
    </row>
    <row r="4150" spans="8:8" x14ac:dyDescent="0.25">
      <c r="H4150" t="str">
        <f t="shared" si="63"/>
        <v/>
      </c>
    </row>
    <row r="4151" spans="8:8" x14ac:dyDescent="0.25">
      <c r="H4151" t="str">
        <f t="shared" si="63"/>
        <v/>
      </c>
    </row>
    <row r="4152" spans="8:8" x14ac:dyDescent="0.25">
      <c r="H4152" t="str">
        <f t="shared" si="63"/>
        <v/>
      </c>
    </row>
    <row r="4153" spans="8:8" x14ac:dyDescent="0.25">
      <c r="H4153" t="str">
        <f t="shared" si="63"/>
        <v/>
      </c>
    </row>
    <row r="4154" spans="8:8" x14ac:dyDescent="0.25">
      <c r="H4154" t="str">
        <f t="shared" si="63"/>
        <v/>
      </c>
    </row>
    <row r="4155" spans="8:8" x14ac:dyDescent="0.25">
      <c r="H4155" t="str">
        <f t="shared" si="63"/>
        <v/>
      </c>
    </row>
    <row r="4156" spans="8:8" x14ac:dyDescent="0.25">
      <c r="H4156" t="str">
        <f t="shared" si="63"/>
        <v/>
      </c>
    </row>
    <row r="4157" spans="8:8" x14ac:dyDescent="0.25">
      <c r="H4157" t="str">
        <f t="shared" si="63"/>
        <v/>
      </c>
    </row>
    <row r="4158" spans="8:8" x14ac:dyDescent="0.25">
      <c r="H4158" t="str">
        <f t="shared" si="63"/>
        <v/>
      </c>
    </row>
    <row r="4159" spans="8:8" x14ac:dyDescent="0.25">
      <c r="H4159" t="str">
        <f t="shared" si="63"/>
        <v/>
      </c>
    </row>
    <row r="4160" spans="8:8" x14ac:dyDescent="0.25">
      <c r="H4160" t="str">
        <f t="shared" si="63"/>
        <v/>
      </c>
    </row>
    <row r="4161" spans="8:8" x14ac:dyDescent="0.25">
      <c r="H4161" t="str">
        <f t="shared" si="63"/>
        <v/>
      </c>
    </row>
    <row r="4162" spans="8:8" x14ac:dyDescent="0.25">
      <c r="H4162" t="str">
        <f t="shared" si="63"/>
        <v/>
      </c>
    </row>
    <row r="4163" spans="8:8" x14ac:dyDescent="0.25">
      <c r="H4163" t="str">
        <f t="shared" si="63"/>
        <v/>
      </c>
    </row>
    <row r="4164" spans="8:8" x14ac:dyDescent="0.25">
      <c r="H4164" t="str">
        <f t="shared" si="63"/>
        <v/>
      </c>
    </row>
    <row r="4165" spans="8:8" x14ac:dyDescent="0.25">
      <c r="H4165" t="str">
        <f t="shared" si="63"/>
        <v/>
      </c>
    </row>
    <row r="4166" spans="8:8" x14ac:dyDescent="0.25">
      <c r="H4166" t="str">
        <f t="shared" si="63"/>
        <v/>
      </c>
    </row>
    <row r="4167" spans="8:8" x14ac:dyDescent="0.25">
      <c r="H4167" t="str">
        <f t="shared" si="63"/>
        <v/>
      </c>
    </row>
    <row r="4168" spans="8:8" x14ac:dyDescent="0.25">
      <c r="H4168" t="str">
        <f t="shared" si="63"/>
        <v/>
      </c>
    </row>
    <row r="4169" spans="8:8" x14ac:dyDescent="0.25">
      <c r="H4169" t="str">
        <f t="shared" si="63"/>
        <v/>
      </c>
    </row>
    <row r="4170" spans="8:8" x14ac:dyDescent="0.25">
      <c r="H4170" t="str">
        <f t="shared" si="63"/>
        <v/>
      </c>
    </row>
    <row r="4171" spans="8:8" x14ac:dyDescent="0.25">
      <c r="H4171" t="str">
        <f t="shared" si="63"/>
        <v/>
      </c>
    </row>
    <row r="4172" spans="8:8" x14ac:dyDescent="0.25">
      <c r="H4172" t="str">
        <f t="shared" si="63"/>
        <v/>
      </c>
    </row>
    <row r="4173" spans="8:8" x14ac:dyDescent="0.25">
      <c r="H4173" t="str">
        <f t="shared" si="63"/>
        <v/>
      </c>
    </row>
    <row r="4174" spans="8:8" x14ac:dyDescent="0.25">
      <c r="H4174" t="str">
        <f t="shared" si="63"/>
        <v/>
      </c>
    </row>
    <row r="4175" spans="8:8" x14ac:dyDescent="0.25">
      <c r="H4175" t="str">
        <f t="shared" si="63"/>
        <v/>
      </c>
    </row>
    <row r="4176" spans="8:8" x14ac:dyDescent="0.25">
      <c r="H4176" t="str">
        <f t="shared" si="63"/>
        <v/>
      </c>
    </row>
    <row r="4177" spans="8:8" x14ac:dyDescent="0.25">
      <c r="H4177" t="str">
        <f t="shared" si="63"/>
        <v/>
      </c>
    </row>
    <row r="4178" spans="8:8" x14ac:dyDescent="0.25">
      <c r="H4178" t="str">
        <f t="shared" si="63"/>
        <v/>
      </c>
    </row>
    <row r="4179" spans="8:8" x14ac:dyDescent="0.25">
      <c r="H4179" t="str">
        <f t="shared" si="63"/>
        <v/>
      </c>
    </row>
    <row r="4180" spans="8:8" x14ac:dyDescent="0.25">
      <c r="H4180" t="str">
        <f t="shared" si="63"/>
        <v/>
      </c>
    </row>
    <row r="4181" spans="8:8" x14ac:dyDescent="0.25">
      <c r="H4181" t="str">
        <f t="shared" si="63"/>
        <v/>
      </c>
    </row>
    <row r="4182" spans="8:8" x14ac:dyDescent="0.25">
      <c r="H4182" t="str">
        <f t="shared" si="63"/>
        <v/>
      </c>
    </row>
    <row r="4183" spans="8:8" x14ac:dyDescent="0.25">
      <c r="H4183" t="str">
        <f t="shared" si="63"/>
        <v/>
      </c>
    </row>
    <row r="4184" spans="8:8" x14ac:dyDescent="0.25">
      <c r="H4184" t="str">
        <f t="shared" si="63"/>
        <v/>
      </c>
    </row>
    <row r="4185" spans="8:8" x14ac:dyDescent="0.25">
      <c r="H4185" t="str">
        <f t="shared" si="63"/>
        <v/>
      </c>
    </row>
    <row r="4186" spans="8:8" x14ac:dyDescent="0.25">
      <c r="H4186" t="str">
        <f t="shared" si="63"/>
        <v/>
      </c>
    </row>
    <row r="4187" spans="8:8" x14ac:dyDescent="0.25">
      <c r="H4187" t="str">
        <f t="shared" si="63"/>
        <v/>
      </c>
    </row>
    <row r="4188" spans="8:8" x14ac:dyDescent="0.25">
      <c r="H4188" t="str">
        <f t="shared" si="63"/>
        <v/>
      </c>
    </row>
    <row r="4189" spans="8:8" x14ac:dyDescent="0.25">
      <c r="H4189" t="str">
        <f t="shared" si="63"/>
        <v/>
      </c>
    </row>
    <row r="4190" spans="8:8" x14ac:dyDescent="0.25">
      <c r="H4190" t="str">
        <f t="shared" si="63"/>
        <v/>
      </c>
    </row>
    <row r="4191" spans="8:8" x14ac:dyDescent="0.25">
      <c r="H4191" t="str">
        <f t="shared" si="63"/>
        <v/>
      </c>
    </row>
    <row r="4192" spans="8:8" x14ac:dyDescent="0.25">
      <c r="H4192" t="str">
        <f t="shared" si="63"/>
        <v/>
      </c>
    </row>
    <row r="4193" spans="8:8" x14ac:dyDescent="0.25">
      <c r="H4193" t="str">
        <f t="shared" si="63"/>
        <v/>
      </c>
    </row>
    <row r="4194" spans="8:8" x14ac:dyDescent="0.25">
      <c r="H4194" t="str">
        <f t="shared" si="63"/>
        <v/>
      </c>
    </row>
    <row r="4195" spans="8:8" x14ac:dyDescent="0.25">
      <c r="H4195" t="str">
        <f t="shared" si="63"/>
        <v/>
      </c>
    </row>
    <row r="4196" spans="8:8" x14ac:dyDescent="0.25">
      <c r="H4196" t="str">
        <f t="shared" si="63"/>
        <v/>
      </c>
    </row>
    <row r="4197" spans="8:8" x14ac:dyDescent="0.25">
      <c r="H4197" t="str">
        <f t="shared" si="63"/>
        <v/>
      </c>
    </row>
    <row r="4198" spans="8:8" x14ac:dyDescent="0.25">
      <c r="H4198" t="str">
        <f t="shared" si="63"/>
        <v/>
      </c>
    </row>
    <row r="4199" spans="8:8" x14ac:dyDescent="0.25">
      <c r="H4199" t="str">
        <f t="shared" ref="H4199:H4262" si="64">IF(C4028&lt;&gt;"", IF(AND(COUNTIF(D:D,C4028)=0, COUNTIF(E:E,C4028)=0, COUNTIF(F:F,C4028)=0, COUNTIF(G:G,C4028)=0), "Aucune correspondance", IF(COUNTIF(D:D,C4028)&gt;0, IF(COUNTIF(E:E,C4028)&gt;0, IF(COUNTIF(F:F,C4028)&gt;0, IF(COUNTIF(G:G,C4028)&gt;0, "Cyberark+S1+Qualys+ITOP", "Cyberark+S1+Qualys"), IF(COUNTIF(G:G,C4028)&gt;0, "Cyberark+S1+ITOP", "Cyberark+S1")), IF(COUNTIF(F:F,C4028)&gt;0, IF(COUNTIF(G:G,C4028)&gt;0, "Cyberark+Qualys+ITOP", "Cyberark+Qualys"), IF(COUNTIF(G:G,C4028)&gt;0, "Cyberark+ITOP", "Cyberark seulement"))), IF(COUNTIF(E:E,C4028)&gt;0, IF(COUNTIF(F:F,C4028)&gt;0, IF(COUNTIF(G:G,C4028)&gt;0, "S1+Qualys+ITOP", "S1+Qualys"), IF(COUNTIF(G:G,C4028)&gt;0, "S1+ITOP", "S1 seulement")), IF(COUNTIF(F:F,C4028)&gt;0, IF(COUNTIF(G:G,C4028)&gt;0, "Qualys+ITOP", "Qualys seulement"), IF(COUNTIF(G:G,C4028)&gt;0, "ITOP seulement", "Aucune correspondance"))))), "")</f>
        <v/>
      </c>
    </row>
    <row r="4200" spans="8:8" x14ac:dyDescent="0.25">
      <c r="H4200" t="str">
        <f t="shared" si="64"/>
        <v/>
      </c>
    </row>
    <row r="4201" spans="8:8" x14ac:dyDescent="0.25">
      <c r="H4201" t="str">
        <f t="shared" si="64"/>
        <v/>
      </c>
    </row>
    <row r="4202" spans="8:8" x14ac:dyDescent="0.25">
      <c r="H4202" t="str">
        <f t="shared" si="64"/>
        <v/>
      </c>
    </row>
    <row r="4203" spans="8:8" x14ac:dyDescent="0.25">
      <c r="H4203" t="str">
        <f t="shared" si="64"/>
        <v/>
      </c>
    </row>
    <row r="4204" spans="8:8" x14ac:dyDescent="0.25">
      <c r="H4204" t="str">
        <f t="shared" si="64"/>
        <v/>
      </c>
    </row>
    <row r="4205" spans="8:8" x14ac:dyDescent="0.25">
      <c r="H4205" t="str">
        <f t="shared" si="64"/>
        <v/>
      </c>
    </row>
    <row r="4206" spans="8:8" x14ac:dyDescent="0.25">
      <c r="H4206" t="str">
        <f t="shared" si="64"/>
        <v/>
      </c>
    </row>
    <row r="4207" spans="8:8" x14ac:dyDescent="0.25">
      <c r="H4207" t="str">
        <f t="shared" si="64"/>
        <v/>
      </c>
    </row>
    <row r="4208" spans="8:8" x14ac:dyDescent="0.25">
      <c r="H4208" t="str">
        <f t="shared" si="64"/>
        <v/>
      </c>
    </row>
    <row r="4209" spans="8:8" x14ac:dyDescent="0.25">
      <c r="H4209" t="str">
        <f t="shared" si="64"/>
        <v/>
      </c>
    </row>
    <row r="4210" spans="8:8" x14ac:dyDescent="0.25">
      <c r="H4210" t="str">
        <f t="shared" si="64"/>
        <v/>
      </c>
    </row>
    <row r="4211" spans="8:8" x14ac:dyDescent="0.25">
      <c r="H4211" t="str">
        <f t="shared" si="64"/>
        <v/>
      </c>
    </row>
    <row r="4212" spans="8:8" x14ac:dyDescent="0.25">
      <c r="H4212" t="str">
        <f t="shared" si="64"/>
        <v/>
      </c>
    </row>
    <row r="4213" spans="8:8" x14ac:dyDescent="0.25">
      <c r="H4213" t="str">
        <f t="shared" si="64"/>
        <v/>
      </c>
    </row>
    <row r="4214" spans="8:8" x14ac:dyDescent="0.25">
      <c r="H4214" t="str">
        <f t="shared" si="64"/>
        <v/>
      </c>
    </row>
    <row r="4215" spans="8:8" x14ac:dyDescent="0.25">
      <c r="H4215" t="str">
        <f t="shared" si="64"/>
        <v/>
      </c>
    </row>
    <row r="4216" spans="8:8" x14ac:dyDescent="0.25">
      <c r="H4216" t="str">
        <f t="shared" si="64"/>
        <v/>
      </c>
    </row>
    <row r="4217" spans="8:8" x14ac:dyDescent="0.25">
      <c r="H4217" t="str">
        <f t="shared" si="64"/>
        <v/>
      </c>
    </row>
    <row r="4218" spans="8:8" x14ac:dyDescent="0.25">
      <c r="H4218" t="str">
        <f t="shared" si="64"/>
        <v/>
      </c>
    </row>
    <row r="4219" spans="8:8" x14ac:dyDescent="0.25">
      <c r="H4219" t="str">
        <f t="shared" si="64"/>
        <v/>
      </c>
    </row>
    <row r="4220" spans="8:8" x14ac:dyDescent="0.25">
      <c r="H4220" t="str">
        <f t="shared" si="64"/>
        <v/>
      </c>
    </row>
    <row r="4221" spans="8:8" x14ac:dyDescent="0.25">
      <c r="H4221" t="str">
        <f t="shared" si="64"/>
        <v/>
      </c>
    </row>
    <row r="4222" spans="8:8" x14ac:dyDescent="0.25">
      <c r="H4222" t="str">
        <f t="shared" si="64"/>
        <v/>
      </c>
    </row>
    <row r="4223" spans="8:8" x14ac:dyDescent="0.25">
      <c r="H4223" t="str">
        <f t="shared" si="64"/>
        <v/>
      </c>
    </row>
    <row r="4224" spans="8:8" x14ac:dyDescent="0.25">
      <c r="H4224" t="str">
        <f t="shared" si="64"/>
        <v/>
      </c>
    </row>
    <row r="4225" spans="8:8" x14ac:dyDescent="0.25">
      <c r="H4225" t="str">
        <f t="shared" si="64"/>
        <v/>
      </c>
    </row>
    <row r="4226" spans="8:8" x14ac:dyDescent="0.25">
      <c r="H4226" t="str">
        <f t="shared" si="64"/>
        <v/>
      </c>
    </row>
    <row r="4227" spans="8:8" x14ac:dyDescent="0.25">
      <c r="H4227" t="str">
        <f t="shared" si="64"/>
        <v/>
      </c>
    </row>
    <row r="4228" spans="8:8" x14ac:dyDescent="0.25">
      <c r="H4228" t="str">
        <f t="shared" si="64"/>
        <v/>
      </c>
    </row>
    <row r="4229" spans="8:8" x14ac:dyDescent="0.25">
      <c r="H4229" t="str">
        <f t="shared" si="64"/>
        <v/>
      </c>
    </row>
    <row r="4230" spans="8:8" x14ac:dyDescent="0.25">
      <c r="H4230" t="str">
        <f t="shared" si="64"/>
        <v/>
      </c>
    </row>
    <row r="4231" spans="8:8" x14ac:dyDescent="0.25">
      <c r="H4231" t="str">
        <f t="shared" si="64"/>
        <v/>
      </c>
    </row>
    <row r="4232" spans="8:8" x14ac:dyDescent="0.25">
      <c r="H4232" t="str">
        <f t="shared" si="64"/>
        <v/>
      </c>
    </row>
    <row r="4233" spans="8:8" x14ac:dyDescent="0.25">
      <c r="H4233" t="str">
        <f t="shared" si="64"/>
        <v/>
      </c>
    </row>
    <row r="4234" spans="8:8" x14ac:dyDescent="0.25">
      <c r="H4234" t="str">
        <f t="shared" si="64"/>
        <v/>
      </c>
    </row>
    <row r="4235" spans="8:8" x14ac:dyDescent="0.25">
      <c r="H4235" t="str">
        <f t="shared" si="64"/>
        <v/>
      </c>
    </row>
    <row r="4236" spans="8:8" x14ac:dyDescent="0.25">
      <c r="H4236" t="str">
        <f t="shared" si="64"/>
        <v/>
      </c>
    </row>
    <row r="4237" spans="8:8" x14ac:dyDescent="0.25">
      <c r="H4237" t="str">
        <f t="shared" si="64"/>
        <v/>
      </c>
    </row>
    <row r="4238" spans="8:8" x14ac:dyDescent="0.25">
      <c r="H4238" t="str">
        <f t="shared" si="64"/>
        <v/>
      </c>
    </row>
    <row r="4239" spans="8:8" x14ac:dyDescent="0.25">
      <c r="H4239" t="str">
        <f t="shared" si="64"/>
        <v/>
      </c>
    </row>
    <row r="4240" spans="8:8" x14ac:dyDescent="0.25">
      <c r="H4240" t="str">
        <f t="shared" si="64"/>
        <v/>
      </c>
    </row>
    <row r="4241" spans="8:8" x14ac:dyDescent="0.25">
      <c r="H4241" t="str">
        <f t="shared" si="64"/>
        <v/>
      </c>
    </row>
    <row r="4242" spans="8:8" x14ac:dyDescent="0.25">
      <c r="H4242" t="str">
        <f t="shared" si="64"/>
        <v/>
      </c>
    </row>
    <row r="4243" spans="8:8" x14ac:dyDescent="0.25">
      <c r="H4243" t="str">
        <f t="shared" si="64"/>
        <v/>
      </c>
    </row>
    <row r="4244" spans="8:8" x14ac:dyDescent="0.25">
      <c r="H4244" t="str">
        <f t="shared" si="64"/>
        <v/>
      </c>
    </row>
    <row r="4245" spans="8:8" x14ac:dyDescent="0.25">
      <c r="H4245" t="str">
        <f t="shared" si="64"/>
        <v/>
      </c>
    </row>
    <row r="4246" spans="8:8" x14ac:dyDescent="0.25">
      <c r="H4246" t="str">
        <f t="shared" si="64"/>
        <v/>
      </c>
    </row>
    <row r="4247" spans="8:8" x14ac:dyDescent="0.25">
      <c r="H4247" t="str">
        <f t="shared" si="64"/>
        <v/>
      </c>
    </row>
    <row r="4248" spans="8:8" x14ac:dyDescent="0.25">
      <c r="H4248" t="str">
        <f t="shared" si="64"/>
        <v/>
      </c>
    </row>
    <row r="4249" spans="8:8" x14ac:dyDescent="0.25">
      <c r="H4249" t="str">
        <f t="shared" si="64"/>
        <v/>
      </c>
    </row>
    <row r="4250" spans="8:8" x14ac:dyDescent="0.25">
      <c r="H4250" t="str">
        <f t="shared" si="64"/>
        <v/>
      </c>
    </row>
    <row r="4251" spans="8:8" x14ac:dyDescent="0.25">
      <c r="H4251" t="str">
        <f t="shared" si="64"/>
        <v/>
      </c>
    </row>
    <row r="4252" spans="8:8" x14ac:dyDescent="0.25">
      <c r="H4252" t="str">
        <f t="shared" si="64"/>
        <v/>
      </c>
    </row>
    <row r="4253" spans="8:8" x14ac:dyDescent="0.25">
      <c r="H4253" t="str">
        <f t="shared" si="64"/>
        <v/>
      </c>
    </row>
    <row r="4254" spans="8:8" x14ac:dyDescent="0.25">
      <c r="H4254" t="str">
        <f t="shared" si="64"/>
        <v/>
      </c>
    </row>
    <row r="4255" spans="8:8" x14ac:dyDescent="0.25">
      <c r="H4255" t="str">
        <f t="shared" si="64"/>
        <v/>
      </c>
    </row>
    <row r="4256" spans="8:8" x14ac:dyDescent="0.25">
      <c r="H4256" t="str">
        <f t="shared" si="64"/>
        <v/>
      </c>
    </row>
    <row r="4257" spans="8:8" x14ac:dyDescent="0.25">
      <c r="H4257" t="str">
        <f t="shared" si="64"/>
        <v/>
      </c>
    </row>
    <row r="4258" spans="8:8" x14ac:dyDescent="0.25">
      <c r="H4258" t="str">
        <f t="shared" si="64"/>
        <v/>
      </c>
    </row>
    <row r="4259" spans="8:8" x14ac:dyDescent="0.25">
      <c r="H4259" t="str">
        <f t="shared" si="64"/>
        <v/>
      </c>
    </row>
    <row r="4260" spans="8:8" x14ac:dyDescent="0.25">
      <c r="H4260" t="str">
        <f t="shared" si="64"/>
        <v/>
      </c>
    </row>
    <row r="4261" spans="8:8" x14ac:dyDescent="0.25">
      <c r="H4261" t="str">
        <f t="shared" si="64"/>
        <v/>
      </c>
    </row>
    <row r="4262" spans="8:8" x14ac:dyDescent="0.25">
      <c r="H4262" t="str">
        <f t="shared" si="64"/>
        <v/>
      </c>
    </row>
    <row r="4263" spans="8:8" x14ac:dyDescent="0.25">
      <c r="H4263" t="str">
        <f t="shared" ref="H4263:H4326" si="65">IF(C4092&lt;&gt;"", IF(AND(COUNTIF(D:D,C4092)=0, COUNTIF(E:E,C4092)=0, COUNTIF(F:F,C4092)=0, COUNTIF(G:G,C4092)=0), "Aucune correspondance", IF(COUNTIF(D:D,C4092)&gt;0, IF(COUNTIF(E:E,C4092)&gt;0, IF(COUNTIF(F:F,C4092)&gt;0, IF(COUNTIF(G:G,C4092)&gt;0, "Cyberark+S1+Qualys+ITOP", "Cyberark+S1+Qualys"), IF(COUNTIF(G:G,C4092)&gt;0, "Cyberark+S1+ITOP", "Cyberark+S1")), IF(COUNTIF(F:F,C4092)&gt;0, IF(COUNTIF(G:G,C4092)&gt;0, "Cyberark+Qualys+ITOP", "Cyberark+Qualys"), IF(COUNTIF(G:G,C4092)&gt;0, "Cyberark+ITOP", "Cyberark seulement"))), IF(COUNTIF(E:E,C4092)&gt;0, IF(COUNTIF(F:F,C4092)&gt;0, IF(COUNTIF(G:G,C4092)&gt;0, "S1+Qualys+ITOP", "S1+Qualys"), IF(COUNTIF(G:G,C4092)&gt;0, "S1+ITOP", "S1 seulement")), IF(COUNTIF(F:F,C4092)&gt;0, IF(COUNTIF(G:G,C4092)&gt;0, "Qualys+ITOP", "Qualys seulement"), IF(COUNTIF(G:G,C4092)&gt;0, "ITOP seulement", "Aucune correspondance"))))), "")</f>
        <v/>
      </c>
    </row>
    <row r="4264" spans="8:8" x14ac:dyDescent="0.25">
      <c r="H4264" t="str">
        <f t="shared" si="65"/>
        <v/>
      </c>
    </row>
    <row r="4265" spans="8:8" x14ac:dyDescent="0.25">
      <c r="H4265" t="str">
        <f t="shared" si="65"/>
        <v/>
      </c>
    </row>
    <row r="4266" spans="8:8" x14ac:dyDescent="0.25">
      <c r="H4266" t="str">
        <f t="shared" si="65"/>
        <v/>
      </c>
    </row>
    <row r="4267" spans="8:8" x14ac:dyDescent="0.25">
      <c r="H4267" t="str">
        <f t="shared" si="65"/>
        <v/>
      </c>
    </row>
    <row r="4268" spans="8:8" x14ac:dyDescent="0.25">
      <c r="H4268" t="str">
        <f t="shared" si="65"/>
        <v/>
      </c>
    </row>
    <row r="4269" spans="8:8" x14ac:dyDescent="0.25">
      <c r="H4269" t="str">
        <f t="shared" si="65"/>
        <v/>
      </c>
    </row>
    <row r="4270" spans="8:8" x14ac:dyDescent="0.25">
      <c r="H4270" t="str">
        <f t="shared" si="65"/>
        <v/>
      </c>
    </row>
    <row r="4271" spans="8:8" x14ac:dyDescent="0.25">
      <c r="H4271" t="str">
        <f t="shared" si="65"/>
        <v/>
      </c>
    </row>
    <row r="4272" spans="8:8" x14ac:dyDescent="0.25">
      <c r="H4272" t="str">
        <f t="shared" si="65"/>
        <v/>
      </c>
    </row>
    <row r="4273" spans="8:8" x14ac:dyDescent="0.25">
      <c r="H4273" t="str">
        <f t="shared" si="65"/>
        <v/>
      </c>
    </row>
    <row r="4274" spans="8:8" x14ac:dyDescent="0.25">
      <c r="H4274" t="str">
        <f t="shared" si="65"/>
        <v/>
      </c>
    </row>
    <row r="4275" spans="8:8" x14ac:dyDescent="0.25">
      <c r="H4275" t="str">
        <f t="shared" si="65"/>
        <v/>
      </c>
    </row>
    <row r="4276" spans="8:8" x14ac:dyDescent="0.25">
      <c r="H4276" t="str">
        <f t="shared" si="65"/>
        <v/>
      </c>
    </row>
    <row r="4277" spans="8:8" x14ac:dyDescent="0.25">
      <c r="H4277" t="str">
        <f t="shared" si="65"/>
        <v/>
      </c>
    </row>
    <row r="4278" spans="8:8" x14ac:dyDescent="0.25">
      <c r="H4278" t="str">
        <f t="shared" si="65"/>
        <v/>
      </c>
    </row>
    <row r="4279" spans="8:8" x14ac:dyDescent="0.25">
      <c r="H4279" t="str">
        <f t="shared" si="65"/>
        <v/>
      </c>
    </row>
    <row r="4280" spans="8:8" x14ac:dyDescent="0.25">
      <c r="H4280" t="str">
        <f t="shared" si="65"/>
        <v/>
      </c>
    </row>
    <row r="4281" spans="8:8" x14ac:dyDescent="0.25">
      <c r="H4281" t="str">
        <f t="shared" si="65"/>
        <v/>
      </c>
    </row>
    <row r="4282" spans="8:8" x14ac:dyDescent="0.25">
      <c r="H4282" t="str">
        <f t="shared" si="65"/>
        <v/>
      </c>
    </row>
    <row r="4283" spans="8:8" x14ac:dyDescent="0.25">
      <c r="H4283" t="str">
        <f t="shared" si="65"/>
        <v/>
      </c>
    </row>
    <row r="4284" spans="8:8" x14ac:dyDescent="0.25">
      <c r="H4284" t="str">
        <f t="shared" si="65"/>
        <v/>
      </c>
    </row>
    <row r="4285" spans="8:8" x14ac:dyDescent="0.25">
      <c r="H4285" t="str">
        <f t="shared" si="65"/>
        <v/>
      </c>
    </row>
    <row r="4286" spans="8:8" x14ac:dyDescent="0.25">
      <c r="H4286" t="str">
        <f t="shared" si="65"/>
        <v/>
      </c>
    </row>
    <row r="4287" spans="8:8" x14ac:dyDescent="0.25">
      <c r="H4287" t="str">
        <f t="shared" si="65"/>
        <v/>
      </c>
    </row>
    <row r="4288" spans="8:8" x14ac:dyDescent="0.25">
      <c r="H4288" t="str">
        <f t="shared" si="65"/>
        <v/>
      </c>
    </row>
    <row r="4289" spans="8:8" x14ac:dyDescent="0.25">
      <c r="H4289" t="str">
        <f t="shared" si="65"/>
        <v/>
      </c>
    </row>
    <row r="4290" spans="8:8" x14ac:dyDescent="0.25">
      <c r="H4290" t="str">
        <f t="shared" si="65"/>
        <v/>
      </c>
    </row>
    <row r="4291" spans="8:8" x14ac:dyDescent="0.25">
      <c r="H4291" t="str">
        <f t="shared" si="65"/>
        <v/>
      </c>
    </row>
    <row r="4292" spans="8:8" x14ac:dyDescent="0.25">
      <c r="H4292" t="str">
        <f t="shared" si="65"/>
        <v/>
      </c>
    </row>
    <row r="4293" spans="8:8" x14ac:dyDescent="0.25">
      <c r="H4293" t="str">
        <f t="shared" si="65"/>
        <v/>
      </c>
    </row>
    <row r="4294" spans="8:8" x14ac:dyDescent="0.25">
      <c r="H4294" t="str">
        <f t="shared" si="65"/>
        <v/>
      </c>
    </row>
    <row r="4295" spans="8:8" x14ac:dyDescent="0.25">
      <c r="H4295" t="str">
        <f t="shared" si="65"/>
        <v/>
      </c>
    </row>
    <row r="4296" spans="8:8" x14ac:dyDescent="0.25">
      <c r="H4296" t="str">
        <f t="shared" si="65"/>
        <v/>
      </c>
    </row>
    <row r="4297" spans="8:8" x14ac:dyDescent="0.25">
      <c r="H4297" t="str">
        <f t="shared" si="65"/>
        <v/>
      </c>
    </row>
    <row r="4298" spans="8:8" x14ac:dyDescent="0.25">
      <c r="H4298" t="str">
        <f t="shared" si="65"/>
        <v/>
      </c>
    </row>
    <row r="4299" spans="8:8" x14ac:dyDescent="0.25">
      <c r="H4299" t="str">
        <f t="shared" si="65"/>
        <v/>
      </c>
    </row>
    <row r="4300" spans="8:8" x14ac:dyDescent="0.25">
      <c r="H4300" t="str">
        <f t="shared" si="65"/>
        <v/>
      </c>
    </row>
    <row r="4301" spans="8:8" x14ac:dyDescent="0.25">
      <c r="H4301" t="str">
        <f t="shared" si="65"/>
        <v/>
      </c>
    </row>
    <row r="4302" spans="8:8" x14ac:dyDescent="0.25">
      <c r="H4302" t="str">
        <f t="shared" si="65"/>
        <v/>
      </c>
    </row>
    <row r="4303" spans="8:8" x14ac:dyDescent="0.25">
      <c r="H4303" t="str">
        <f t="shared" si="65"/>
        <v/>
      </c>
    </row>
    <row r="4304" spans="8:8" x14ac:dyDescent="0.25">
      <c r="H4304" t="str">
        <f t="shared" si="65"/>
        <v/>
      </c>
    </row>
    <row r="4305" spans="8:8" x14ac:dyDescent="0.25">
      <c r="H4305" t="str">
        <f t="shared" si="65"/>
        <v/>
      </c>
    </row>
    <row r="4306" spans="8:8" x14ac:dyDescent="0.25">
      <c r="H4306" t="str">
        <f t="shared" si="65"/>
        <v/>
      </c>
    </row>
    <row r="4307" spans="8:8" x14ac:dyDescent="0.25">
      <c r="H4307" t="str">
        <f t="shared" si="65"/>
        <v/>
      </c>
    </row>
    <row r="4308" spans="8:8" x14ac:dyDescent="0.25">
      <c r="H4308" t="str">
        <f t="shared" si="65"/>
        <v/>
      </c>
    </row>
    <row r="4309" spans="8:8" x14ac:dyDescent="0.25">
      <c r="H4309" t="str">
        <f t="shared" si="65"/>
        <v/>
      </c>
    </row>
    <row r="4310" spans="8:8" x14ac:dyDescent="0.25">
      <c r="H4310" t="str">
        <f t="shared" si="65"/>
        <v/>
      </c>
    </row>
    <row r="4311" spans="8:8" x14ac:dyDescent="0.25">
      <c r="H4311" t="str">
        <f t="shared" si="65"/>
        <v/>
      </c>
    </row>
    <row r="4312" spans="8:8" x14ac:dyDescent="0.25">
      <c r="H4312" t="str">
        <f t="shared" si="65"/>
        <v/>
      </c>
    </row>
    <row r="4313" spans="8:8" x14ac:dyDescent="0.25">
      <c r="H4313" t="str">
        <f t="shared" si="65"/>
        <v/>
      </c>
    </row>
    <row r="4314" spans="8:8" x14ac:dyDescent="0.25">
      <c r="H4314" t="str">
        <f t="shared" si="65"/>
        <v/>
      </c>
    </row>
    <row r="4315" spans="8:8" x14ac:dyDescent="0.25">
      <c r="H4315" t="str">
        <f t="shared" si="65"/>
        <v/>
      </c>
    </row>
    <row r="4316" spans="8:8" x14ac:dyDescent="0.25">
      <c r="H4316" t="str">
        <f t="shared" si="65"/>
        <v/>
      </c>
    </row>
    <row r="4317" spans="8:8" x14ac:dyDescent="0.25">
      <c r="H4317" t="str">
        <f t="shared" si="65"/>
        <v/>
      </c>
    </row>
    <row r="4318" spans="8:8" x14ac:dyDescent="0.25">
      <c r="H4318" t="str">
        <f t="shared" si="65"/>
        <v/>
      </c>
    </row>
    <row r="4319" spans="8:8" x14ac:dyDescent="0.25">
      <c r="H4319" t="str">
        <f t="shared" si="65"/>
        <v/>
      </c>
    </row>
    <row r="4320" spans="8:8" x14ac:dyDescent="0.25">
      <c r="H4320" t="str">
        <f t="shared" si="65"/>
        <v/>
      </c>
    </row>
    <row r="4321" spans="8:8" x14ac:dyDescent="0.25">
      <c r="H4321" t="str">
        <f t="shared" si="65"/>
        <v/>
      </c>
    </row>
    <row r="4322" spans="8:8" x14ac:dyDescent="0.25">
      <c r="H4322" t="str">
        <f t="shared" si="65"/>
        <v/>
      </c>
    </row>
    <row r="4323" spans="8:8" x14ac:dyDescent="0.25">
      <c r="H4323" t="str">
        <f t="shared" si="65"/>
        <v/>
      </c>
    </row>
    <row r="4324" spans="8:8" x14ac:dyDescent="0.25">
      <c r="H4324" t="str">
        <f t="shared" si="65"/>
        <v/>
      </c>
    </row>
    <row r="4325" spans="8:8" x14ac:dyDescent="0.25">
      <c r="H4325" t="str">
        <f t="shared" si="65"/>
        <v/>
      </c>
    </row>
    <row r="4326" spans="8:8" x14ac:dyDescent="0.25">
      <c r="H4326" t="str">
        <f t="shared" si="65"/>
        <v/>
      </c>
    </row>
    <row r="4327" spans="8:8" x14ac:dyDescent="0.25">
      <c r="H4327" t="str">
        <f t="shared" ref="H4327:H4390" si="66">IF(C4156&lt;&gt;"", IF(AND(COUNTIF(D:D,C4156)=0, COUNTIF(E:E,C4156)=0, COUNTIF(F:F,C4156)=0, COUNTIF(G:G,C4156)=0), "Aucune correspondance", IF(COUNTIF(D:D,C4156)&gt;0, IF(COUNTIF(E:E,C4156)&gt;0, IF(COUNTIF(F:F,C4156)&gt;0, IF(COUNTIF(G:G,C4156)&gt;0, "Cyberark+S1+Qualys+ITOP", "Cyberark+S1+Qualys"), IF(COUNTIF(G:G,C4156)&gt;0, "Cyberark+S1+ITOP", "Cyberark+S1")), IF(COUNTIF(F:F,C4156)&gt;0, IF(COUNTIF(G:G,C4156)&gt;0, "Cyberark+Qualys+ITOP", "Cyberark+Qualys"), IF(COUNTIF(G:G,C4156)&gt;0, "Cyberark+ITOP", "Cyberark seulement"))), IF(COUNTIF(E:E,C4156)&gt;0, IF(COUNTIF(F:F,C4156)&gt;0, IF(COUNTIF(G:G,C4156)&gt;0, "S1+Qualys+ITOP", "S1+Qualys"), IF(COUNTIF(G:G,C4156)&gt;0, "S1+ITOP", "S1 seulement")), IF(COUNTIF(F:F,C4156)&gt;0, IF(COUNTIF(G:G,C4156)&gt;0, "Qualys+ITOP", "Qualys seulement"), IF(COUNTIF(G:G,C4156)&gt;0, "ITOP seulement", "Aucune correspondance"))))), "")</f>
        <v/>
      </c>
    </row>
    <row r="4328" spans="8:8" x14ac:dyDescent="0.25">
      <c r="H4328" t="str">
        <f t="shared" si="66"/>
        <v/>
      </c>
    </row>
    <row r="4329" spans="8:8" x14ac:dyDescent="0.25">
      <c r="H4329" t="str">
        <f t="shared" si="66"/>
        <v/>
      </c>
    </row>
    <row r="4330" spans="8:8" x14ac:dyDescent="0.25">
      <c r="H4330" t="str">
        <f t="shared" si="66"/>
        <v/>
      </c>
    </row>
    <row r="4331" spans="8:8" x14ac:dyDescent="0.25">
      <c r="H4331" t="str">
        <f t="shared" si="66"/>
        <v/>
      </c>
    </row>
    <row r="4332" spans="8:8" x14ac:dyDescent="0.25">
      <c r="H4332" t="str">
        <f t="shared" si="66"/>
        <v/>
      </c>
    </row>
    <row r="4333" spans="8:8" x14ac:dyDescent="0.25">
      <c r="H4333" t="str">
        <f t="shared" si="66"/>
        <v/>
      </c>
    </row>
    <row r="4334" spans="8:8" x14ac:dyDescent="0.25">
      <c r="H4334" t="str">
        <f t="shared" si="66"/>
        <v/>
      </c>
    </row>
    <row r="4335" spans="8:8" x14ac:dyDescent="0.25">
      <c r="H4335" t="str">
        <f t="shared" si="66"/>
        <v/>
      </c>
    </row>
    <row r="4336" spans="8:8" x14ac:dyDescent="0.25">
      <c r="H4336" t="str">
        <f t="shared" si="66"/>
        <v/>
      </c>
    </row>
    <row r="4337" spans="8:8" x14ac:dyDescent="0.25">
      <c r="H4337" t="str">
        <f t="shared" si="66"/>
        <v/>
      </c>
    </row>
    <row r="4338" spans="8:8" x14ac:dyDescent="0.25">
      <c r="H4338" t="str">
        <f t="shared" si="66"/>
        <v/>
      </c>
    </row>
    <row r="4339" spans="8:8" x14ac:dyDescent="0.25">
      <c r="H4339" t="str">
        <f t="shared" si="66"/>
        <v/>
      </c>
    </row>
    <row r="4340" spans="8:8" x14ac:dyDescent="0.25">
      <c r="H4340" t="str">
        <f t="shared" si="66"/>
        <v/>
      </c>
    </row>
    <row r="4341" spans="8:8" x14ac:dyDescent="0.25">
      <c r="H4341" t="str">
        <f t="shared" si="66"/>
        <v/>
      </c>
    </row>
    <row r="4342" spans="8:8" x14ac:dyDescent="0.25">
      <c r="H4342" t="str">
        <f t="shared" si="66"/>
        <v/>
      </c>
    </row>
    <row r="4343" spans="8:8" x14ac:dyDescent="0.25">
      <c r="H4343" t="str">
        <f t="shared" si="66"/>
        <v/>
      </c>
    </row>
    <row r="4344" spans="8:8" x14ac:dyDescent="0.25">
      <c r="H4344" t="str">
        <f t="shared" si="66"/>
        <v/>
      </c>
    </row>
    <row r="4345" spans="8:8" x14ac:dyDescent="0.25">
      <c r="H4345" t="str">
        <f t="shared" si="66"/>
        <v/>
      </c>
    </row>
    <row r="4346" spans="8:8" x14ac:dyDescent="0.25">
      <c r="H4346" t="str">
        <f t="shared" si="66"/>
        <v/>
      </c>
    </row>
    <row r="4347" spans="8:8" x14ac:dyDescent="0.25">
      <c r="H4347" t="str">
        <f t="shared" si="66"/>
        <v/>
      </c>
    </row>
    <row r="4348" spans="8:8" x14ac:dyDescent="0.25">
      <c r="H4348" t="str">
        <f t="shared" si="66"/>
        <v/>
      </c>
    </row>
    <row r="4349" spans="8:8" x14ac:dyDescent="0.25">
      <c r="H4349" t="str">
        <f t="shared" si="66"/>
        <v/>
      </c>
    </row>
    <row r="4350" spans="8:8" x14ac:dyDescent="0.25">
      <c r="H4350" t="str">
        <f t="shared" si="66"/>
        <v/>
      </c>
    </row>
    <row r="4351" spans="8:8" x14ac:dyDescent="0.25">
      <c r="H4351" t="str">
        <f t="shared" si="66"/>
        <v/>
      </c>
    </row>
    <row r="4352" spans="8:8" x14ac:dyDescent="0.25">
      <c r="H4352" t="str">
        <f t="shared" si="66"/>
        <v/>
      </c>
    </row>
    <row r="4353" spans="8:8" x14ac:dyDescent="0.25">
      <c r="H4353" t="str">
        <f t="shared" si="66"/>
        <v/>
      </c>
    </row>
    <row r="4354" spans="8:8" x14ac:dyDescent="0.25">
      <c r="H4354" t="str">
        <f t="shared" si="66"/>
        <v/>
      </c>
    </row>
    <row r="4355" spans="8:8" x14ac:dyDescent="0.25">
      <c r="H4355" t="str">
        <f t="shared" si="66"/>
        <v/>
      </c>
    </row>
    <row r="4356" spans="8:8" x14ac:dyDescent="0.25">
      <c r="H4356" t="str">
        <f t="shared" si="66"/>
        <v/>
      </c>
    </row>
    <row r="4357" spans="8:8" x14ac:dyDescent="0.25">
      <c r="H4357" t="str">
        <f t="shared" si="66"/>
        <v/>
      </c>
    </row>
    <row r="4358" spans="8:8" x14ac:dyDescent="0.25">
      <c r="H4358" t="str">
        <f t="shared" si="66"/>
        <v/>
      </c>
    </row>
    <row r="4359" spans="8:8" x14ac:dyDescent="0.25">
      <c r="H4359" t="str">
        <f t="shared" si="66"/>
        <v/>
      </c>
    </row>
    <row r="4360" spans="8:8" x14ac:dyDescent="0.25">
      <c r="H4360" t="str">
        <f t="shared" si="66"/>
        <v/>
      </c>
    </row>
    <row r="4361" spans="8:8" x14ac:dyDescent="0.25">
      <c r="H4361" t="str">
        <f t="shared" si="66"/>
        <v/>
      </c>
    </row>
    <row r="4362" spans="8:8" x14ac:dyDescent="0.25">
      <c r="H4362" t="str">
        <f t="shared" si="66"/>
        <v/>
      </c>
    </row>
    <row r="4363" spans="8:8" x14ac:dyDescent="0.25">
      <c r="H4363" t="str">
        <f t="shared" si="66"/>
        <v/>
      </c>
    </row>
    <row r="4364" spans="8:8" x14ac:dyDescent="0.25">
      <c r="H4364" t="str">
        <f t="shared" si="66"/>
        <v/>
      </c>
    </row>
    <row r="4365" spans="8:8" x14ac:dyDescent="0.25">
      <c r="H4365" t="str">
        <f t="shared" si="66"/>
        <v/>
      </c>
    </row>
    <row r="4366" spans="8:8" x14ac:dyDescent="0.25">
      <c r="H4366" t="str">
        <f t="shared" si="66"/>
        <v/>
      </c>
    </row>
    <row r="4367" spans="8:8" x14ac:dyDescent="0.25">
      <c r="H4367" t="str">
        <f t="shared" si="66"/>
        <v/>
      </c>
    </row>
    <row r="4368" spans="8:8" x14ac:dyDescent="0.25">
      <c r="H4368" t="str">
        <f t="shared" si="66"/>
        <v/>
      </c>
    </row>
    <row r="4369" spans="8:8" x14ac:dyDescent="0.25">
      <c r="H4369" t="str">
        <f t="shared" si="66"/>
        <v/>
      </c>
    </row>
    <row r="4370" spans="8:8" x14ac:dyDescent="0.25">
      <c r="H4370" t="str">
        <f t="shared" si="66"/>
        <v/>
      </c>
    </row>
    <row r="4371" spans="8:8" x14ac:dyDescent="0.25">
      <c r="H4371" t="str">
        <f t="shared" si="66"/>
        <v/>
      </c>
    </row>
    <row r="4372" spans="8:8" x14ac:dyDescent="0.25">
      <c r="H4372" t="str">
        <f t="shared" si="66"/>
        <v/>
      </c>
    </row>
    <row r="4373" spans="8:8" x14ac:dyDescent="0.25">
      <c r="H4373" t="str">
        <f t="shared" si="66"/>
        <v/>
      </c>
    </row>
    <row r="4374" spans="8:8" x14ac:dyDescent="0.25">
      <c r="H4374" t="str">
        <f t="shared" si="66"/>
        <v/>
      </c>
    </row>
    <row r="4375" spans="8:8" x14ac:dyDescent="0.25">
      <c r="H4375" t="str">
        <f t="shared" si="66"/>
        <v/>
      </c>
    </row>
    <row r="4376" spans="8:8" x14ac:dyDescent="0.25">
      <c r="H4376" t="str">
        <f t="shared" si="66"/>
        <v/>
      </c>
    </row>
    <row r="4377" spans="8:8" x14ac:dyDescent="0.25">
      <c r="H4377" t="str">
        <f t="shared" si="66"/>
        <v/>
      </c>
    </row>
    <row r="4378" spans="8:8" x14ac:dyDescent="0.25">
      <c r="H4378" t="str">
        <f t="shared" si="66"/>
        <v/>
      </c>
    </row>
    <row r="4379" spans="8:8" x14ac:dyDescent="0.25">
      <c r="H4379" t="str">
        <f t="shared" si="66"/>
        <v/>
      </c>
    </row>
    <row r="4380" spans="8:8" x14ac:dyDescent="0.25">
      <c r="H4380" t="str">
        <f t="shared" si="66"/>
        <v/>
      </c>
    </row>
    <row r="4381" spans="8:8" x14ac:dyDescent="0.25">
      <c r="H4381" t="str">
        <f t="shared" si="66"/>
        <v/>
      </c>
    </row>
    <row r="4382" spans="8:8" x14ac:dyDescent="0.25">
      <c r="H4382" t="str">
        <f t="shared" si="66"/>
        <v/>
      </c>
    </row>
    <row r="4383" spans="8:8" x14ac:dyDescent="0.25">
      <c r="H4383" t="str">
        <f t="shared" si="66"/>
        <v/>
      </c>
    </row>
    <row r="4384" spans="8:8" x14ac:dyDescent="0.25">
      <c r="H4384" t="str">
        <f t="shared" si="66"/>
        <v/>
      </c>
    </row>
    <row r="4385" spans="8:8" x14ac:dyDescent="0.25">
      <c r="H4385" t="str">
        <f t="shared" si="66"/>
        <v/>
      </c>
    </row>
    <row r="4386" spans="8:8" x14ac:dyDescent="0.25">
      <c r="H4386" t="str">
        <f t="shared" si="66"/>
        <v/>
      </c>
    </row>
    <row r="4387" spans="8:8" x14ac:dyDescent="0.25">
      <c r="H4387" t="str">
        <f t="shared" si="66"/>
        <v/>
      </c>
    </row>
    <row r="4388" spans="8:8" x14ac:dyDescent="0.25">
      <c r="H4388" t="str">
        <f t="shared" si="66"/>
        <v/>
      </c>
    </row>
    <row r="4389" spans="8:8" x14ac:dyDescent="0.25">
      <c r="H4389" t="str">
        <f t="shared" si="66"/>
        <v/>
      </c>
    </row>
    <row r="4390" spans="8:8" x14ac:dyDescent="0.25">
      <c r="H4390" t="str">
        <f t="shared" si="66"/>
        <v/>
      </c>
    </row>
    <row r="4391" spans="8:8" x14ac:dyDescent="0.25">
      <c r="H4391" t="str">
        <f t="shared" ref="H4391:H4454" si="67">IF(C4220&lt;&gt;"", IF(AND(COUNTIF(D:D,C4220)=0, COUNTIF(E:E,C4220)=0, COUNTIF(F:F,C4220)=0, COUNTIF(G:G,C4220)=0), "Aucune correspondance", IF(COUNTIF(D:D,C4220)&gt;0, IF(COUNTIF(E:E,C4220)&gt;0, IF(COUNTIF(F:F,C4220)&gt;0, IF(COUNTIF(G:G,C4220)&gt;0, "Cyberark+S1+Qualys+ITOP", "Cyberark+S1+Qualys"), IF(COUNTIF(G:G,C4220)&gt;0, "Cyberark+S1+ITOP", "Cyberark+S1")), IF(COUNTIF(F:F,C4220)&gt;0, IF(COUNTIF(G:G,C4220)&gt;0, "Cyberark+Qualys+ITOP", "Cyberark+Qualys"), IF(COUNTIF(G:G,C4220)&gt;0, "Cyberark+ITOP", "Cyberark seulement"))), IF(COUNTIF(E:E,C4220)&gt;0, IF(COUNTIF(F:F,C4220)&gt;0, IF(COUNTIF(G:G,C4220)&gt;0, "S1+Qualys+ITOP", "S1+Qualys"), IF(COUNTIF(G:G,C4220)&gt;0, "S1+ITOP", "S1 seulement")), IF(COUNTIF(F:F,C4220)&gt;0, IF(COUNTIF(G:G,C4220)&gt;0, "Qualys+ITOP", "Qualys seulement"), IF(COUNTIF(G:G,C4220)&gt;0, "ITOP seulement", "Aucune correspondance"))))), "")</f>
        <v/>
      </c>
    </row>
    <row r="4392" spans="8:8" x14ac:dyDescent="0.25">
      <c r="H4392" t="str">
        <f t="shared" si="67"/>
        <v/>
      </c>
    </row>
    <row r="4393" spans="8:8" x14ac:dyDescent="0.25">
      <c r="H4393" t="str">
        <f t="shared" si="67"/>
        <v/>
      </c>
    </row>
    <row r="4394" spans="8:8" x14ac:dyDescent="0.25">
      <c r="H4394" t="str">
        <f t="shared" si="67"/>
        <v/>
      </c>
    </row>
    <row r="4395" spans="8:8" x14ac:dyDescent="0.25">
      <c r="H4395" t="str">
        <f t="shared" si="67"/>
        <v/>
      </c>
    </row>
    <row r="4396" spans="8:8" x14ac:dyDescent="0.25">
      <c r="H4396" t="str">
        <f t="shared" si="67"/>
        <v/>
      </c>
    </row>
    <row r="4397" spans="8:8" x14ac:dyDescent="0.25">
      <c r="H4397" t="str">
        <f t="shared" si="67"/>
        <v/>
      </c>
    </row>
    <row r="4398" spans="8:8" x14ac:dyDescent="0.25">
      <c r="H4398" t="str">
        <f t="shared" si="67"/>
        <v/>
      </c>
    </row>
    <row r="4399" spans="8:8" x14ac:dyDescent="0.25">
      <c r="H4399" t="str">
        <f t="shared" si="67"/>
        <v/>
      </c>
    </row>
    <row r="4400" spans="8:8" x14ac:dyDescent="0.25">
      <c r="H4400" t="str">
        <f t="shared" si="67"/>
        <v/>
      </c>
    </row>
    <row r="4401" spans="8:8" x14ac:dyDescent="0.25">
      <c r="H4401" t="str">
        <f t="shared" si="67"/>
        <v/>
      </c>
    </row>
    <row r="4402" spans="8:8" x14ac:dyDescent="0.25">
      <c r="H4402" t="str">
        <f t="shared" si="67"/>
        <v/>
      </c>
    </row>
    <row r="4403" spans="8:8" x14ac:dyDescent="0.25">
      <c r="H4403" t="str">
        <f t="shared" si="67"/>
        <v/>
      </c>
    </row>
    <row r="4404" spans="8:8" x14ac:dyDescent="0.25">
      <c r="H4404" t="str">
        <f t="shared" si="67"/>
        <v/>
      </c>
    </row>
    <row r="4405" spans="8:8" x14ac:dyDescent="0.25">
      <c r="H4405" t="str">
        <f t="shared" si="67"/>
        <v/>
      </c>
    </row>
    <row r="4406" spans="8:8" x14ac:dyDescent="0.25">
      <c r="H4406" t="str">
        <f t="shared" si="67"/>
        <v/>
      </c>
    </row>
    <row r="4407" spans="8:8" x14ac:dyDescent="0.25">
      <c r="H4407" t="str">
        <f t="shared" si="67"/>
        <v/>
      </c>
    </row>
    <row r="4408" spans="8:8" x14ac:dyDescent="0.25">
      <c r="H4408" t="str">
        <f t="shared" si="67"/>
        <v/>
      </c>
    </row>
    <row r="4409" spans="8:8" x14ac:dyDescent="0.25">
      <c r="H4409" t="str">
        <f t="shared" si="67"/>
        <v/>
      </c>
    </row>
    <row r="4410" spans="8:8" x14ac:dyDescent="0.25">
      <c r="H4410" t="str">
        <f t="shared" si="67"/>
        <v/>
      </c>
    </row>
    <row r="4411" spans="8:8" x14ac:dyDescent="0.25">
      <c r="H4411" t="str">
        <f t="shared" si="67"/>
        <v/>
      </c>
    </row>
    <row r="4412" spans="8:8" x14ac:dyDescent="0.25">
      <c r="H4412" t="str">
        <f t="shared" si="67"/>
        <v/>
      </c>
    </row>
    <row r="4413" spans="8:8" x14ac:dyDescent="0.25">
      <c r="H4413" t="str">
        <f t="shared" si="67"/>
        <v/>
      </c>
    </row>
    <row r="4414" spans="8:8" x14ac:dyDescent="0.25">
      <c r="H4414" t="str">
        <f t="shared" si="67"/>
        <v/>
      </c>
    </row>
    <row r="4415" spans="8:8" x14ac:dyDescent="0.25">
      <c r="H4415" t="str">
        <f t="shared" si="67"/>
        <v/>
      </c>
    </row>
    <row r="4416" spans="8:8" x14ac:dyDescent="0.25">
      <c r="H4416" t="str">
        <f t="shared" si="67"/>
        <v/>
      </c>
    </row>
    <row r="4417" spans="8:8" x14ac:dyDescent="0.25">
      <c r="H4417" t="str">
        <f t="shared" si="67"/>
        <v/>
      </c>
    </row>
    <row r="4418" spans="8:8" x14ac:dyDescent="0.25">
      <c r="H4418" t="str">
        <f t="shared" si="67"/>
        <v/>
      </c>
    </row>
    <row r="4419" spans="8:8" x14ac:dyDescent="0.25">
      <c r="H4419" t="str">
        <f t="shared" si="67"/>
        <v/>
      </c>
    </row>
    <row r="4420" spans="8:8" x14ac:dyDescent="0.25">
      <c r="H4420" t="str">
        <f t="shared" si="67"/>
        <v/>
      </c>
    </row>
    <row r="4421" spans="8:8" x14ac:dyDescent="0.25">
      <c r="H4421" t="str">
        <f t="shared" si="67"/>
        <v/>
      </c>
    </row>
    <row r="4422" spans="8:8" x14ac:dyDescent="0.25">
      <c r="H4422" t="str">
        <f t="shared" si="67"/>
        <v/>
      </c>
    </row>
    <row r="4423" spans="8:8" x14ac:dyDescent="0.25">
      <c r="H4423" t="str">
        <f t="shared" si="67"/>
        <v/>
      </c>
    </row>
    <row r="4424" spans="8:8" x14ac:dyDescent="0.25">
      <c r="H4424" t="str">
        <f t="shared" si="67"/>
        <v/>
      </c>
    </row>
    <row r="4425" spans="8:8" x14ac:dyDescent="0.25">
      <c r="H4425" t="str">
        <f t="shared" si="67"/>
        <v/>
      </c>
    </row>
    <row r="4426" spans="8:8" x14ac:dyDescent="0.25">
      <c r="H4426" t="str">
        <f t="shared" si="67"/>
        <v/>
      </c>
    </row>
    <row r="4427" spans="8:8" x14ac:dyDescent="0.25">
      <c r="H4427" t="str">
        <f t="shared" si="67"/>
        <v/>
      </c>
    </row>
    <row r="4428" spans="8:8" x14ac:dyDescent="0.25">
      <c r="H4428" t="str">
        <f t="shared" si="67"/>
        <v/>
      </c>
    </row>
    <row r="4429" spans="8:8" x14ac:dyDescent="0.25">
      <c r="H4429" t="str">
        <f t="shared" si="67"/>
        <v/>
      </c>
    </row>
    <row r="4430" spans="8:8" x14ac:dyDescent="0.25">
      <c r="H4430" t="str">
        <f t="shared" si="67"/>
        <v/>
      </c>
    </row>
    <row r="4431" spans="8:8" x14ac:dyDescent="0.25">
      <c r="H4431" t="str">
        <f t="shared" si="67"/>
        <v/>
      </c>
    </row>
    <row r="4432" spans="8:8" x14ac:dyDescent="0.25">
      <c r="H4432" t="str">
        <f t="shared" si="67"/>
        <v/>
      </c>
    </row>
    <row r="4433" spans="8:8" x14ac:dyDescent="0.25">
      <c r="H4433" t="str">
        <f t="shared" si="67"/>
        <v/>
      </c>
    </row>
    <row r="4434" spans="8:8" x14ac:dyDescent="0.25">
      <c r="H4434" t="str">
        <f t="shared" si="67"/>
        <v/>
      </c>
    </row>
    <row r="4435" spans="8:8" x14ac:dyDescent="0.25">
      <c r="H4435" t="str">
        <f t="shared" si="67"/>
        <v/>
      </c>
    </row>
    <row r="4436" spans="8:8" x14ac:dyDescent="0.25">
      <c r="H4436" t="str">
        <f t="shared" si="67"/>
        <v/>
      </c>
    </row>
    <row r="4437" spans="8:8" x14ac:dyDescent="0.25">
      <c r="H4437" t="str">
        <f t="shared" si="67"/>
        <v/>
      </c>
    </row>
    <row r="4438" spans="8:8" x14ac:dyDescent="0.25">
      <c r="H4438" t="str">
        <f t="shared" si="67"/>
        <v/>
      </c>
    </row>
    <row r="4439" spans="8:8" x14ac:dyDescent="0.25">
      <c r="H4439" t="str">
        <f t="shared" si="67"/>
        <v/>
      </c>
    </row>
    <row r="4440" spans="8:8" x14ac:dyDescent="0.25">
      <c r="H4440" t="str">
        <f t="shared" si="67"/>
        <v/>
      </c>
    </row>
    <row r="4441" spans="8:8" x14ac:dyDescent="0.25">
      <c r="H4441" t="str">
        <f t="shared" si="67"/>
        <v/>
      </c>
    </row>
    <row r="4442" spans="8:8" x14ac:dyDescent="0.25">
      <c r="H4442" t="str">
        <f t="shared" si="67"/>
        <v/>
      </c>
    </row>
    <row r="4443" spans="8:8" x14ac:dyDescent="0.25">
      <c r="H4443" t="str">
        <f t="shared" si="67"/>
        <v/>
      </c>
    </row>
    <row r="4444" spans="8:8" x14ac:dyDescent="0.25">
      <c r="H4444" t="str">
        <f t="shared" si="67"/>
        <v/>
      </c>
    </row>
    <row r="4445" spans="8:8" x14ac:dyDescent="0.25">
      <c r="H4445" t="str">
        <f t="shared" si="67"/>
        <v/>
      </c>
    </row>
    <row r="4446" spans="8:8" x14ac:dyDescent="0.25">
      <c r="H4446" t="str">
        <f t="shared" si="67"/>
        <v/>
      </c>
    </row>
    <row r="4447" spans="8:8" x14ac:dyDescent="0.25">
      <c r="H4447" t="str">
        <f t="shared" si="67"/>
        <v/>
      </c>
    </row>
    <row r="4448" spans="8:8" x14ac:dyDescent="0.25">
      <c r="H4448" t="str">
        <f t="shared" si="67"/>
        <v/>
      </c>
    </row>
    <row r="4449" spans="8:8" x14ac:dyDescent="0.25">
      <c r="H4449" t="str">
        <f t="shared" si="67"/>
        <v/>
      </c>
    </row>
    <row r="4450" spans="8:8" x14ac:dyDescent="0.25">
      <c r="H4450" t="str">
        <f t="shared" si="67"/>
        <v/>
      </c>
    </row>
    <row r="4451" spans="8:8" x14ac:dyDescent="0.25">
      <c r="H4451" t="str">
        <f t="shared" si="67"/>
        <v/>
      </c>
    </row>
    <row r="4452" spans="8:8" x14ac:dyDescent="0.25">
      <c r="H4452" t="str">
        <f t="shared" si="67"/>
        <v/>
      </c>
    </row>
    <row r="4453" spans="8:8" x14ac:dyDescent="0.25">
      <c r="H4453" t="str">
        <f t="shared" si="67"/>
        <v/>
      </c>
    </row>
    <row r="4454" spans="8:8" x14ac:dyDescent="0.25">
      <c r="H4454" t="str">
        <f t="shared" si="67"/>
        <v/>
      </c>
    </row>
    <row r="4455" spans="8:8" x14ac:dyDescent="0.25">
      <c r="H4455" t="str">
        <f t="shared" ref="H4455:H4518" si="68">IF(C4284&lt;&gt;"", IF(AND(COUNTIF(D:D,C4284)=0, COUNTIF(E:E,C4284)=0, COUNTIF(F:F,C4284)=0, COUNTIF(G:G,C4284)=0), "Aucune correspondance", IF(COUNTIF(D:D,C4284)&gt;0, IF(COUNTIF(E:E,C4284)&gt;0, IF(COUNTIF(F:F,C4284)&gt;0, IF(COUNTIF(G:G,C4284)&gt;0, "Cyberark+S1+Qualys+ITOP", "Cyberark+S1+Qualys"), IF(COUNTIF(G:G,C4284)&gt;0, "Cyberark+S1+ITOP", "Cyberark+S1")), IF(COUNTIF(F:F,C4284)&gt;0, IF(COUNTIF(G:G,C4284)&gt;0, "Cyberark+Qualys+ITOP", "Cyberark+Qualys"), IF(COUNTIF(G:G,C4284)&gt;0, "Cyberark+ITOP", "Cyberark seulement"))), IF(COUNTIF(E:E,C4284)&gt;0, IF(COUNTIF(F:F,C4284)&gt;0, IF(COUNTIF(G:G,C4284)&gt;0, "S1+Qualys+ITOP", "S1+Qualys"), IF(COUNTIF(G:G,C4284)&gt;0, "S1+ITOP", "S1 seulement")), IF(COUNTIF(F:F,C4284)&gt;0, IF(COUNTIF(G:G,C4284)&gt;0, "Qualys+ITOP", "Qualys seulement"), IF(COUNTIF(G:G,C4284)&gt;0, "ITOP seulement", "Aucune correspondance"))))), "")</f>
        <v/>
      </c>
    </row>
    <row r="4456" spans="8:8" x14ac:dyDescent="0.25">
      <c r="H4456" t="str">
        <f t="shared" si="68"/>
        <v/>
      </c>
    </row>
    <row r="4457" spans="8:8" x14ac:dyDescent="0.25">
      <c r="H4457" t="str">
        <f t="shared" si="68"/>
        <v/>
      </c>
    </row>
    <row r="4458" spans="8:8" x14ac:dyDescent="0.25">
      <c r="H4458" t="str">
        <f t="shared" si="68"/>
        <v/>
      </c>
    </row>
    <row r="4459" spans="8:8" x14ac:dyDescent="0.25">
      <c r="H4459" t="str">
        <f t="shared" si="68"/>
        <v/>
      </c>
    </row>
    <row r="4460" spans="8:8" x14ac:dyDescent="0.25">
      <c r="H4460" t="str">
        <f t="shared" si="68"/>
        <v/>
      </c>
    </row>
    <row r="4461" spans="8:8" x14ac:dyDescent="0.25">
      <c r="H4461" t="str">
        <f t="shared" si="68"/>
        <v/>
      </c>
    </row>
    <row r="4462" spans="8:8" x14ac:dyDescent="0.25">
      <c r="H4462" t="str">
        <f t="shared" si="68"/>
        <v/>
      </c>
    </row>
    <row r="4463" spans="8:8" x14ac:dyDescent="0.25">
      <c r="H4463" t="str">
        <f t="shared" si="68"/>
        <v/>
      </c>
    </row>
    <row r="4464" spans="8:8" x14ac:dyDescent="0.25">
      <c r="H4464" t="str">
        <f t="shared" si="68"/>
        <v/>
      </c>
    </row>
    <row r="4465" spans="8:8" x14ac:dyDescent="0.25">
      <c r="H4465" t="str">
        <f t="shared" si="68"/>
        <v/>
      </c>
    </row>
    <row r="4466" spans="8:8" x14ac:dyDescent="0.25">
      <c r="H4466" t="str">
        <f t="shared" si="68"/>
        <v/>
      </c>
    </row>
    <row r="4467" spans="8:8" x14ac:dyDescent="0.25">
      <c r="H4467" t="str">
        <f t="shared" si="68"/>
        <v/>
      </c>
    </row>
    <row r="4468" spans="8:8" x14ac:dyDescent="0.25">
      <c r="H4468" t="str">
        <f t="shared" si="68"/>
        <v/>
      </c>
    </row>
    <row r="4469" spans="8:8" x14ac:dyDescent="0.25">
      <c r="H4469" t="str">
        <f t="shared" si="68"/>
        <v/>
      </c>
    </row>
    <row r="4470" spans="8:8" x14ac:dyDescent="0.25">
      <c r="H4470" t="str">
        <f t="shared" si="68"/>
        <v/>
      </c>
    </row>
    <row r="4471" spans="8:8" x14ac:dyDescent="0.25">
      <c r="H4471" t="str">
        <f t="shared" si="68"/>
        <v/>
      </c>
    </row>
    <row r="4472" spans="8:8" x14ac:dyDescent="0.25">
      <c r="H4472" t="str">
        <f t="shared" si="68"/>
        <v/>
      </c>
    </row>
    <row r="4473" spans="8:8" x14ac:dyDescent="0.25">
      <c r="H4473" t="str">
        <f t="shared" si="68"/>
        <v/>
      </c>
    </row>
    <row r="4474" spans="8:8" x14ac:dyDescent="0.25">
      <c r="H4474" t="str">
        <f t="shared" si="68"/>
        <v/>
      </c>
    </row>
    <row r="4475" spans="8:8" x14ac:dyDescent="0.25">
      <c r="H4475" t="str">
        <f t="shared" si="68"/>
        <v/>
      </c>
    </row>
    <row r="4476" spans="8:8" x14ac:dyDescent="0.25">
      <c r="H4476" t="str">
        <f t="shared" si="68"/>
        <v/>
      </c>
    </row>
    <row r="4477" spans="8:8" x14ac:dyDescent="0.25">
      <c r="H4477" t="str">
        <f t="shared" si="68"/>
        <v/>
      </c>
    </row>
    <row r="4478" spans="8:8" x14ac:dyDescent="0.25">
      <c r="H4478" t="str">
        <f t="shared" si="68"/>
        <v/>
      </c>
    </row>
    <row r="4479" spans="8:8" x14ac:dyDescent="0.25">
      <c r="H4479" t="str">
        <f t="shared" si="68"/>
        <v/>
      </c>
    </row>
    <row r="4480" spans="8:8" x14ac:dyDescent="0.25">
      <c r="H4480" t="str">
        <f t="shared" si="68"/>
        <v/>
      </c>
    </row>
    <row r="4481" spans="8:8" x14ac:dyDescent="0.25">
      <c r="H4481" t="str">
        <f t="shared" si="68"/>
        <v/>
      </c>
    </row>
    <row r="4482" spans="8:8" x14ac:dyDescent="0.25">
      <c r="H4482" t="str">
        <f t="shared" si="68"/>
        <v/>
      </c>
    </row>
    <row r="4483" spans="8:8" x14ac:dyDescent="0.25">
      <c r="H4483" t="str">
        <f t="shared" si="68"/>
        <v/>
      </c>
    </row>
    <row r="4484" spans="8:8" x14ac:dyDescent="0.25">
      <c r="H4484" t="str">
        <f t="shared" si="68"/>
        <v/>
      </c>
    </row>
    <row r="4485" spans="8:8" x14ac:dyDescent="0.25">
      <c r="H4485" t="str">
        <f t="shared" si="68"/>
        <v/>
      </c>
    </row>
    <row r="4486" spans="8:8" x14ac:dyDescent="0.25">
      <c r="H4486" t="str">
        <f t="shared" si="68"/>
        <v/>
      </c>
    </row>
    <row r="4487" spans="8:8" x14ac:dyDescent="0.25">
      <c r="H4487" t="str">
        <f t="shared" si="68"/>
        <v/>
      </c>
    </row>
    <row r="4488" spans="8:8" x14ac:dyDescent="0.25">
      <c r="H4488" t="str">
        <f t="shared" si="68"/>
        <v/>
      </c>
    </row>
    <row r="4489" spans="8:8" x14ac:dyDescent="0.25">
      <c r="H4489" t="str">
        <f t="shared" si="68"/>
        <v/>
      </c>
    </row>
    <row r="4490" spans="8:8" x14ac:dyDescent="0.25">
      <c r="H4490" t="str">
        <f t="shared" si="68"/>
        <v/>
      </c>
    </row>
    <row r="4491" spans="8:8" x14ac:dyDescent="0.25">
      <c r="H4491" t="str">
        <f t="shared" si="68"/>
        <v/>
      </c>
    </row>
    <row r="4492" spans="8:8" x14ac:dyDescent="0.25">
      <c r="H4492" t="str">
        <f t="shared" si="68"/>
        <v/>
      </c>
    </row>
    <row r="4493" spans="8:8" x14ac:dyDescent="0.25">
      <c r="H4493" t="str">
        <f t="shared" si="68"/>
        <v/>
      </c>
    </row>
    <row r="4494" spans="8:8" x14ac:dyDescent="0.25">
      <c r="H4494" t="str">
        <f t="shared" si="68"/>
        <v/>
      </c>
    </row>
    <row r="4495" spans="8:8" x14ac:dyDescent="0.25">
      <c r="H4495" t="str">
        <f t="shared" si="68"/>
        <v/>
      </c>
    </row>
    <row r="4496" spans="8:8" x14ac:dyDescent="0.25">
      <c r="H4496" t="str">
        <f t="shared" si="68"/>
        <v/>
      </c>
    </row>
    <row r="4497" spans="8:8" x14ac:dyDescent="0.25">
      <c r="H4497" t="str">
        <f t="shared" si="68"/>
        <v/>
      </c>
    </row>
    <row r="4498" spans="8:8" x14ac:dyDescent="0.25">
      <c r="H4498" t="str">
        <f t="shared" si="68"/>
        <v/>
      </c>
    </row>
    <row r="4499" spans="8:8" x14ac:dyDescent="0.25">
      <c r="H4499" t="str">
        <f t="shared" si="68"/>
        <v/>
      </c>
    </row>
    <row r="4500" spans="8:8" x14ac:dyDescent="0.25">
      <c r="H4500" t="str">
        <f t="shared" si="68"/>
        <v/>
      </c>
    </row>
    <row r="4501" spans="8:8" x14ac:dyDescent="0.25">
      <c r="H4501" t="str">
        <f t="shared" si="68"/>
        <v/>
      </c>
    </row>
    <row r="4502" spans="8:8" x14ac:dyDescent="0.25">
      <c r="H4502" t="str">
        <f t="shared" si="68"/>
        <v/>
      </c>
    </row>
    <row r="4503" spans="8:8" x14ac:dyDescent="0.25">
      <c r="H4503" t="str">
        <f t="shared" si="68"/>
        <v/>
      </c>
    </row>
    <row r="4504" spans="8:8" x14ac:dyDescent="0.25">
      <c r="H4504" t="str">
        <f t="shared" si="68"/>
        <v/>
      </c>
    </row>
    <row r="4505" spans="8:8" x14ac:dyDescent="0.25">
      <c r="H4505" t="str">
        <f t="shared" si="68"/>
        <v/>
      </c>
    </row>
    <row r="4506" spans="8:8" x14ac:dyDescent="0.25">
      <c r="H4506" t="str">
        <f t="shared" si="68"/>
        <v/>
      </c>
    </row>
    <row r="4507" spans="8:8" x14ac:dyDescent="0.25">
      <c r="H4507" t="str">
        <f t="shared" si="68"/>
        <v/>
      </c>
    </row>
    <row r="4508" spans="8:8" x14ac:dyDescent="0.25">
      <c r="H4508" t="str">
        <f t="shared" si="68"/>
        <v/>
      </c>
    </row>
    <row r="4509" spans="8:8" x14ac:dyDescent="0.25">
      <c r="H4509" t="str">
        <f t="shared" si="68"/>
        <v/>
      </c>
    </row>
    <row r="4510" spans="8:8" x14ac:dyDescent="0.25">
      <c r="H4510" t="str">
        <f t="shared" si="68"/>
        <v/>
      </c>
    </row>
    <row r="4511" spans="8:8" x14ac:dyDescent="0.25">
      <c r="H4511" t="str">
        <f t="shared" si="68"/>
        <v/>
      </c>
    </row>
    <row r="4512" spans="8:8" x14ac:dyDescent="0.25">
      <c r="H4512" t="str">
        <f t="shared" si="68"/>
        <v/>
      </c>
    </row>
    <row r="4513" spans="8:8" x14ac:dyDescent="0.25">
      <c r="H4513" t="str">
        <f t="shared" si="68"/>
        <v/>
      </c>
    </row>
    <row r="4514" spans="8:8" x14ac:dyDescent="0.25">
      <c r="H4514" t="str">
        <f t="shared" si="68"/>
        <v/>
      </c>
    </row>
    <row r="4515" spans="8:8" x14ac:dyDescent="0.25">
      <c r="H4515" t="str">
        <f t="shared" si="68"/>
        <v/>
      </c>
    </row>
    <row r="4516" spans="8:8" x14ac:dyDescent="0.25">
      <c r="H4516" t="str">
        <f t="shared" si="68"/>
        <v/>
      </c>
    </row>
    <row r="4517" spans="8:8" x14ac:dyDescent="0.25">
      <c r="H4517" t="str">
        <f t="shared" si="68"/>
        <v/>
      </c>
    </row>
    <row r="4518" spans="8:8" x14ac:dyDescent="0.25">
      <c r="H4518" t="str">
        <f t="shared" si="68"/>
        <v/>
      </c>
    </row>
    <row r="4519" spans="8:8" x14ac:dyDescent="0.25">
      <c r="H4519" t="str">
        <f t="shared" ref="H4519:H4582" si="69">IF(C4348&lt;&gt;"", IF(AND(COUNTIF(D:D,C4348)=0, COUNTIF(E:E,C4348)=0, COUNTIF(F:F,C4348)=0, COUNTIF(G:G,C4348)=0), "Aucune correspondance", IF(COUNTIF(D:D,C4348)&gt;0, IF(COUNTIF(E:E,C4348)&gt;0, IF(COUNTIF(F:F,C4348)&gt;0, IF(COUNTIF(G:G,C4348)&gt;0, "Cyberark+S1+Qualys+ITOP", "Cyberark+S1+Qualys"), IF(COUNTIF(G:G,C4348)&gt;0, "Cyberark+S1+ITOP", "Cyberark+S1")), IF(COUNTIF(F:F,C4348)&gt;0, IF(COUNTIF(G:G,C4348)&gt;0, "Cyberark+Qualys+ITOP", "Cyberark+Qualys"), IF(COUNTIF(G:G,C4348)&gt;0, "Cyberark+ITOP", "Cyberark seulement"))), IF(COUNTIF(E:E,C4348)&gt;0, IF(COUNTIF(F:F,C4348)&gt;0, IF(COUNTIF(G:G,C4348)&gt;0, "S1+Qualys+ITOP", "S1+Qualys"), IF(COUNTIF(G:G,C4348)&gt;0, "S1+ITOP", "S1 seulement")), IF(COUNTIF(F:F,C4348)&gt;0, IF(COUNTIF(G:G,C4348)&gt;0, "Qualys+ITOP", "Qualys seulement"), IF(COUNTIF(G:G,C4348)&gt;0, "ITOP seulement", "Aucune correspondance"))))), "")</f>
        <v/>
      </c>
    </row>
    <row r="4520" spans="8:8" x14ac:dyDescent="0.25">
      <c r="H4520" t="str">
        <f t="shared" si="69"/>
        <v/>
      </c>
    </row>
    <row r="4521" spans="8:8" x14ac:dyDescent="0.25">
      <c r="H4521" t="str">
        <f t="shared" si="69"/>
        <v/>
      </c>
    </row>
    <row r="4522" spans="8:8" x14ac:dyDescent="0.25">
      <c r="H4522" t="str">
        <f t="shared" si="69"/>
        <v/>
      </c>
    </row>
    <row r="4523" spans="8:8" x14ac:dyDescent="0.25">
      <c r="H4523" t="str">
        <f t="shared" si="69"/>
        <v/>
      </c>
    </row>
    <row r="4524" spans="8:8" x14ac:dyDescent="0.25">
      <c r="H4524" t="str">
        <f t="shared" si="69"/>
        <v/>
      </c>
    </row>
    <row r="4525" spans="8:8" x14ac:dyDescent="0.25">
      <c r="H4525" t="str">
        <f t="shared" si="69"/>
        <v/>
      </c>
    </row>
    <row r="4526" spans="8:8" x14ac:dyDescent="0.25">
      <c r="H4526" t="str">
        <f t="shared" si="69"/>
        <v/>
      </c>
    </row>
    <row r="4527" spans="8:8" x14ac:dyDescent="0.25">
      <c r="H4527" t="str">
        <f t="shared" si="69"/>
        <v/>
      </c>
    </row>
    <row r="4528" spans="8:8" x14ac:dyDescent="0.25">
      <c r="H4528" t="str">
        <f t="shared" si="69"/>
        <v/>
      </c>
    </row>
    <row r="4529" spans="8:8" x14ac:dyDescent="0.25">
      <c r="H4529" t="str">
        <f t="shared" si="69"/>
        <v/>
      </c>
    </row>
    <row r="4530" spans="8:8" x14ac:dyDescent="0.25">
      <c r="H4530" t="str">
        <f t="shared" si="69"/>
        <v/>
      </c>
    </row>
    <row r="4531" spans="8:8" x14ac:dyDescent="0.25">
      <c r="H4531" t="str">
        <f t="shared" si="69"/>
        <v/>
      </c>
    </row>
    <row r="4532" spans="8:8" x14ac:dyDescent="0.25">
      <c r="H4532" t="str">
        <f t="shared" si="69"/>
        <v/>
      </c>
    </row>
    <row r="4533" spans="8:8" x14ac:dyDescent="0.25">
      <c r="H4533" t="str">
        <f t="shared" si="69"/>
        <v/>
      </c>
    </row>
    <row r="4534" spans="8:8" x14ac:dyDescent="0.25">
      <c r="H4534" t="str">
        <f t="shared" si="69"/>
        <v/>
      </c>
    </row>
    <row r="4535" spans="8:8" x14ac:dyDescent="0.25">
      <c r="H4535" t="str">
        <f t="shared" si="69"/>
        <v/>
      </c>
    </row>
    <row r="4536" spans="8:8" x14ac:dyDescent="0.25">
      <c r="H4536" t="str">
        <f t="shared" si="69"/>
        <v/>
      </c>
    </row>
    <row r="4537" spans="8:8" x14ac:dyDescent="0.25">
      <c r="H4537" t="str">
        <f t="shared" si="69"/>
        <v/>
      </c>
    </row>
    <row r="4538" spans="8:8" x14ac:dyDescent="0.25">
      <c r="H4538" t="str">
        <f t="shared" si="69"/>
        <v/>
      </c>
    </row>
    <row r="4539" spans="8:8" x14ac:dyDescent="0.25">
      <c r="H4539" t="str">
        <f t="shared" si="69"/>
        <v/>
      </c>
    </row>
    <row r="4540" spans="8:8" x14ac:dyDescent="0.25">
      <c r="H4540" t="str">
        <f t="shared" si="69"/>
        <v/>
      </c>
    </row>
    <row r="4541" spans="8:8" x14ac:dyDescent="0.25">
      <c r="H4541" t="str">
        <f t="shared" si="69"/>
        <v/>
      </c>
    </row>
    <row r="4542" spans="8:8" x14ac:dyDescent="0.25">
      <c r="H4542" t="str">
        <f t="shared" si="69"/>
        <v/>
      </c>
    </row>
    <row r="4543" spans="8:8" x14ac:dyDescent="0.25">
      <c r="H4543" t="str">
        <f t="shared" si="69"/>
        <v/>
      </c>
    </row>
    <row r="4544" spans="8:8" x14ac:dyDescent="0.25">
      <c r="H4544" t="str">
        <f t="shared" si="69"/>
        <v/>
      </c>
    </row>
    <row r="4545" spans="8:8" x14ac:dyDescent="0.25">
      <c r="H4545" t="str">
        <f t="shared" si="69"/>
        <v/>
      </c>
    </row>
    <row r="4546" spans="8:8" x14ac:dyDescent="0.25">
      <c r="H4546" t="str">
        <f t="shared" si="69"/>
        <v/>
      </c>
    </row>
    <row r="4547" spans="8:8" x14ac:dyDescent="0.25">
      <c r="H4547" t="str">
        <f t="shared" si="69"/>
        <v/>
      </c>
    </row>
    <row r="4548" spans="8:8" x14ac:dyDescent="0.25">
      <c r="H4548" t="str">
        <f t="shared" si="69"/>
        <v/>
      </c>
    </row>
    <row r="4549" spans="8:8" x14ac:dyDescent="0.25">
      <c r="H4549" t="str">
        <f t="shared" si="69"/>
        <v/>
      </c>
    </row>
    <row r="4550" spans="8:8" x14ac:dyDescent="0.25">
      <c r="H4550" t="str">
        <f t="shared" si="69"/>
        <v/>
      </c>
    </row>
    <row r="4551" spans="8:8" x14ac:dyDescent="0.25">
      <c r="H4551" t="str">
        <f t="shared" si="69"/>
        <v/>
      </c>
    </row>
    <row r="4552" spans="8:8" x14ac:dyDescent="0.25">
      <c r="H4552" t="str">
        <f t="shared" si="69"/>
        <v/>
      </c>
    </row>
    <row r="4553" spans="8:8" x14ac:dyDescent="0.25">
      <c r="H4553" t="str">
        <f t="shared" si="69"/>
        <v/>
      </c>
    </row>
    <row r="4554" spans="8:8" x14ac:dyDescent="0.25">
      <c r="H4554" t="str">
        <f t="shared" si="69"/>
        <v/>
      </c>
    </row>
    <row r="4555" spans="8:8" x14ac:dyDescent="0.25">
      <c r="H4555" t="str">
        <f t="shared" si="69"/>
        <v/>
      </c>
    </row>
    <row r="4556" spans="8:8" x14ac:dyDescent="0.25">
      <c r="H4556" t="str">
        <f t="shared" si="69"/>
        <v/>
      </c>
    </row>
    <row r="4557" spans="8:8" x14ac:dyDescent="0.25">
      <c r="H4557" t="str">
        <f t="shared" si="69"/>
        <v/>
      </c>
    </row>
    <row r="4558" spans="8:8" x14ac:dyDescent="0.25">
      <c r="H4558" t="str">
        <f t="shared" si="69"/>
        <v/>
      </c>
    </row>
    <row r="4559" spans="8:8" x14ac:dyDescent="0.25">
      <c r="H4559" t="str">
        <f t="shared" si="69"/>
        <v/>
      </c>
    </row>
    <row r="4560" spans="8:8" x14ac:dyDescent="0.25">
      <c r="H4560" t="str">
        <f t="shared" si="69"/>
        <v/>
      </c>
    </row>
    <row r="4561" spans="8:8" x14ac:dyDescent="0.25">
      <c r="H4561" t="str">
        <f t="shared" si="69"/>
        <v/>
      </c>
    </row>
    <row r="4562" spans="8:8" x14ac:dyDescent="0.25">
      <c r="H4562" t="str">
        <f t="shared" si="69"/>
        <v/>
      </c>
    </row>
    <row r="4563" spans="8:8" x14ac:dyDescent="0.25">
      <c r="H4563" t="str">
        <f t="shared" si="69"/>
        <v/>
      </c>
    </row>
    <row r="4564" spans="8:8" x14ac:dyDescent="0.25">
      <c r="H4564" t="str">
        <f t="shared" si="69"/>
        <v/>
      </c>
    </row>
    <row r="4565" spans="8:8" x14ac:dyDescent="0.25">
      <c r="H4565" t="str">
        <f t="shared" si="69"/>
        <v/>
      </c>
    </row>
    <row r="4566" spans="8:8" x14ac:dyDescent="0.25">
      <c r="H4566" t="str">
        <f t="shared" si="69"/>
        <v/>
      </c>
    </row>
    <row r="4567" spans="8:8" x14ac:dyDescent="0.25">
      <c r="H4567" t="str">
        <f t="shared" si="69"/>
        <v/>
      </c>
    </row>
    <row r="4568" spans="8:8" x14ac:dyDescent="0.25">
      <c r="H4568" t="str">
        <f t="shared" si="69"/>
        <v/>
      </c>
    </row>
    <row r="4569" spans="8:8" x14ac:dyDescent="0.25">
      <c r="H4569" t="str">
        <f t="shared" si="69"/>
        <v/>
      </c>
    </row>
    <row r="4570" spans="8:8" x14ac:dyDescent="0.25">
      <c r="H4570" t="str">
        <f t="shared" si="69"/>
        <v/>
      </c>
    </row>
    <row r="4571" spans="8:8" x14ac:dyDescent="0.25">
      <c r="H4571" t="str">
        <f t="shared" si="69"/>
        <v/>
      </c>
    </row>
    <row r="4572" spans="8:8" x14ac:dyDescent="0.25">
      <c r="H4572" t="str">
        <f t="shared" si="69"/>
        <v/>
      </c>
    </row>
    <row r="4573" spans="8:8" x14ac:dyDescent="0.25">
      <c r="H4573" t="str">
        <f t="shared" si="69"/>
        <v/>
      </c>
    </row>
    <row r="4574" spans="8:8" x14ac:dyDescent="0.25">
      <c r="H4574" t="str">
        <f t="shared" si="69"/>
        <v/>
      </c>
    </row>
    <row r="4575" spans="8:8" x14ac:dyDescent="0.25">
      <c r="H4575" t="str">
        <f t="shared" si="69"/>
        <v/>
      </c>
    </row>
    <row r="4576" spans="8:8" x14ac:dyDescent="0.25">
      <c r="H4576" t="str">
        <f t="shared" si="69"/>
        <v/>
      </c>
    </row>
    <row r="4577" spans="8:8" x14ac:dyDescent="0.25">
      <c r="H4577" t="str">
        <f t="shared" si="69"/>
        <v/>
      </c>
    </row>
    <row r="4578" spans="8:8" x14ac:dyDescent="0.25">
      <c r="H4578" t="str">
        <f t="shared" si="69"/>
        <v/>
      </c>
    </row>
    <row r="4579" spans="8:8" x14ac:dyDescent="0.25">
      <c r="H4579" t="str">
        <f t="shared" si="69"/>
        <v/>
      </c>
    </row>
    <row r="4580" spans="8:8" x14ac:dyDescent="0.25">
      <c r="H4580" t="str">
        <f t="shared" si="69"/>
        <v/>
      </c>
    </row>
    <row r="4581" spans="8:8" x14ac:dyDescent="0.25">
      <c r="H4581" t="str">
        <f t="shared" si="69"/>
        <v/>
      </c>
    </row>
    <row r="4582" spans="8:8" x14ac:dyDescent="0.25">
      <c r="H4582" t="str">
        <f t="shared" si="69"/>
        <v/>
      </c>
    </row>
    <row r="4583" spans="8:8" x14ac:dyDescent="0.25">
      <c r="H4583" t="str">
        <f t="shared" ref="H4583:H4646" si="70">IF(C4412&lt;&gt;"", IF(AND(COUNTIF(D:D,C4412)=0, COUNTIF(E:E,C4412)=0, COUNTIF(F:F,C4412)=0, COUNTIF(G:G,C4412)=0), "Aucune correspondance", IF(COUNTIF(D:D,C4412)&gt;0, IF(COUNTIF(E:E,C4412)&gt;0, IF(COUNTIF(F:F,C4412)&gt;0, IF(COUNTIF(G:G,C4412)&gt;0, "Cyberark+S1+Qualys+ITOP", "Cyberark+S1+Qualys"), IF(COUNTIF(G:G,C4412)&gt;0, "Cyberark+S1+ITOP", "Cyberark+S1")), IF(COUNTIF(F:F,C4412)&gt;0, IF(COUNTIF(G:G,C4412)&gt;0, "Cyberark+Qualys+ITOP", "Cyberark+Qualys"), IF(COUNTIF(G:G,C4412)&gt;0, "Cyberark+ITOP", "Cyberark seulement"))), IF(COUNTIF(E:E,C4412)&gt;0, IF(COUNTIF(F:F,C4412)&gt;0, IF(COUNTIF(G:G,C4412)&gt;0, "S1+Qualys+ITOP", "S1+Qualys"), IF(COUNTIF(G:G,C4412)&gt;0, "S1+ITOP", "S1 seulement")), IF(COUNTIF(F:F,C4412)&gt;0, IF(COUNTIF(G:G,C4412)&gt;0, "Qualys+ITOP", "Qualys seulement"), IF(COUNTIF(G:G,C4412)&gt;0, "ITOP seulement", "Aucune correspondance"))))), "")</f>
        <v/>
      </c>
    </row>
    <row r="4584" spans="8:8" x14ac:dyDescent="0.25">
      <c r="H4584" t="str">
        <f t="shared" si="70"/>
        <v/>
      </c>
    </row>
    <row r="4585" spans="8:8" x14ac:dyDescent="0.25">
      <c r="H4585" t="str">
        <f t="shared" si="70"/>
        <v/>
      </c>
    </row>
    <row r="4586" spans="8:8" x14ac:dyDescent="0.25">
      <c r="H4586" t="str">
        <f t="shared" si="70"/>
        <v/>
      </c>
    </row>
    <row r="4587" spans="8:8" x14ac:dyDescent="0.25">
      <c r="H4587" t="str">
        <f t="shared" si="70"/>
        <v/>
      </c>
    </row>
    <row r="4588" spans="8:8" x14ac:dyDescent="0.25">
      <c r="H4588" t="str">
        <f t="shared" si="70"/>
        <v/>
      </c>
    </row>
    <row r="4589" spans="8:8" x14ac:dyDescent="0.25">
      <c r="H4589" t="str">
        <f t="shared" si="70"/>
        <v/>
      </c>
    </row>
    <row r="4590" spans="8:8" x14ac:dyDescent="0.25">
      <c r="H4590" t="str">
        <f t="shared" si="70"/>
        <v/>
      </c>
    </row>
    <row r="4591" spans="8:8" x14ac:dyDescent="0.25">
      <c r="H4591" t="str">
        <f t="shared" si="70"/>
        <v/>
      </c>
    </row>
    <row r="4592" spans="8:8" x14ac:dyDescent="0.25">
      <c r="H4592" t="str">
        <f t="shared" si="70"/>
        <v/>
      </c>
    </row>
    <row r="4593" spans="8:8" x14ac:dyDescent="0.25">
      <c r="H4593" t="str">
        <f t="shared" si="70"/>
        <v/>
      </c>
    </row>
    <row r="4594" spans="8:8" x14ac:dyDescent="0.25">
      <c r="H4594" t="str">
        <f t="shared" si="70"/>
        <v/>
      </c>
    </row>
    <row r="4595" spans="8:8" x14ac:dyDescent="0.25">
      <c r="H4595" t="str">
        <f t="shared" si="70"/>
        <v/>
      </c>
    </row>
    <row r="4596" spans="8:8" x14ac:dyDescent="0.25">
      <c r="H4596" t="str">
        <f t="shared" si="70"/>
        <v/>
      </c>
    </row>
    <row r="4597" spans="8:8" x14ac:dyDescent="0.25">
      <c r="H4597" t="str">
        <f t="shared" si="70"/>
        <v/>
      </c>
    </row>
    <row r="4598" spans="8:8" x14ac:dyDescent="0.25">
      <c r="H4598" t="str">
        <f t="shared" si="70"/>
        <v/>
      </c>
    </row>
    <row r="4599" spans="8:8" x14ac:dyDescent="0.25">
      <c r="H4599" t="str">
        <f t="shared" si="70"/>
        <v/>
      </c>
    </row>
    <row r="4600" spans="8:8" x14ac:dyDescent="0.25">
      <c r="H4600" t="str">
        <f t="shared" si="70"/>
        <v/>
      </c>
    </row>
    <row r="4601" spans="8:8" x14ac:dyDescent="0.25">
      <c r="H4601" t="str">
        <f t="shared" si="70"/>
        <v/>
      </c>
    </row>
    <row r="4602" spans="8:8" x14ac:dyDescent="0.25">
      <c r="H4602" t="str">
        <f t="shared" si="70"/>
        <v/>
      </c>
    </row>
    <row r="4603" spans="8:8" x14ac:dyDescent="0.25">
      <c r="H4603" t="str">
        <f t="shared" si="70"/>
        <v/>
      </c>
    </row>
    <row r="4604" spans="8:8" x14ac:dyDescent="0.25">
      <c r="H4604" t="str">
        <f t="shared" si="70"/>
        <v/>
      </c>
    </row>
    <row r="4605" spans="8:8" x14ac:dyDescent="0.25">
      <c r="H4605" t="str">
        <f t="shared" si="70"/>
        <v/>
      </c>
    </row>
    <row r="4606" spans="8:8" x14ac:dyDescent="0.25">
      <c r="H4606" t="str">
        <f t="shared" si="70"/>
        <v/>
      </c>
    </row>
    <row r="4607" spans="8:8" x14ac:dyDescent="0.25">
      <c r="H4607" t="str">
        <f t="shared" si="70"/>
        <v/>
      </c>
    </row>
    <row r="4608" spans="8:8" x14ac:dyDescent="0.25">
      <c r="H4608" t="str">
        <f t="shared" si="70"/>
        <v/>
      </c>
    </row>
    <row r="4609" spans="8:8" x14ac:dyDescent="0.25">
      <c r="H4609" t="str">
        <f t="shared" si="70"/>
        <v/>
      </c>
    </row>
    <row r="4610" spans="8:8" x14ac:dyDescent="0.25">
      <c r="H4610" t="str">
        <f t="shared" si="70"/>
        <v/>
      </c>
    </row>
    <row r="4611" spans="8:8" x14ac:dyDescent="0.25">
      <c r="H4611" t="str">
        <f t="shared" si="70"/>
        <v/>
      </c>
    </row>
    <row r="4612" spans="8:8" x14ac:dyDescent="0.25">
      <c r="H4612" t="str">
        <f t="shared" si="70"/>
        <v/>
      </c>
    </row>
    <row r="4613" spans="8:8" x14ac:dyDescent="0.25">
      <c r="H4613" t="str">
        <f t="shared" si="70"/>
        <v/>
      </c>
    </row>
    <row r="4614" spans="8:8" x14ac:dyDescent="0.25">
      <c r="H4614" t="str">
        <f t="shared" si="70"/>
        <v/>
      </c>
    </row>
    <row r="4615" spans="8:8" x14ac:dyDescent="0.25">
      <c r="H4615" t="str">
        <f t="shared" si="70"/>
        <v/>
      </c>
    </row>
    <row r="4616" spans="8:8" x14ac:dyDescent="0.25">
      <c r="H4616" t="str">
        <f t="shared" si="70"/>
        <v/>
      </c>
    </row>
    <row r="4617" spans="8:8" x14ac:dyDescent="0.25">
      <c r="H4617" t="str">
        <f t="shared" si="70"/>
        <v/>
      </c>
    </row>
    <row r="4618" spans="8:8" x14ac:dyDescent="0.25">
      <c r="H4618" t="str">
        <f t="shared" si="70"/>
        <v/>
      </c>
    </row>
    <row r="4619" spans="8:8" x14ac:dyDescent="0.25">
      <c r="H4619" t="str">
        <f t="shared" si="70"/>
        <v/>
      </c>
    </row>
    <row r="4620" spans="8:8" x14ac:dyDescent="0.25">
      <c r="H4620" t="str">
        <f t="shared" si="70"/>
        <v/>
      </c>
    </row>
    <row r="4621" spans="8:8" x14ac:dyDescent="0.25">
      <c r="H4621" t="str">
        <f t="shared" si="70"/>
        <v/>
      </c>
    </row>
    <row r="4622" spans="8:8" x14ac:dyDescent="0.25">
      <c r="H4622" t="str">
        <f t="shared" si="70"/>
        <v/>
      </c>
    </row>
    <row r="4623" spans="8:8" x14ac:dyDescent="0.25">
      <c r="H4623" t="str">
        <f t="shared" si="70"/>
        <v/>
      </c>
    </row>
    <row r="4624" spans="8:8" x14ac:dyDescent="0.25">
      <c r="H4624" t="str">
        <f t="shared" si="70"/>
        <v/>
      </c>
    </row>
    <row r="4625" spans="8:8" x14ac:dyDescent="0.25">
      <c r="H4625" t="str">
        <f t="shared" si="70"/>
        <v/>
      </c>
    </row>
    <row r="4626" spans="8:8" x14ac:dyDescent="0.25">
      <c r="H4626" t="str">
        <f t="shared" si="70"/>
        <v/>
      </c>
    </row>
    <row r="4627" spans="8:8" x14ac:dyDescent="0.25">
      <c r="H4627" t="str">
        <f t="shared" si="70"/>
        <v/>
      </c>
    </row>
    <row r="4628" spans="8:8" x14ac:dyDescent="0.25">
      <c r="H4628" t="str">
        <f t="shared" si="70"/>
        <v/>
      </c>
    </row>
    <row r="4629" spans="8:8" x14ac:dyDescent="0.25">
      <c r="H4629" t="str">
        <f t="shared" si="70"/>
        <v/>
      </c>
    </row>
    <row r="4630" spans="8:8" x14ac:dyDescent="0.25">
      <c r="H4630" t="str">
        <f t="shared" si="70"/>
        <v/>
      </c>
    </row>
    <row r="4631" spans="8:8" x14ac:dyDescent="0.25">
      <c r="H4631" t="str">
        <f t="shared" si="70"/>
        <v/>
      </c>
    </row>
    <row r="4632" spans="8:8" x14ac:dyDescent="0.25">
      <c r="H4632" t="str">
        <f t="shared" si="70"/>
        <v/>
      </c>
    </row>
    <row r="4633" spans="8:8" x14ac:dyDescent="0.25">
      <c r="H4633" t="str">
        <f t="shared" si="70"/>
        <v/>
      </c>
    </row>
    <row r="4634" spans="8:8" x14ac:dyDescent="0.25">
      <c r="H4634" t="str">
        <f t="shared" si="70"/>
        <v/>
      </c>
    </row>
    <row r="4635" spans="8:8" x14ac:dyDescent="0.25">
      <c r="H4635" t="str">
        <f t="shared" si="70"/>
        <v/>
      </c>
    </row>
    <row r="4636" spans="8:8" x14ac:dyDescent="0.25">
      <c r="H4636" t="str">
        <f t="shared" si="70"/>
        <v/>
      </c>
    </row>
    <row r="4637" spans="8:8" x14ac:dyDescent="0.25">
      <c r="H4637" t="str">
        <f t="shared" si="70"/>
        <v/>
      </c>
    </row>
    <row r="4638" spans="8:8" x14ac:dyDescent="0.25">
      <c r="H4638" t="str">
        <f t="shared" si="70"/>
        <v/>
      </c>
    </row>
    <row r="4639" spans="8:8" x14ac:dyDescent="0.25">
      <c r="H4639" t="str">
        <f t="shared" si="70"/>
        <v/>
      </c>
    </row>
    <row r="4640" spans="8:8" x14ac:dyDescent="0.25">
      <c r="H4640" t="str">
        <f t="shared" si="70"/>
        <v/>
      </c>
    </row>
    <row r="4641" spans="8:8" x14ac:dyDescent="0.25">
      <c r="H4641" t="str">
        <f t="shared" si="70"/>
        <v/>
      </c>
    </row>
    <row r="4642" spans="8:8" x14ac:dyDescent="0.25">
      <c r="H4642" t="str">
        <f t="shared" si="70"/>
        <v/>
      </c>
    </row>
    <row r="4643" spans="8:8" x14ac:dyDescent="0.25">
      <c r="H4643" t="str">
        <f t="shared" si="70"/>
        <v/>
      </c>
    </row>
    <row r="4644" spans="8:8" x14ac:dyDescent="0.25">
      <c r="H4644" t="str">
        <f t="shared" si="70"/>
        <v/>
      </c>
    </row>
    <row r="4645" spans="8:8" x14ac:dyDescent="0.25">
      <c r="H4645" t="str">
        <f t="shared" si="70"/>
        <v/>
      </c>
    </row>
    <row r="4646" spans="8:8" x14ac:dyDescent="0.25">
      <c r="H4646" t="str">
        <f t="shared" si="70"/>
        <v/>
      </c>
    </row>
    <row r="4647" spans="8:8" x14ac:dyDescent="0.25">
      <c r="H4647" t="str">
        <f t="shared" ref="H4647:H4710" si="71">IF(C4476&lt;&gt;"", IF(AND(COUNTIF(D:D,C4476)=0, COUNTIF(E:E,C4476)=0, COUNTIF(F:F,C4476)=0, COUNTIF(G:G,C4476)=0), "Aucune correspondance", IF(COUNTIF(D:D,C4476)&gt;0, IF(COUNTIF(E:E,C4476)&gt;0, IF(COUNTIF(F:F,C4476)&gt;0, IF(COUNTIF(G:G,C4476)&gt;0, "Cyberark+S1+Qualys+ITOP", "Cyberark+S1+Qualys"), IF(COUNTIF(G:G,C4476)&gt;0, "Cyberark+S1+ITOP", "Cyberark+S1")), IF(COUNTIF(F:F,C4476)&gt;0, IF(COUNTIF(G:G,C4476)&gt;0, "Cyberark+Qualys+ITOP", "Cyberark+Qualys"), IF(COUNTIF(G:G,C4476)&gt;0, "Cyberark+ITOP", "Cyberark seulement"))), IF(COUNTIF(E:E,C4476)&gt;0, IF(COUNTIF(F:F,C4476)&gt;0, IF(COUNTIF(G:G,C4476)&gt;0, "S1+Qualys+ITOP", "S1+Qualys"), IF(COUNTIF(G:G,C4476)&gt;0, "S1+ITOP", "S1 seulement")), IF(COUNTIF(F:F,C4476)&gt;0, IF(COUNTIF(G:G,C4476)&gt;0, "Qualys+ITOP", "Qualys seulement"), IF(COUNTIF(G:G,C4476)&gt;0, "ITOP seulement", "Aucune correspondance"))))), "")</f>
        <v/>
      </c>
    </row>
    <row r="4648" spans="8:8" x14ac:dyDescent="0.25">
      <c r="H4648" t="str">
        <f t="shared" si="71"/>
        <v/>
      </c>
    </row>
    <row r="4649" spans="8:8" x14ac:dyDescent="0.25">
      <c r="H4649" t="str">
        <f t="shared" si="71"/>
        <v/>
      </c>
    </row>
    <row r="4650" spans="8:8" x14ac:dyDescent="0.25">
      <c r="H4650" t="str">
        <f t="shared" si="71"/>
        <v/>
      </c>
    </row>
    <row r="4651" spans="8:8" x14ac:dyDescent="0.25">
      <c r="H4651" t="str">
        <f t="shared" si="71"/>
        <v/>
      </c>
    </row>
    <row r="4652" spans="8:8" x14ac:dyDescent="0.25">
      <c r="H4652" t="str">
        <f t="shared" si="71"/>
        <v/>
      </c>
    </row>
    <row r="4653" spans="8:8" x14ac:dyDescent="0.25">
      <c r="H4653" t="str">
        <f t="shared" si="71"/>
        <v/>
      </c>
    </row>
    <row r="4654" spans="8:8" x14ac:dyDescent="0.25">
      <c r="H4654" t="str">
        <f t="shared" si="71"/>
        <v/>
      </c>
    </row>
    <row r="4655" spans="8:8" x14ac:dyDescent="0.25">
      <c r="H4655" t="str">
        <f t="shared" si="71"/>
        <v/>
      </c>
    </row>
    <row r="4656" spans="8:8" x14ac:dyDescent="0.25">
      <c r="H4656" t="str">
        <f t="shared" si="71"/>
        <v/>
      </c>
    </row>
    <row r="4657" spans="8:8" x14ac:dyDescent="0.25">
      <c r="H4657" t="str">
        <f t="shared" si="71"/>
        <v/>
      </c>
    </row>
    <row r="4658" spans="8:8" x14ac:dyDescent="0.25">
      <c r="H4658" t="str">
        <f t="shared" si="71"/>
        <v/>
      </c>
    </row>
    <row r="4659" spans="8:8" x14ac:dyDescent="0.25">
      <c r="H4659" t="str">
        <f t="shared" si="71"/>
        <v/>
      </c>
    </row>
    <row r="4660" spans="8:8" x14ac:dyDescent="0.25">
      <c r="H4660" t="str">
        <f t="shared" si="71"/>
        <v/>
      </c>
    </row>
    <row r="4661" spans="8:8" x14ac:dyDescent="0.25">
      <c r="H4661" t="str">
        <f t="shared" si="71"/>
        <v/>
      </c>
    </row>
    <row r="4662" spans="8:8" x14ac:dyDescent="0.25">
      <c r="H4662" t="str">
        <f t="shared" si="71"/>
        <v/>
      </c>
    </row>
    <row r="4663" spans="8:8" x14ac:dyDescent="0.25">
      <c r="H4663" t="str">
        <f t="shared" si="71"/>
        <v/>
      </c>
    </row>
    <row r="4664" spans="8:8" x14ac:dyDescent="0.25">
      <c r="H4664" t="str">
        <f t="shared" si="71"/>
        <v/>
      </c>
    </row>
    <row r="4665" spans="8:8" x14ac:dyDescent="0.25">
      <c r="H4665" t="str">
        <f t="shared" si="71"/>
        <v/>
      </c>
    </row>
    <row r="4666" spans="8:8" x14ac:dyDescent="0.25">
      <c r="H4666" t="str">
        <f t="shared" si="71"/>
        <v/>
      </c>
    </row>
    <row r="4667" spans="8:8" x14ac:dyDescent="0.25">
      <c r="H4667" t="str">
        <f t="shared" si="71"/>
        <v/>
      </c>
    </row>
    <row r="4668" spans="8:8" x14ac:dyDescent="0.25">
      <c r="H4668" t="str">
        <f t="shared" si="71"/>
        <v/>
      </c>
    </row>
    <row r="4669" spans="8:8" x14ac:dyDescent="0.25">
      <c r="H4669" t="str">
        <f t="shared" si="71"/>
        <v/>
      </c>
    </row>
    <row r="4670" spans="8:8" x14ac:dyDescent="0.25">
      <c r="H4670" t="str">
        <f t="shared" si="71"/>
        <v/>
      </c>
    </row>
    <row r="4671" spans="8:8" x14ac:dyDescent="0.25">
      <c r="H4671" t="str">
        <f t="shared" si="71"/>
        <v/>
      </c>
    </row>
    <row r="4672" spans="8:8" x14ac:dyDescent="0.25">
      <c r="H4672" t="str">
        <f t="shared" si="71"/>
        <v/>
      </c>
    </row>
    <row r="4673" spans="8:8" x14ac:dyDescent="0.25">
      <c r="H4673" t="str">
        <f t="shared" si="71"/>
        <v/>
      </c>
    </row>
    <row r="4674" spans="8:8" x14ac:dyDescent="0.25">
      <c r="H4674" t="str">
        <f t="shared" si="71"/>
        <v/>
      </c>
    </row>
    <row r="4675" spans="8:8" x14ac:dyDescent="0.25">
      <c r="H4675" t="str">
        <f t="shared" si="71"/>
        <v/>
      </c>
    </row>
    <row r="4676" spans="8:8" x14ac:dyDescent="0.25">
      <c r="H4676" t="str">
        <f t="shared" si="71"/>
        <v/>
      </c>
    </row>
    <row r="4677" spans="8:8" x14ac:dyDescent="0.25">
      <c r="H4677" t="str">
        <f t="shared" si="71"/>
        <v/>
      </c>
    </row>
    <row r="4678" spans="8:8" x14ac:dyDescent="0.25">
      <c r="H4678" t="str">
        <f t="shared" si="71"/>
        <v/>
      </c>
    </row>
    <row r="4679" spans="8:8" x14ac:dyDescent="0.25">
      <c r="H4679" t="str">
        <f t="shared" si="71"/>
        <v/>
      </c>
    </row>
    <row r="4680" spans="8:8" x14ac:dyDescent="0.25">
      <c r="H4680" t="str">
        <f t="shared" si="71"/>
        <v/>
      </c>
    </row>
    <row r="4681" spans="8:8" x14ac:dyDescent="0.25">
      <c r="H4681" t="str">
        <f t="shared" si="71"/>
        <v/>
      </c>
    </row>
    <row r="4682" spans="8:8" x14ac:dyDescent="0.25">
      <c r="H4682" t="str">
        <f t="shared" si="71"/>
        <v/>
      </c>
    </row>
    <row r="4683" spans="8:8" x14ac:dyDescent="0.25">
      <c r="H4683" t="str">
        <f t="shared" si="71"/>
        <v/>
      </c>
    </row>
    <row r="4684" spans="8:8" x14ac:dyDescent="0.25">
      <c r="H4684" t="str">
        <f t="shared" si="71"/>
        <v/>
      </c>
    </row>
    <row r="4685" spans="8:8" x14ac:dyDescent="0.25">
      <c r="H4685" t="str">
        <f t="shared" si="71"/>
        <v/>
      </c>
    </row>
    <row r="4686" spans="8:8" x14ac:dyDescent="0.25">
      <c r="H4686" t="str">
        <f t="shared" si="71"/>
        <v/>
      </c>
    </row>
    <row r="4687" spans="8:8" x14ac:dyDescent="0.25">
      <c r="H4687" t="str">
        <f t="shared" si="71"/>
        <v/>
      </c>
    </row>
    <row r="4688" spans="8:8" x14ac:dyDescent="0.25">
      <c r="H4688" t="str">
        <f t="shared" si="71"/>
        <v/>
      </c>
    </row>
    <row r="4689" spans="8:8" x14ac:dyDescent="0.25">
      <c r="H4689" t="str">
        <f t="shared" si="71"/>
        <v/>
      </c>
    </row>
    <row r="4690" spans="8:8" x14ac:dyDescent="0.25">
      <c r="H4690" t="str">
        <f t="shared" si="71"/>
        <v/>
      </c>
    </row>
    <row r="4691" spans="8:8" x14ac:dyDescent="0.25">
      <c r="H4691" t="str">
        <f t="shared" si="71"/>
        <v/>
      </c>
    </row>
    <row r="4692" spans="8:8" x14ac:dyDescent="0.25">
      <c r="H4692" t="str">
        <f t="shared" si="71"/>
        <v/>
      </c>
    </row>
    <row r="4693" spans="8:8" x14ac:dyDescent="0.25">
      <c r="H4693" t="str">
        <f t="shared" si="71"/>
        <v/>
      </c>
    </row>
    <row r="4694" spans="8:8" x14ac:dyDescent="0.25">
      <c r="H4694" t="str">
        <f t="shared" si="71"/>
        <v/>
      </c>
    </row>
    <row r="4695" spans="8:8" x14ac:dyDescent="0.25">
      <c r="H4695" t="str">
        <f t="shared" si="71"/>
        <v/>
      </c>
    </row>
    <row r="4696" spans="8:8" x14ac:dyDescent="0.25">
      <c r="H4696" t="str">
        <f t="shared" si="71"/>
        <v/>
      </c>
    </row>
    <row r="4697" spans="8:8" x14ac:dyDescent="0.25">
      <c r="H4697" t="str">
        <f t="shared" si="71"/>
        <v/>
      </c>
    </row>
    <row r="4698" spans="8:8" x14ac:dyDescent="0.25">
      <c r="H4698" t="str">
        <f t="shared" si="71"/>
        <v/>
      </c>
    </row>
    <row r="4699" spans="8:8" x14ac:dyDescent="0.25">
      <c r="H4699" t="str">
        <f t="shared" si="71"/>
        <v/>
      </c>
    </row>
    <row r="4700" spans="8:8" x14ac:dyDescent="0.25">
      <c r="H4700" t="str">
        <f t="shared" si="71"/>
        <v/>
      </c>
    </row>
    <row r="4701" spans="8:8" x14ac:dyDescent="0.25">
      <c r="H4701" t="str">
        <f t="shared" si="71"/>
        <v/>
      </c>
    </row>
    <row r="4702" spans="8:8" x14ac:dyDescent="0.25">
      <c r="H4702" t="str">
        <f t="shared" si="71"/>
        <v/>
      </c>
    </row>
    <row r="4703" spans="8:8" x14ac:dyDescent="0.25">
      <c r="H4703" t="str">
        <f t="shared" si="71"/>
        <v/>
      </c>
    </row>
    <row r="4704" spans="8:8" x14ac:dyDescent="0.25">
      <c r="H4704" t="str">
        <f t="shared" si="71"/>
        <v/>
      </c>
    </row>
    <row r="4705" spans="8:8" x14ac:dyDescent="0.25">
      <c r="H4705" t="str">
        <f t="shared" si="71"/>
        <v/>
      </c>
    </row>
    <row r="4706" spans="8:8" x14ac:dyDescent="0.25">
      <c r="H4706" t="str">
        <f t="shared" si="71"/>
        <v/>
      </c>
    </row>
    <row r="4707" spans="8:8" x14ac:dyDescent="0.25">
      <c r="H4707" t="str">
        <f t="shared" si="71"/>
        <v/>
      </c>
    </row>
    <row r="4708" spans="8:8" x14ac:dyDescent="0.25">
      <c r="H4708" t="str">
        <f t="shared" si="71"/>
        <v/>
      </c>
    </row>
    <row r="4709" spans="8:8" x14ac:dyDescent="0.25">
      <c r="H4709" t="str">
        <f t="shared" si="71"/>
        <v/>
      </c>
    </row>
    <row r="4710" spans="8:8" x14ac:dyDescent="0.25">
      <c r="H4710" t="str">
        <f t="shared" si="71"/>
        <v/>
      </c>
    </row>
    <row r="4711" spans="8:8" x14ac:dyDescent="0.25">
      <c r="H4711" t="str">
        <f t="shared" ref="H4711:H4774" si="72">IF(C4540&lt;&gt;"", IF(AND(COUNTIF(D:D,C4540)=0, COUNTIF(E:E,C4540)=0, COUNTIF(F:F,C4540)=0, COUNTIF(G:G,C4540)=0), "Aucune correspondance", IF(COUNTIF(D:D,C4540)&gt;0, IF(COUNTIF(E:E,C4540)&gt;0, IF(COUNTIF(F:F,C4540)&gt;0, IF(COUNTIF(G:G,C4540)&gt;0, "Cyberark+S1+Qualys+ITOP", "Cyberark+S1+Qualys"), IF(COUNTIF(G:G,C4540)&gt;0, "Cyberark+S1+ITOP", "Cyberark+S1")), IF(COUNTIF(F:F,C4540)&gt;0, IF(COUNTIF(G:G,C4540)&gt;0, "Cyberark+Qualys+ITOP", "Cyberark+Qualys"), IF(COUNTIF(G:G,C4540)&gt;0, "Cyberark+ITOP", "Cyberark seulement"))), IF(COUNTIF(E:E,C4540)&gt;0, IF(COUNTIF(F:F,C4540)&gt;0, IF(COUNTIF(G:G,C4540)&gt;0, "S1+Qualys+ITOP", "S1+Qualys"), IF(COUNTIF(G:G,C4540)&gt;0, "S1+ITOP", "S1 seulement")), IF(COUNTIF(F:F,C4540)&gt;0, IF(COUNTIF(G:G,C4540)&gt;0, "Qualys+ITOP", "Qualys seulement"), IF(COUNTIF(G:G,C4540)&gt;0, "ITOP seulement", "Aucune correspondance"))))), "")</f>
        <v/>
      </c>
    </row>
    <row r="4712" spans="8:8" x14ac:dyDescent="0.25">
      <c r="H4712" t="str">
        <f t="shared" si="72"/>
        <v/>
      </c>
    </row>
    <row r="4713" spans="8:8" x14ac:dyDescent="0.25">
      <c r="H4713" t="str">
        <f t="shared" si="72"/>
        <v/>
      </c>
    </row>
    <row r="4714" spans="8:8" x14ac:dyDescent="0.25">
      <c r="H4714" t="str">
        <f t="shared" si="72"/>
        <v/>
      </c>
    </row>
    <row r="4715" spans="8:8" x14ac:dyDescent="0.25">
      <c r="H4715" t="str">
        <f t="shared" si="72"/>
        <v/>
      </c>
    </row>
    <row r="4716" spans="8:8" x14ac:dyDescent="0.25">
      <c r="H4716" t="str">
        <f t="shared" si="72"/>
        <v/>
      </c>
    </row>
    <row r="4717" spans="8:8" x14ac:dyDescent="0.25">
      <c r="H4717" t="str">
        <f t="shared" si="72"/>
        <v/>
      </c>
    </row>
    <row r="4718" spans="8:8" x14ac:dyDescent="0.25">
      <c r="H4718" t="str">
        <f t="shared" si="72"/>
        <v/>
      </c>
    </row>
    <row r="4719" spans="8:8" x14ac:dyDescent="0.25">
      <c r="H4719" t="str">
        <f t="shared" si="72"/>
        <v/>
      </c>
    </row>
    <row r="4720" spans="8:8" x14ac:dyDescent="0.25">
      <c r="H4720" t="str">
        <f t="shared" si="72"/>
        <v/>
      </c>
    </row>
    <row r="4721" spans="8:8" x14ac:dyDescent="0.25">
      <c r="H4721" t="str">
        <f t="shared" si="72"/>
        <v/>
      </c>
    </row>
    <row r="4722" spans="8:8" x14ac:dyDescent="0.25">
      <c r="H4722" t="str">
        <f t="shared" si="72"/>
        <v/>
      </c>
    </row>
    <row r="4723" spans="8:8" x14ac:dyDescent="0.25">
      <c r="H4723" t="str">
        <f t="shared" si="72"/>
        <v/>
      </c>
    </row>
    <row r="4724" spans="8:8" x14ac:dyDescent="0.25">
      <c r="H4724" t="str">
        <f t="shared" si="72"/>
        <v/>
      </c>
    </row>
    <row r="4725" spans="8:8" x14ac:dyDescent="0.25">
      <c r="H4725" t="str">
        <f t="shared" si="72"/>
        <v/>
      </c>
    </row>
    <row r="4726" spans="8:8" x14ac:dyDescent="0.25">
      <c r="H4726" t="str">
        <f t="shared" si="72"/>
        <v/>
      </c>
    </row>
    <row r="4727" spans="8:8" x14ac:dyDescent="0.25">
      <c r="H4727" t="str">
        <f t="shared" si="72"/>
        <v/>
      </c>
    </row>
    <row r="4728" spans="8:8" x14ac:dyDescent="0.25">
      <c r="H4728" t="str">
        <f t="shared" si="72"/>
        <v/>
      </c>
    </row>
    <row r="4729" spans="8:8" x14ac:dyDescent="0.25">
      <c r="H4729" t="str">
        <f t="shared" si="72"/>
        <v/>
      </c>
    </row>
    <row r="4730" spans="8:8" x14ac:dyDescent="0.25">
      <c r="H4730" t="str">
        <f t="shared" si="72"/>
        <v/>
      </c>
    </row>
    <row r="4731" spans="8:8" x14ac:dyDescent="0.25">
      <c r="H4731" t="str">
        <f t="shared" si="72"/>
        <v/>
      </c>
    </row>
    <row r="4732" spans="8:8" x14ac:dyDescent="0.25">
      <c r="H4732" t="str">
        <f t="shared" si="72"/>
        <v/>
      </c>
    </row>
    <row r="4733" spans="8:8" x14ac:dyDescent="0.25">
      <c r="H4733" t="str">
        <f t="shared" si="72"/>
        <v/>
      </c>
    </row>
    <row r="4734" spans="8:8" x14ac:dyDescent="0.25">
      <c r="H4734" t="str">
        <f t="shared" si="72"/>
        <v/>
      </c>
    </row>
    <row r="4735" spans="8:8" x14ac:dyDescent="0.25">
      <c r="H4735" t="str">
        <f t="shared" si="72"/>
        <v/>
      </c>
    </row>
    <row r="4736" spans="8:8" x14ac:dyDescent="0.25">
      <c r="H4736" t="str">
        <f t="shared" si="72"/>
        <v/>
      </c>
    </row>
    <row r="4737" spans="8:8" x14ac:dyDescent="0.25">
      <c r="H4737" t="str">
        <f t="shared" si="72"/>
        <v/>
      </c>
    </row>
    <row r="4738" spans="8:8" x14ac:dyDescent="0.25">
      <c r="H4738" t="str">
        <f t="shared" si="72"/>
        <v/>
      </c>
    </row>
    <row r="4739" spans="8:8" x14ac:dyDescent="0.25">
      <c r="H4739" t="str">
        <f t="shared" si="72"/>
        <v/>
      </c>
    </row>
    <row r="4740" spans="8:8" x14ac:dyDescent="0.25">
      <c r="H4740" t="str">
        <f t="shared" si="72"/>
        <v/>
      </c>
    </row>
    <row r="4741" spans="8:8" x14ac:dyDescent="0.25">
      <c r="H4741" t="str">
        <f t="shared" si="72"/>
        <v/>
      </c>
    </row>
    <row r="4742" spans="8:8" x14ac:dyDescent="0.25">
      <c r="H4742" t="str">
        <f t="shared" si="72"/>
        <v/>
      </c>
    </row>
    <row r="4743" spans="8:8" x14ac:dyDescent="0.25">
      <c r="H4743" t="str">
        <f t="shared" si="72"/>
        <v/>
      </c>
    </row>
    <row r="4744" spans="8:8" x14ac:dyDescent="0.25">
      <c r="H4744" t="str">
        <f t="shared" si="72"/>
        <v/>
      </c>
    </row>
    <row r="4745" spans="8:8" x14ac:dyDescent="0.25">
      <c r="H4745" t="str">
        <f t="shared" si="72"/>
        <v/>
      </c>
    </row>
    <row r="4746" spans="8:8" x14ac:dyDescent="0.25">
      <c r="H4746" t="str">
        <f t="shared" si="72"/>
        <v/>
      </c>
    </row>
    <row r="4747" spans="8:8" x14ac:dyDescent="0.25">
      <c r="H4747" t="str">
        <f t="shared" si="72"/>
        <v/>
      </c>
    </row>
    <row r="4748" spans="8:8" x14ac:dyDescent="0.25">
      <c r="H4748" t="str">
        <f t="shared" si="72"/>
        <v/>
      </c>
    </row>
    <row r="4749" spans="8:8" x14ac:dyDescent="0.25">
      <c r="H4749" t="str">
        <f t="shared" si="72"/>
        <v/>
      </c>
    </row>
    <row r="4750" spans="8:8" x14ac:dyDescent="0.25">
      <c r="H4750" t="str">
        <f t="shared" si="72"/>
        <v/>
      </c>
    </row>
    <row r="4751" spans="8:8" x14ac:dyDescent="0.25">
      <c r="H4751" t="str">
        <f t="shared" si="72"/>
        <v/>
      </c>
    </row>
    <row r="4752" spans="8:8" x14ac:dyDescent="0.25">
      <c r="H4752" t="str">
        <f t="shared" si="72"/>
        <v/>
      </c>
    </row>
    <row r="4753" spans="8:8" x14ac:dyDescent="0.25">
      <c r="H4753" t="str">
        <f t="shared" si="72"/>
        <v/>
      </c>
    </row>
    <row r="4754" spans="8:8" x14ac:dyDescent="0.25">
      <c r="H4754" t="str">
        <f t="shared" si="72"/>
        <v/>
      </c>
    </row>
    <row r="4755" spans="8:8" x14ac:dyDescent="0.25">
      <c r="H4755" t="str">
        <f t="shared" si="72"/>
        <v/>
      </c>
    </row>
    <row r="4756" spans="8:8" x14ac:dyDescent="0.25">
      <c r="H4756" t="str">
        <f t="shared" si="72"/>
        <v/>
      </c>
    </row>
    <row r="4757" spans="8:8" x14ac:dyDescent="0.25">
      <c r="H4757" t="str">
        <f t="shared" si="72"/>
        <v/>
      </c>
    </row>
    <row r="4758" spans="8:8" x14ac:dyDescent="0.25">
      <c r="H4758" t="str">
        <f t="shared" si="72"/>
        <v/>
      </c>
    </row>
    <row r="4759" spans="8:8" x14ac:dyDescent="0.25">
      <c r="H4759" t="str">
        <f t="shared" si="72"/>
        <v/>
      </c>
    </row>
    <row r="4760" spans="8:8" x14ac:dyDescent="0.25">
      <c r="H4760" t="str">
        <f t="shared" si="72"/>
        <v/>
      </c>
    </row>
    <row r="4761" spans="8:8" x14ac:dyDescent="0.25">
      <c r="H4761" t="str">
        <f t="shared" si="72"/>
        <v/>
      </c>
    </row>
    <row r="4762" spans="8:8" x14ac:dyDescent="0.25">
      <c r="H4762" t="str">
        <f t="shared" si="72"/>
        <v/>
      </c>
    </row>
    <row r="4763" spans="8:8" x14ac:dyDescent="0.25">
      <c r="H4763" t="str">
        <f t="shared" si="72"/>
        <v/>
      </c>
    </row>
    <row r="4764" spans="8:8" x14ac:dyDescent="0.25">
      <c r="H4764" t="str">
        <f t="shared" si="72"/>
        <v/>
      </c>
    </row>
    <row r="4765" spans="8:8" x14ac:dyDescent="0.25">
      <c r="H4765" t="str">
        <f t="shared" si="72"/>
        <v/>
      </c>
    </row>
    <row r="4766" spans="8:8" x14ac:dyDescent="0.25">
      <c r="H4766" t="str">
        <f t="shared" si="72"/>
        <v/>
      </c>
    </row>
    <row r="4767" spans="8:8" x14ac:dyDescent="0.25">
      <c r="H4767" t="str">
        <f t="shared" si="72"/>
        <v/>
      </c>
    </row>
    <row r="4768" spans="8:8" x14ac:dyDescent="0.25">
      <c r="H4768" t="str">
        <f t="shared" si="72"/>
        <v/>
      </c>
    </row>
    <row r="4769" spans="8:8" x14ac:dyDescent="0.25">
      <c r="H4769" t="str">
        <f t="shared" si="72"/>
        <v/>
      </c>
    </row>
    <row r="4770" spans="8:8" x14ac:dyDescent="0.25">
      <c r="H4770" t="str">
        <f t="shared" si="72"/>
        <v/>
      </c>
    </row>
    <row r="4771" spans="8:8" x14ac:dyDescent="0.25">
      <c r="H4771" t="str">
        <f t="shared" si="72"/>
        <v/>
      </c>
    </row>
    <row r="4772" spans="8:8" x14ac:dyDescent="0.25">
      <c r="H4772" t="str">
        <f t="shared" si="72"/>
        <v/>
      </c>
    </row>
    <row r="4773" spans="8:8" x14ac:dyDescent="0.25">
      <c r="H4773" t="str">
        <f t="shared" si="72"/>
        <v/>
      </c>
    </row>
    <row r="4774" spans="8:8" x14ac:dyDescent="0.25">
      <c r="H4774" t="str">
        <f t="shared" si="72"/>
        <v/>
      </c>
    </row>
    <row r="4775" spans="8:8" x14ac:dyDescent="0.25">
      <c r="H4775" t="str">
        <f t="shared" ref="H4775:H4838" si="73">IF(C4604&lt;&gt;"", IF(AND(COUNTIF(D:D,C4604)=0, COUNTIF(E:E,C4604)=0, COUNTIF(F:F,C4604)=0, COUNTIF(G:G,C4604)=0), "Aucune correspondance", IF(COUNTIF(D:D,C4604)&gt;0, IF(COUNTIF(E:E,C4604)&gt;0, IF(COUNTIF(F:F,C4604)&gt;0, IF(COUNTIF(G:G,C4604)&gt;0, "Cyberark+S1+Qualys+ITOP", "Cyberark+S1+Qualys"), IF(COUNTIF(G:G,C4604)&gt;0, "Cyberark+S1+ITOP", "Cyberark+S1")), IF(COUNTIF(F:F,C4604)&gt;0, IF(COUNTIF(G:G,C4604)&gt;0, "Cyberark+Qualys+ITOP", "Cyberark+Qualys"), IF(COUNTIF(G:G,C4604)&gt;0, "Cyberark+ITOP", "Cyberark seulement"))), IF(COUNTIF(E:E,C4604)&gt;0, IF(COUNTIF(F:F,C4604)&gt;0, IF(COUNTIF(G:G,C4604)&gt;0, "S1+Qualys+ITOP", "S1+Qualys"), IF(COUNTIF(G:G,C4604)&gt;0, "S1+ITOP", "S1 seulement")), IF(COUNTIF(F:F,C4604)&gt;0, IF(COUNTIF(G:G,C4604)&gt;0, "Qualys+ITOP", "Qualys seulement"), IF(COUNTIF(G:G,C4604)&gt;0, "ITOP seulement", "Aucune correspondance"))))), "")</f>
        <v/>
      </c>
    </row>
    <row r="4776" spans="8:8" x14ac:dyDescent="0.25">
      <c r="H4776" t="str">
        <f t="shared" si="73"/>
        <v/>
      </c>
    </row>
    <row r="4777" spans="8:8" x14ac:dyDescent="0.25">
      <c r="H4777" t="str">
        <f t="shared" si="73"/>
        <v/>
      </c>
    </row>
    <row r="4778" spans="8:8" x14ac:dyDescent="0.25">
      <c r="H4778" t="str">
        <f t="shared" si="73"/>
        <v/>
      </c>
    </row>
    <row r="4779" spans="8:8" x14ac:dyDescent="0.25">
      <c r="H4779" t="str">
        <f t="shared" si="73"/>
        <v/>
      </c>
    </row>
    <row r="4780" spans="8:8" x14ac:dyDescent="0.25">
      <c r="H4780" t="str">
        <f t="shared" si="73"/>
        <v/>
      </c>
    </row>
    <row r="4781" spans="8:8" x14ac:dyDescent="0.25">
      <c r="H4781" t="str">
        <f t="shared" si="73"/>
        <v/>
      </c>
    </row>
    <row r="4782" spans="8:8" x14ac:dyDescent="0.25">
      <c r="H4782" t="str">
        <f t="shared" si="73"/>
        <v/>
      </c>
    </row>
    <row r="4783" spans="8:8" x14ac:dyDescent="0.25">
      <c r="H4783" t="str">
        <f t="shared" si="73"/>
        <v/>
      </c>
    </row>
    <row r="4784" spans="8:8" x14ac:dyDescent="0.25">
      <c r="H4784" t="str">
        <f t="shared" si="73"/>
        <v/>
      </c>
    </row>
    <row r="4785" spans="8:8" x14ac:dyDescent="0.25">
      <c r="H4785" t="str">
        <f t="shared" si="73"/>
        <v/>
      </c>
    </row>
    <row r="4786" spans="8:8" x14ac:dyDescent="0.25">
      <c r="H4786" t="str">
        <f t="shared" si="73"/>
        <v/>
      </c>
    </row>
    <row r="4787" spans="8:8" x14ac:dyDescent="0.25">
      <c r="H4787" t="str">
        <f t="shared" si="73"/>
        <v/>
      </c>
    </row>
    <row r="4788" spans="8:8" x14ac:dyDescent="0.25">
      <c r="H4788" t="str">
        <f t="shared" si="73"/>
        <v/>
      </c>
    </row>
    <row r="4789" spans="8:8" x14ac:dyDescent="0.25">
      <c r="H4789" t="str">
        <f t="shared" si="73"/>
        <v/>
      </c>
    </row>
    <row r="4790" spans="8:8" x14ac:dyDescent="0.25">
      <c r="H4790" t="str">
        <f t="shared" si="73"/>
        <v/>
      </c>
    </row>
    <row r="4791" spans="8:8" x14ac:dyDescent="0.25">
      <c r="H4791" t="str">
        <f t="shared" si="73"/>
        <v/>
      </c>
    </row>
    <row r="4792" spans="8:8" x14ac:dyDescent="0.25">
      <c r="H4792" t="str">
        <f t="shared" si="73"/>
        <v/>
      </c>
    </row>
    <row r="4793" spans="8:8" x14ac:dyDescent="0.25">
      <c r="H4793" t="str">
        <f t="shared" si="73"/>
        <v/>
      </c>
    </row>
    <row r="4794" spans="8:8" x14ac:dyDescent="0.25">
      <c r="H4794" t="str">
        <f t="shared" si="73"/>
        <v/>
      </c>
    </row>
    <row r="4795" spans="8:8" x14ac:dyDescent="0.25">
      <c r="H4795" t="str">
        <f t="shared" si="73"/>
        <v/>
      </c>
    </row>
    <row r="4796" spans="8:8" x14ac:dyDescent="0.25">
      <c r="H4796" t="str">
        <f t="shared" si="73"/>
        <v/>
      </c>
    </row>
    <row r="4797" spans="8:8" x14ac:dyDescent="0.25">
      <c r="H4797" t="str">
        <f t="shared" si="73"/>
        <v/>
      </c>
    </row>
    <row r="4798" spans="8:8" x14ac:dyDescent="0.25">
      <c r="H4798" t="str">
        <f t="shared" si="73"/>
        <v/>
      </c>
    </row>
    <row r="4799" spans="8:8" x14ac:dyDescent="0.25">
      <c r="H4799" t="str">
        <f t="shared" si="73"/>
        <v/>
      </c>
    </row>
    <row r="4800" spans="8:8" x14ac:dyDescent="0.25">
      <c r="H4800" t="str">
        <f t="shared" si="73"/>
        <v/>
      </c>
    </row>
    <row r="4801" spans="8:8" x14ac:dyDescent="0.25">
      <c r="H4801" t="str">
        <f t="shared" si="73"/>
        <v/>
      </c>
    </row>
    <row r="4802" spans="8:8" x14ac:dyDescent="0.25">
      <c r="H4802" t="str">
        <f t="shared" si="73"/>
        <v/>
      </c>
    </row>
    <row r="4803" spans="8:8" x14ac:dyDescent="0.25">
      <c r="H4803" t="str">
        <f t="shared" si="73"/>
        <v/>
      </c>
    </row>
    <row r="4804" spans="8:8" x14ac:dyDescent="0.25">
      <c r="H4804" t="str">
        <f t="shared" si="73"/>
        <v/>
      </c>
    </row>
    <row r="4805" spans="8:8" x14ac:dyDescent="0.25">
      <c r="H4805" t="str">
        <f t="shared" si="73"/>
        <v/>
      </c>
    </row>
    <row r="4806" spans="8:8" x14ac:dyDescent="0.25">
      <c r="H4806" t="str">
        <f t="shared" si="73"/>
        <v/>
      </c>
    </row>
    <row r="4807" spans="8:8" x14ac:dyDescent="0.25">
      <c r="H4807" t="str">
        <f t="shared" si="73"/>
        <v/>
      </c>
    </row>
    <row r="4808" spans="8:8" x14ac:dyDescent="0.25">
      <c r="H4808" t="str">
        <f t="shared" si="73"/>
        <v/>
      </c>
    </row>
    <row r="4809" spans="8:8" x14ac:dyDescent="0.25">
      <c r="H4809" t="str">
        <f t="shared" si="73"/>
        <v/>
      </c>
    </row>
    <row r="4810" spans="8:8" x14ac:dyDescent="0.25">
      <c r="H4810" t="str">
        <f t="shared" si="73"/>
        <v/>
      </c>
    </row>
    <row r="4811" spans="8:8" x14ac:dyDescent="0.25">
      <c r="H4811" t="str">
        <f t="shared" si="73"/>
        <v/>
      </c>
    </row>
    <row r="4812" spans="8:8" x14ac:dyDescent="0.25">
      <c r="H4812" t="str">
        <f t="shared" si="73"/>
        <v/>
      </c>
    </row>
    <row r="4813" spans="8:8" x14ac:dyDescent="0.25">
      <c r="H4813" t="str">
        <f t="shared" si="73"/>
        <v/>
      </c>
    </row>
    <row r="4814" spans="8:8" x14ac:dyDescent="0.25">
      <c r="H4814" t="str">
        <f t="shared" si="73"/>
        <v/>
      </c>
    </row>
    <row r="4815" spans="8:8" x14ac:dyDescent="0.25">
      <c r="H4815" t="str">
        <f t="shared" si="73"/>
        <v/>
      </c>
    </row>
    <row r="4816" spans="8:8" x14ac:dyDescent="0.25">
      <c r="H4816" t="str">
        <f t="shared" si="73"/>
        <v/>
      </c>
    </row>
    <row r="4817" spans="8:8" x14ac:dyDescent="0.25">
      <c r="H4817" t="str">
        <f t="shared" si="73"/>
        <v/>
      </c>
    </row>
    <row r="4818" spans="8:8" x14ac:dyDescent="0.25">
      <c r="H4818" t="str">
        <f t="shared" si="73"/>
        <v/>
      </c>
    </row>
    <row r="4819" spans="8:8" x14ac:dyDescent="0.25">
      <c r="H4819" t="str">
        <f t="shared" si="73"/>
        <v/>
      </c>
    </row>
    <row r="4820" spans="8:8" x14ac:dyDescent="0.25">
      <c r="H4820" t="str">
        <f t="shared" si="73"/>
        <v/>
      </c>
    </row>
    <row r="4821" spans="8:8" x14ac:dyDescent="0.25">
      <c r="H4821" t="str">
        <f t="shared" si="73"/>
        <v/>
      </c>
    </row>
    <row r="4822" spans="8:8" x14ac:dyDescent="0.25">
      <c r="H4822" t="str">
        <f t="shared" si="73"/>
        <v/>
      </c>
    </row>
    <row r="4823" spans="8:8" x14ac:dyDescent="0.25">
      <c r="H4823" t="str">
        <f t="shared" si="73"/>
        <v/>
      </c>
    </row>
    <row r="4824" spans="8:8" x14ac:dyDescent="0.25">
      <c r="H4824" t="str">
        <f t="shared" si="73"/>
        <v/>
      </c>
    </row>
    <row r="4825" spans="8:8" x14ac:dyDescent="0.25">
      <c r="H4825" t="str">
        <f t="shared" si="73"/>
        <v/>
      </c>
    </row>
    <row r="4826" spans="8:8" x14ac:dyDescent="0.25">
      <c r="H4826" t="str">
        <f t="shared" si="73"/>
        <v/>
      </c>
    </row>
    <row r="4827" spans="8:8" x14ac:dyDescent="0.25">
      <c r="H4827" t="str">
        <f t="shared" si="73"/>
        <v/>
      </c>
    </row>
    <row r="4828" spans="8:8" x14ac:dyDescent="0.25">
      <c r="H4828" t="str">
        <f t="shared" si="73"/>
        <v/>
      </c>
    </row>
    <row r="4829" spans="8:8" x14ac:dyDescent="0.25">
      <c r="H4829" t="str">
        <f t="shared" si="73"/>
        <v/>
      </c>
    </row>
    <row r="4830" spans="8:8" x14ac:dyDescent="0.25">
      <c r="H4830" t="str">
        <f t="shared" si="73"/>
        <v/>
      </c>
    </row>
    <row r="4831" spans="8:8" x14ac:dyDescent="0.25">
      <c r="H4831" t="str">
        <f t="shared" si="73"/>
        <v/>
      </c>
    </row>
    <row r="4832" spans="8:8" x14ac:dyDescent="0.25">
      <c r="H4832" t="str">
        <f t="shared" si="73"/>
        <v/>
      </c>
    </row>
    <row r="4833" spans="8:8" x14ac:dyDescent="0.25">
      <c r="H4833" t="str">
        <f t="shared" si="73"/>
        <v/>
      </c>
    </row>
    <row r="4834" spans="8:8" x14ac:dyDescent="0.25">
      <c r="H4834" t="str">
        <f t="shared" si="73"/>
        <v/>
      </c>
    </row>
    <row r="4835" spans="8:8" x14ac:dyDescent="0.25">
      <c r="H4835" t="str">
        <f t="shared" si="73"/>
        <v/>
      </c>
    </row>
    <row r="4836" spans="8:8" x14ac:dyDescent="0.25">
      <c r="H4836" t="str">
        <f t="shared" si="73"/>
        <v/>
      </c>
    </row>
    <row r="4837" spans="8:8" x14ac:dyDescent="0.25">
      <c r="H4837" t="str">
        <f t="shared" si="73"/>
        <v/>
      </c>
    </row>
    <row r="4838" spans="8:8" x14ac:dyDescent="0.25">
      <c r="H4838" t="str">
        <f t="shared" si="73"/>
        <v/>
      </c>
    </row>
    <row r="4839" spans="8:8" x14ac:dyDescent="0.25">
      <c r="H4839" t="str">
        <f t="shared" ref="H4839:H4902" si="74">IF(C4668&lt;&gt;"", IF(AND(COUNTIF(D:D,C4668)=0, COUNTIF(E:E,C4668)=0, COUNTIF(F:F,C4668)=0, COUNTIF(G:G,C4668)=0), "Aucune correspondance", IF(COUNTIF(D:D,C4668)&gt;0, IF(COUNTIF(E:E,C4668)&gt;0, IF(COUNTIF(F:F,C4668)&gt;0, IF(COUNTIF(G:G,C4668)&gt;0, "Cyberark+S1+Qualys+ITOP", "Cyberark+S1+Qualys"), IF(COUNTIF(G:G,C4668)&gt;0, "Cyberark+S1+ITOP", "Cyberark+S1")), IF(COUNTIF(F:F,C4668)&gt;0, IF(COUNTIF(G:G,C4668)&gt;0, "Cyberark+Qualys+ITOP", "Cyberark+Qualys"), IF(COUNTIF(G:G,C4668)&gt;0, "Cyberark+ITOP", "Cyberark seulement"))), IF(COUNTIF(E:E,C4668)&gt;0, IF(COUNTIF(F:F,C4668)&gt;0, IF(COUNTIF(G:G,C4668)&gt;0, "S1+Qualys+ITOP", "S1+Qualys"), IF(COUNTIF(G:G,C4668)&gt;0, "S1+ITOP", "S1 seulement")), IF(COUNTIF(F:F,C4668)&gt;0, IF(COUNTIF(G:G,C4668)&gt;0, "Qualys+ITOP", "Qualys seulement"), IF(COUNTIF(G:G,C4668)&gt;0, "ITOP seulement", "Aucune correspondance"))))), "")</f>
        <v/>
      </c>
    </row>
    <row r="4840" spans="8:8" x14ac:dyDescent="0.25">
      <c r="H4840" t="str">
        <f t="shared" si="74"/>
        <v/>
      </c>
    </row>
    <row r="4841" spans="8:8" x14ac:dyDescent="0.25">
      <c r="H4841" t="str">
        <f t="shared" si="74"/>
        <v/>
      </c>
    </row>
    <row r="4842" spans="8:8" x14ac:dyDescent="0.25">
      <c r="H4842" t="str">
        <f t="shared" si="74"/>
        <v/>
      </c>
    </row>
    <row r="4843" spans="8:8" x14ac:dyDescent="0.25">
      <c r="H4843" t="str">
        <f t="shared" si="74"/>
        <v/>
      </c>
    </row>
    <row r="4844" spans="8:8" x14ac:dyDescent="0.25">
      <c r="H4844" t="str">
        <f t="shared" si="74"/>
        <v/>
      </c>
    </row>
    <row r="4845" spans="8:8" x14ac:dyDescent="0.25">
      <c r="H4845" t="str">
        <f t="shared" si="74"/>
        <v/>
      </c>
    </row>
    <row r="4846" spans="8:8" x14ac:dyDescent="0.25">
      <c r="H4846" t="str">
        <f t="shared" si="74"/>
        <v/>
      </c>
    </row>
    <row r="4847" spans="8:8" x14ac:dyDescent="0.25">
      <c r="H4847" t="str">
        <f t="shared" si="74"/>
        <v/>
      </c>
    </row>
    <row r="4848" spans="8:8" x14ac:dyDescent="0.25">
      <c r="H4848" t="str">
        <f t="shared" si="74"/>
        <v/>
      </c>
    </row>
    <row r="4849" spans="8:8" x14ac:dyDescent="0.25">
      <c r="H4849" t="str">
        <f t="shared" si="74"/>
        <v/>
      </c>
    </row>
    <row r="4850" spans="8:8" x14ac:dyDescent="0.25">
      <c r="H4850" t="str">
        <f t="shared" si="74"/>
        <v/>
      </c>
    </row>
    <row r="4851" spans="8:8" x14ac:dyDescent="0.25">
      <c r="H4851" t="str">
        <f t="shared" si="74"/>
        <v/>
      </c>
    </row>
    <row r="4852" spans="8:8" x14ac:dyDescent="0.25">
      <c r="H4852" t="str">
        <f t="shared" si="74"/>
        <v/>
      </c>
    </row>
    <row r="4853" spans="8:8" x14ac:dyDescent="0.25">
      <c r="H4853" t="str">
        <f t="shared" si="74"/>
        <v/>
      </c>
    </row>
    <row r="4854" spans="8:8" x14ac:dyDescent="0.25">
      <c r="H4854" t="str">
        <f t="shared" si="74"/>
        <v/>
      </c>
    </row>
    <row r="4855" spans="8:8" x14ac:dyDescent="0.25">
      <c r="H4855" t="str">
        <f t="shared" si="74"/>
        <v/>
      </c>
    </row>
    <row r="4856" spans="8:8" x14ac:dyDescent="0.25">
      <c r="H4856" t="str">
        <f t="shared" si="74"/>
        <v/>
      </c>
    </row>
    <row r="4857" spans="8:8" x14ac:dyDescent="0.25">
      <c r="H4857" t="str">
        <f t="shared" si="74"/>
        <v/>
      </c>
    </row>
    <row r="4858" spans="8:8" x14ac:dyDescent="0.25">
      <c r="H4858" t="str">
        <f t="shared" si="74"/>
        <v/>
      </c>
    </row>
    <row r="4859" spans="8:8" x14ac:dyDescent="0.25">
      <c r="H4859" t="str">
        <f t="shared" si="74"/>
        <v/>
      </c>
    </row>
    <row r="4860" spans="8:8" x14ac:dyDescent="0.25">
      <c r="H4860" t="str">
        <f t="shared" si="74"/>
        <v/>
      </c>
    </row>
    <row r="4861" spans="8:8" x14ac:dyDescent="0.25">
      <c r="H4861" t="str">
        <f t="shared" si="74"/>
        <v/>
      </c>
    </row>
    <row r="4862" spans="8:8" x14ac:dyDescent="0.25">
      <c r="H4862" t="str">
        <f t="shared" si="74"/>
        <v/>
      </c>
    </row>
    <row r="4863" spans="8:8" x14ac:dyDescent="0.25">
      <c r="H4863" t="str">
        <f t="shared" si="74"/>
        <v/>
      </c>
    </row>
    <row r="4864" spans="8:8" x14ac:dyDescent="0.25">
      <c r="H4864" t="str">
        <f t="shared" si="74"/>
        <v/>
      </c>
    </row>
    <row r="4865" spans="8:8" x14ac:dyDescent="0.25">
      <c r="H4865" t="str">
        <f t="shared" si="74"/>
        <v/>
      </c>
    </row>
    <row r="4866" spans="8:8" x14ac:dyDescent="0.25">
      <c r="H4866" t="str">
        <f t="shared" si="74"/>
        <v/>
      </c>
    </row>
    <row r="4867" spans="8:8" x14ac:dyDescent="0.25">
      <c r="H4867" t="str">
        <f t="shared" si="74"/>
        <v/>
      </c>
    </row>
    <row r="4868" spans="8:8" x14ac:dyDescent="0.25">
      <c r="H4868" t="str">
        <f t="shared" si="74"/>
        <v/>
      </c>
    </row>
    <row r="4869" spans="8:8" x14ac:dyDescent="0.25">
      <c r="H4869" t="str">
        <f t="shared" si="74"/>
        <v/>
      </c>
    </row>
    <row r="4870" spans="8:8" x14ac:dyDescent="0.25">
      <c r="H4870" t="str">
        <f t="shared" si="74"/>
        <v/>
      </c>
    </row>
    <row r="4871" spans="8:8" x14ac:dyDescent="0.25">
      <c r="H4871" t="str">
        <f t="shared" si="74"/>
        <v/>
      </c>
    </row>
    <row r="4872" spans="8:8" x14ac:dyDescent="0.25">
      <c r="H4872" t="str">
        <f t="shared" si="74"/>
        <v/>
      </c>
    </row>
    <row r="4873" spans="8:8" x14ac:dyDescent="0.25">
      <c r="H4873" t="str">
        <f t="shared" si="74"/>
        <v/>
      </c>
    </row>
    <row r="4874" spans="8:8" x14ac:dyDescent="0.25">
      <c r="H4874" t="str">
        <f t="shared" si="74"/>
        <v/>
      </c>
    </row>
    <row r="4875" spans="8:8" x14ac:dyDescent="0.25">
      <c r="H4875" t="str">
        <f t="shared" si="74"/>
        <v/>
      </c>
    </row>
    <row r="4876" spans="8:8" x14ac:dyDescent="0.25">
      <c r="H4876" t="str">
        <f t="shared" si="74"/>
        <v/>
      </c>
    </row>
    <row r="4877" spans="8:8" x14ac:dyDescent="0.25">
      <c r="H4877" t="str">
        <f t="shared" si="74"/>
        <v/>
      </c>
    </row>
    <row r="4878" spans="8:8" x14ac:dyDescent="0.25">
      <c r="H4878" t="str">
        <f t="shared" si="74"/>
        <v/>
      </c>
    </row>
    <row r="4879" spans="8:8" x14ac:dyDescent="0.25">
      <c r="H4879" t="str">
        <f t="shared" si="74"/>
        <v/>
      </c>
    </row>
    <row r="4880" spans="8:8" x14ac:dyDescent="0.25">
      <c r="H4880" t="str">
        <f t="shared" si="74"/>
        <v/>
      </c>
    </row>
    <row r="4881" spans="8:8" x14ac:dyDescent="0.25">
      <c r="H4881" t="str">
        <f t="shared" si="74"/>
        <v/>
      </c>
    </row>
    <row r="4882" spans="8:8" x14ac:dyDescent="0.25">
      <c r="H4882" t="str">
        <f t="shared" si="74"/>
        <v/>
      </c>
    </row>
    <row r="4883" spans="8:8" x14ac:dyDescent="0.25">
      <c r="H4883" t="str">
        <f t="shared" si="74"/>
        <v/>
      </c>
    </row>
    <row r="4884" spans="8:8" x14ac:dyDescent="0.25">
      <c r="H4884" t="str">
        <f t="shared" si="74"/>
        <v/>
      </c>
    </row>
    <row r="4885" spans="8:8" x14ac:dyDescent="0.25">
      <c r="H4885" t="str">
        <f t="shared" si="74"/>
        <v/>
      </c>
    </row>
    <row r="4886" spans="8:8" x14ac:dyDescent="0.25">
      <c r="H4886" t="str">
        <f t="shared" si="74"/>
        <v/>
      </c>
    </row>
    <row r="4887" spans="8:8" x14ac:dyDescent="0.25">
      <c r="H4887" t="str">
        <f t="shared" si="74"/>
        <v/>
      </c>
    </row>
    <row r="4888" spans="8:8" x14ac:dyDescent="0.25">
      <c r="H4888" t="str">
        <f t="shared" si="74"/>
        <v/>
      </c>
    </row>
    <row r="4889" spans="8:8" x14ac:dyDescent="0.25">
      <c r="H4889" t="str">
        <f t="shared" si="74"/>
        <v/>
      </c>
    </row>
    <row r="4890" spans="8:8" x14ac:dyDescent="0.25">
      <c r="H4890" t="str">
        <f t="shared" si="74"/>
        <v/>
      </c>
    </row>
    <row r="4891" spans="8:8" x14ac:dyDescent="0.25">
      <c r="H4891" t="str">
        <f t="shared" si="74"/>
        <v/>
      </c>
    </row>
    <row r="4892" spans="8:8" x14ac:dyDescent="0.25">
      <c r="H4892" t="str">
        <f t="shared" si="74"/>
        <v/>
      </c>
    </row>
    <row r="4893" spans="8:8" x14ac:dyDescent="0.25">
      <c r="H4893" t="str">
        <f t="shared" si="74"/>
        <v/>
      </c>
    </row>
    <row r="4894" spans="8:8" x14ac:dyDescent="0.25">
      <c r="H4894" t="str">
        <f t="shared" si="74"/>
        <v/>
      </c>
    </row>
    <row r="4895" spans="8:8" x14ac:dyDescent="0.25">
      <c r="H4895" t="str">
        <f t="shared" si="74"/>
        <v/>
      </c>
    </row>
    <row r="4896" spans="8:8" x14ac:dyDescent="0.25">
      <c r="H4896" t="str">
        <f t="shared" si="74"/>
        <v/>
      </c>
    </row>
    <row r="4897" spans="8:8" x14ac:dyDescent="0.25">
      <c r="H4897" t="str">
        <f t="shared" si="74"/>
        <v/>
      </c>
    </row>
    <row r="4898" spans="8:8" x14ac:dyDescent="0.25">
      <c r="H4898" t="str">
        <f t="shared" si="74"/>
        <v/>
      </c>
    </row>
    <row r="4899" spans="8:8" x14ac:dyDescent="0.25">
      <c r="H4899" t="str">
        <f t="shared" si="74"/>
        <v/>
      </c>
    </row>
    <row r="4900" spans="8:8" x14ac:dyDescent="0.25">
      <c r="H4900" t="str">
        <f t="shared" si="74"/>
        <v/>
      </c>
    </row>
    <row r="4901" spans="8:8" x14ac:dyDescent="0.25">
      <c r="H4901" t="str">
        <f t="shared" si="74"/>
        <v/>
      </c>
    </row>
    <row r="4902" spans="8:8" x14ac:dyDescent="0.25">
      <c r="H4902" t="str">
        <f t="shared" si="74"/>
        <v/>
      </c>
    </row>
    <row r="4903" spans="8:8" x14ac:dyDescent="0.25">
      <c r="H4903" t="str">
        <f t="shared" ref="H4903:H4966" si="75">IF(C4732&lt;&gt;"", IF(AND(COUNTIF(D:D,C4732)=0, COUNTIF(E:E,C4732)=0, COUNTIF(F:F,C4732)=0, COUNTIF(G:G,C4732)=0), "Aucune correspondance", IF(COUNTIF(D:D,C4732)&gt;0, IF(COUNTIF(E:E,C4732)&gt;0, IF(COUNTIF(F:F,C4732)&gt;0, IF(COUNTIF(G:G,C4732)&gt;0, "Cyberark+S1+Qualys+ITOP", "Cyberark+S1+Qualys"), IF(COUNTIF(G:G,C4732)&gt;0, "Cyberark+S1+ITOP", "Cyberark+S1")), IF(COUNTIF(F:F,C4732)&gt;0, IF(COUNTIF(G:G,C4732)&gt;0, "Cyberark+Qualys+ITOP", "Cyberark+Qualys"), IF(COUNTIF(G:G,C4732)&gt;0, "Cyberark+ITOP", "Cyberark seulement"))), IF(COUNTIF(E:E,C4732)&gt;0, IF(COUNTIF(F:F,C4732)&gt;0, IF(COUNTIF(G:G,C4732)&gt;0, "S1+Qualys+ITOP", "S1+Qualys"), IF(COUNTIF(G:G,C4732)&gt;0, "S1+ITOP", "S1 seulement")), IF(COUNTIF(F:F,C4732)&gt;0, IF(COUNTIF(G:G,C4732)&gt;0, "Qualys+ITOP", "Qualys seulement"), IF(COUNTIF(G:G,C4732)&gt;0, "ITOP seulement", "Aucune correspondance"))))), "")</f>
        <v/>
      </c>
    </row>
    <row r="4904" spans="8:8" x14ac:dyDescent="0.25">
      <c r="H4904" t="str">
        <f t="shared" si="75"/>
        <v/>
      </c>
    </row>
    <row r="4905" spans="8:8" x14ac:dyDescent="0.25">
      <c r="H4905" t="str">
        <f t="shared" si="75"/>
        <v/>
      </c>
    </row>
    <row r="4906" spans="8:8" x14ac:dyDescent="0.25">
      <c r="H4906" t="str">
        <f t="shared" si="75"/>
        <v/>
      </c>
    </row>
    <row r="4907" spans="8:8" x14ac:dyDescent="0.25">
      <c r="H4907" t="str">
        <f t="shared" si="75"/>
        <v/>
      </c>
    </row>
    <row r="4908" spans="8:8" x14ac:dyDescent="0.25">
      <c r="H4908" t="str">
        <f t="shared" si="75"/>
        <v/>
      </c>
    </row>
    <row r="4909" spans="8:8" x14ac:dyDescent="0.25">
      <c r="H4909" t="str">
        <f t="shared" si="75"/>
        <v/>
      </c>
    </row>
    <row r="4910" spans="8:8" x14ac:dyDescent="0.25">
      <c r="H4910" t="str">
        <f t="shared" si="75"/>
        <v/>
      </c>
    </row>
    <row r="4911" spans="8:8" x14ac:dyDescent="0.25">
      <c r="H4911" t="str">
        <f t="shared" si="75"/>
        <v/>
      </c>
    </row>
    <row r="4912" spans="8:8" x14ac:dyDescent="0.25">
      <c r="H4912" t="str">
        <f t="shared" si="75"/>
        <v/>
      </c>
    </row>
    <row r="4913" spans="8:8" x14ac:dyDescent="0.25">
      <c r="H4913" t="str">
        <f t="shared" si="75"/>
        <v/>
      </c>
    </row>
    <row r="4914" spans="8:8" x14ac:dyDescent="0.25">
      <c r="H4914" t="str">
        <f t="shared" si="75"/>
        <v/>
      </c>
    </row>
    <row r="4915" spans="8:8" x14ac:dyDescent="0.25">
      <c r="H4915" t="str">
        <f t="shared" si="75"/>
        <v/>
      </c>
    </row>
    <row r="4916" spans="8:8" x14ac:dyDescent="0.25">
      <c r="H4916" t="str">
        <f t="shared" si="75"/>
        <v/>
      </c>
    </row>
    <row r="4917" spans="8:8" x14ac:dyDescent="0.25">
      <c r="H4917" t="str">
        <f t="shared" si="75"/>
        <v/>
      </c>
    </row>
    <row r="4918" spans="8:8" x14ac:dyDescent="0.25">
      <c r="H4918" t="str">
        <f t="shared" si="75"/>
        <v/>
      </c>
    </row>
    <row r="4919" spans="8:8" x14ac:dyDescent="0.25">
      <c r="H4919" t="str">
        <f t="shared" si="75"/>
        <v/>
      </c>
    </row>
    <row r="4920" spans="8:8" x14ac:dyDescent="0.25">
      <c r="H4920" t="str">
        <f t="shared" si="75"/>
        <v/>
      </c>
    </row>
    <row r="4921" spans="8:8" x14ac:dyDescent="0.25">
      <c r="H4921" t="str">
        <f t="shared" si="75"/>
        <v/>
      </c>
    </row>
    <row r="4922" spans="8:8" x14ac:dyDescent="0.25">
      <c r="H4922" t="str">
        <f t="shared" si="75"/>
        <v/>
      </c>
    </row>
    <row r="4923" spans="8:8" x14ac:dyDescent="0.25">
      <c r="H4923" t="str">
        <f t="shared" si="75"/>
        <v/>
      </c>
    </row>
    <row r="4924" spans="8:8" x14ac:dyDescent="0.25">
      <c r="H4924" t="str">
        <f t="shared" si="75"/>
        <v/>
      </c>
    </row>
    <row r="4925" spans="8:8" x14ac:dyDescent="0.25">
      <c r="H4925" t="str">
        <f t="shared" si="75"/>
        <v/>
      </c>
    </row>
    <row r="4926" spans="8:8" x14ac:dyDescent="0.25">
      <c r="H4926" t="str">
        <f t="shared" si="75"/>
        <v/>
      </c>
    </row>
    <row r="4927" spans="8:8" x14ac:dyDescent="0.25">
      <c r="H4927" t="str">
        <f t="shared" si="75"/>
        <v/>
      </c>
    </row>
    <row r="4928" spans="8:8" x14ac:dyDescent="0.25">
      <c r="H4928" t="str">
        <f t="shared" si="75"/>
        <v/>
      </c>
    </row>
    <row r="4929" spans="8:8" x14ac:dyDescent="0.25">
      <c r="H4929" t="str">
        <f t="shared" si="75"/>
        <v/>
      </c>
    </row>
    <row r="4930" spans="8:8" x14ac:dyDescent="0.25">
      <c r="H4930" t="str">
        <f t="shared" si="75"/>
        <v/>
      </c>
    </row>
    <row r="4931" spans="8:8" x14ac:dyDescent="0.25">
      <c r="H4931" t="str">
        <f t="shared" si="75"/>
        <v/>
      </c>
    </row>
    <row r="4932" spans="8:8" x14ac:dyDescent="0.25">
      <c r="H4932" t="str">
        <f t="shared" si="75"/>
        <v/>
      </c>
    </row>
    <row r="4933" spans="8:8" x14ac:dyDescent="0.25">
      <c r="H4933" t="str">
        <f t="shared" si="75"/>
        <v/>
      </c>
    </row>
    <row r="4934" spans="8:8" x14ac:dyDescent="0.25">
      <c r="H4934" t="str">
        <f t="shared" si="75"/>
        <v/>
      </c>
    </row>
    <row r="4935" spans="8:8" x14ac:dyDescent="0.25">
      <c r="H4935" t="str">
        <f t="shared" si="75"/>
        <v/>
      </c>
    </row>
    <row r="4936" spans="8:8" x14ac:dyDescent="0.25">
      <c r="H4936" t="str">
        <f t="shared" si="75"/>
        <v/>
      </c>
    </row>
    <row r="4937" spans="8:8" x14ac:dyDescent="0.25">
      <c r="H4937" t="str">
        <f t="shared" si="75"/>
        <v/>
      </c>
    </row>
    <row r="4938" spans="8:8" x14ac:dyDescent="0.25">
      <c r="H4938" t="str">
        <f t="shared" si="75"/>
        <v/>
      </c>
    </row>
    <row r="4939" spans="8:8" x14ac:dyDescent="0.25">
      <c r="H4939" t="str">
        <f t="shared" si="75"/>
        <v/>
      </c>
    </row>
    <row r="4940" spans="8:8" x14ac:dyDescent="0.25">
      <c r="H4940" t="str">
        <f t="shared" si="75"/>
        <v/>
      </c>
    </row>
    <row r="4941" spans="8:8" x14ac:dyDescent="0.25">
      <c r="H4941" t="str">
        <f t="shared" si="75"/>
        <v/>
      </c>
    </row>
    <row r="4942" spans="8:8" x14ac:dyDescent="0.25">
      <c r="H4942" t="str">
        <f t="shared" si="75"/>
        <v/>
      </c>
    </row>
    <row r="4943" spans="8:8" x14ac:dyDescent="0.25">
      <c r="H4943" t="str">
        <f t="shared" si="75"/>
        <v/>
      </c>
    </row>
    <row r="4944" spans="8:8" x14ac:dyDescent="0.25">
      <c r="H4944" t="str">
        <f t="shared" si="75"/>
        <v/>
      </c>
    </row>
    <row r="4945" spans="8:8" x14ac:dyDescent="0.25">
      <c r="H4945" t="str">
        <f t="shared" si="75"/>
        <v/>
      </c>
    </row>
    <row r="4946" spans="8:8" x14ac:dyDescent="0.25">
      <c r="H4946" t="str">
        <f t="shared" si="75"/>
        <v/>
      </c>
    </row>
    <row r="4947" spans="8:8" x14ac:dyDescent="0.25">
      <c r="H4947" t="str">
        <f t="shared" si="75"/>
        <v/>
      </c>
    </row>
    <row r="4948" spans="8:8" x14ac:dyDescent="0.25">
      <c r="H4948" t="str">
        <f t="shared" si="75"/>
        <v/>
      </c>
    </row>
    <row r="4949" spans="8:8" x14ac:dyDescent="0.25">
      <c r="H4949" t="str">
        <f t="shared" si="75"/>
        <v/>
      </c>
    </row>
    <row r="4950" spans="8:8" x14ac:dyDescent="0.25">
      <c r="H4950" t="str">
        <f t="shared" si="75"/>
        <v/>
      </c>
    </row>
    <row r="4951" spans="8:8" x14ac:dyDescent="0.25">
      <c r="H4951" t="str">
        <f t="shared" si="75"/>
        <v/>
      </c>
    </row>
    <row r="4952" spans="8:8" x14ac:dyDescent="0.25">
      <c r="H4952" t="str">
        <f t="shared" si="75"/>
        <v/>
      </c>
    </row>
    <row r="4953" spans="8:8" x14ac:dyDescent="0.25">
      <c r="H4953" t="str">
        <f t="shared" si="75"/>
        <v/>
      </c>
    </row>
    <row r="4954" spans="8:8" x14ac:dyDescent="0.25">
      <c r="H4954" t="str">
        <f t="shared" si="75"/>
        <v/>
      </c>
    </row>
    <row r="4955" spans="8:8" x14ac:dyDescent="0.25">
      <c r="H4955" t="str">
        <f t="shared" si="75"/>
        <v/>
      </c>
    </row>
    <row r="4956" spans="8:8" x14ac:dyDescent="0.25">
      <c r="H4956" t="str">
        <f t="shared" si="75"/>
        <v/>
      </c>
    </row>
    <row r="4957" spans="8:8" x14ac:dyDescent="0.25">
      <c r="H4957" t="str">
        <f t="shared" si="75"/>
        <v/>
      </c>
    </row>
    <row r="4958" spans="8:8" x14ac:dyDescent="0.25">
      <c r="H4958" t="str">
        <f t="shared" si="75"/>
        <v/>
      </c>
    </row>
    <row r="4959" spans="8:8" x14ac:dyDescent="0.25">
      <c r="H4959" t="str">
        <f t="shared" si="75"/>
        <v/>
      </c>
    </row>
    <row r="4960" spans="8:8" x14ac:dyDescent="0.25">
      <c r="H4960" t="str">
        <f t="shared" si="75"/>
        <v/>
      </c>
    </row>
    <row r="4961" spans="8:8" x14ac:dyDescent="0.25">
      <c r="H4961" t="str">
        <f t="shared" si="75"/>
        <v/>
      </c>
    </row>
    <row r="4962" spans="8:8" x14ac:dyDescent="0.25">
      <c r="H4962" t="str">
        <f t="shared" si="75"/>
        <v/>
      </c>
    </row>
    <row r="4963" spans="8:8" x14ac:dyDescent="0.25">
      <c r="H4963" t="str">
        <f t="shared" si="75"/>
        <v/>
      </c>
    </row>
    <row r="4964" spans="8:8" x14ac:dyDescent="0.25">
      <c r="H4964" t="str">
        <f t="shared" si="75"/>
        <v/>
      </c>
    </row>
    <row r="4965" spans="8:8" x14ac:dyDescent="0.25">
      <c r="H4965" t="str">
        <f t="shared" si="75"/>
        <v/>
      </c>
    </row>
    <row r="4966" spans="8:8" x14ac:dyDescent="0.25">
      <c r="H4966" t="str">
        <f t="shared" si="75"/>
        <v/>
      </c>
    </row>
    <row r="4967" spans="8:8" x14ac:dyDescent="0.25">
      <c r="H4967" t="str">
        <f t="shared" ref="H4967:H5030" si="76">IF(C4796&lt;&gt;"", IF(AND(COUNTIF(D:D,C4796)=0, COUNTIF(E:E,C4796)=0, COUNTIF(F:F,C4796)=0, COUNTIF(G:G,C4796)=0), "Aucune correspondance", IF(COUNTIF(D:D,C4796)&gt;0, IF(COUNTIF(E:E,C4796)&gt;0, IF(COUNTIF(F:F,C4796)&gt;0, IF(COUNTIF(G:G,C4796)&gt;0, "Cyberark+S1+Qualys+ITOP", "Cyberark+S1+Qualys"), IF(COUNTIF(G:G,C4796)&gt;0, "Cyberark+S1+ITOP", "Cyberark+S1")), IF(COUNTIF(F:F,C4796)&gt;0, IF(COUNTIF(G:G,C4796)&gt;0, "Cyberark+Qualys+ITOP", "Cyberark+Qualys"), IF(COUNTIF(G:G,C4796)&gt;0, "Cyberark+ITOP", "Cyberark seulement"))), IF(COUNTIF(E:E,C4796)&gt;0, IF(COUNTIF(F:F,C4796)&gt;0, IF(COUNTIF(G:G,C4796)&gt;0, "S1+Qualys+ITOP", "S1+Qualys"), IF(COUNTIF(G:G,C4796)&gt;0, "S1+ITOP", "S1 seulement")), IF(COUNTIF(F:F,C4796)&gt;0, IF(COUNTIF(G:G,C4796)&gt;0, "Qualys+ITOP", "Qualys seulement"), IF(COUNTIF(G:G,C4796)&gt;0, "ITOP seulement", "Aucune correspondance"))))), "")</f>
        <v/>
      </c>
    </row>
    <row r="4968" spans="8:8" x14ac:dyDescent="0.25">
      <c r="H4968" t="str">
        <f t="shared" si="76"/>
        <v/>
      </c>
    </row>
    <row r="4969" spans="8:8" x14ac:dyDescent="0.25">
      <c r="H4969" t="str">
        <f t="shared" si="76"/>
        <v/>
      </c>
    </row>
    <row r="4970" spans="8:8" x14ac:dyDescent="0.25">
      <c r="H4970" t="str">
        <f t="shared" si="76"/>
        <v/>
      </c>
    </row>
    <row r="4971" spans="8:8" x14ac:dyDescent="0.25">
      <c r="H4971" t="str">
        <f t="shared" si="76"/>
        <v/>
      </c>
    </row>
    <row r="4972" spans="8:8" x14ac:dyDescent="0.25">
      <c r="H4972" t="str">
        <f t="shared" si="76"/>
        <v/>
      </c>
    </row>
    <row r="4973" spans="8:8" x14ac:dyDescent="0.25">
      <c r="H4973" t="str">
        <f t="shared" si="76"/>
        <v/>
      </c>
    </row>
    <row r="4974" spans="8:8" x14ac:dyDescent="0.25">
      <c r="H4974" t="str">
        <f t="shared" si="76"/>
        <v/>
      </c>
    </row>
    <row r="4975" spans="8:8" x14ac:dyDescent="0.25">
      <c r="H4975" t="str">
        <f t="shared" si="76"/>
        <v/>
      </c>
    </row>
    <row r="4976" spans="8:8" x14ac:dyDescent="0.25">
      <c r="H4976" t="str">
        <f t="shared" si="76"/>
        <v/>
      </c>
    </row>
    <row r="4977" spans="8:8" x14ac:dyDescent="0.25">
      <c r="H4977" t="str">
        <f t="shared" si="76"/>
        <v/>
      </c>
    </row>
    <row r="4978" spans="8:8" x14ac:dyDescent="0.25">
      <c r="H4978" t="str">
        <f t="shared" si="76"/>
        <v/>
      </c>
    </row>
    <row r="4979" spans="8:8" x14ac:dyDescent="0.25">
      <c r="H4979" t="str">
        <f t="shared" si="76"/>
        <v/>
      </c>
    </row>
    <row r="4980" spans="8:8" x14ac:dyDescent="0.25">
      <c r="H4980" t="str">
        <f t="shared" si="76"/>
        <v/>
      </c>
    </row>
    <row r="4981" spans="8:8" x14ac:dyDescent="0.25">
      <c r="H4981" t="str">
        <f t="shared" si="76"/>
        <v/>
      </c>
    </row>
    <row r="4982" spans="8:8" x14ac:dyDescent="0.25">
      <c r="H4982" t="str">
        <f t="shared" si="76"/>
        <v/>
      </c>
    </row>
    <row r="4983" spans="8:8" x14ac:dyDescent="0.25">
      <c r="H4983" t="str">
        <f t="shared" si="76"/>
        <v/>
      </c>
    </row>
    <row r="4984" spans="8:8" x14ac:dyDescent="0.25">
      <c r="H4984" t="str">
        <f t="shared" si="76"/>
        <v/>
      </c>
    </row>
    <row r="4985" spans="8:8" x14ac:dyDescent="0.25">
      <c r="H4985" t="str">
        <f t="shared" si="76"/>
        <v/>
      </c>
    </row>
    <row r="4986" spans="8:8" x14ac:dyDescent="0.25">
      <c r="H4986" t="str">
        <f t="shared" si="76"/>
        <v/>
      </c>
    </row>
    <row r="4987" spans="8:8" x14ac:dyDescent="0.25">
      <c r="H4987" t="str">
        <f t="shared" si="76"/>
        <v/>
      </c>
    </row>
    <row r="4988" spans="8:8" x14ac:dyDescent="0.25">
      <c r="H4988" t="str">
        <f t="shared" si="76"/>
        <v/>
      </c>
    </row>
    <row r="4989" spans="8:8" x14ac:dyDescent="0.25">
      <c r="H4989" t="str">
        <f t="shared" si="76"/>
        <v/>
      </c>
    </row>
    <row r="4990" spans="8:8" x14ac:dyDescent="0.25">
      <c r="H4990" t="str">
        <f t="shared" si="76"/>
        <v/>
      </c>
    </row>
    <row r="4991" spans="8:8" x14ac:dyDescent="0.25">
      <c r="H4991" t="str">
        <f t="shared" si="76"/>
        <v/>
      </c>
    </row>
    <row r="4992" spans="8:8" x14ac:dyDescent="0.25">
      <c r="H4992" t="str">
        <f t="shared" si="76"/>
        <v/>
      </c>
    </row>
    <row r="4993" spans="8:8" x14ac:dyDescent="0.25">
      <c r="H4993" t="str">
        <f t="shared" si="76"/>
        <v/>
      </c>
    </row>
    <row r="4994" spans="8:8" x14ac:dyDescent="0.25">
      <c r="H4994" t="str">
        <f t="shared" si="76"/>
        <v/>
      </c>
    </row>
    <row r="4995" spans="8:8" x14ac:dyDescent="0.25">
      <c r="H4995" t="str">
        <f t="shared" si="76"/>
        <v/>
      </c>
    </row>
    <row r="4996" spans="8:8" x14ac:dyDescent="0.25">
      <c r="H4996" t="str">
        <f t="shared" si="76"/>
        <v/>
      </c>
    </row>
    <row r="4997" spans="8:8" x14ac:dyDescent="0.25">
      <c r="H4997" t="str">
        <f t="shared" si="76"/>
        <v/>
      </c>
    </row>
    <row r="4998" spans="8:8" x14ac:dyDescent="0.25">
      <c r="H4998" t="str">
        <f t="shared" si="76"/>
        <v/>
      </c>
    </row>
    <row r="4999" spans="8:8" x14ac:dyDescent="0.25">
      <c r="H4999" t="str">
        <f t="shared" si="76"/>
        <v/>
      </c>
    </row>
    <row r="5000" spans="8:8" x14ac:dyDescent="0.25">
      <c r="H5000" t="str">
        <f t="shared" si="76"/>
        <v/>
      </c>
    </row>
    <row r="5001" spans="8:8" x14ac:dyDescent="0.25">
      <c r="H5001" t="str">
        <f t="shared" si="76"/>
        <v/>
      </c>
    </row>
    <row r="5002" spans="8:8" x14ac:dyDescent="0.25">
      <c r="H5002" t="str">
        <f t="shared" si="76"/>
        <v/>
      </c>
    </row>
    <row r="5003" spans="8:8" x14ac:dyDescent="0.25">
      <c r="H5003" t="str">
        <f t="shared" si="76"/>
        <v/>
      </c>
    </row>
    <row r="5004" spans="8:8" x14ac:dyDescent="0.25">
      <c r="H5004" t="str">
        <f t="shared" si="76"/>
        <v/>
      </c>
    </row>
    <row r="5005" spans="8:8" x14ac:dyDescent="0.25">
      <c r="H5005" t="str">
        <f t="shared" si="76"/>
        <v/>
      </c>
    </row>
    <row r="5006" spans="8:8" x14ac:dyDescent="0.25">
      <c r="H5006" t="str">
        <f t="shared" si="76"/>
        <v/>
      </c>
    </row>
    <row r="5007" spans="8:8" x14ac:dyDescent="0.25">
      <c r="H5007" t="str">
        <f t="shared" si="76"/>
        <v/>
      </c>
    </row>
    <row r="5008" spans="8:8" x14ac:dyDescent="0.25">
      <c r="H5008" t="str">
        <f t="shared" si="76"/>
        <v/>
      </c>
    </row>
    <row r="5009" spans="8:8" x14ac:dyDescent="0.25">
      <c r="H5009" t="str">
        <f t="shared" si="76"/>
        <v/>
      </c>
    </row>
    <row r="5010" spans="8:8" x14ac:dyDescent="0.25">
      <c r="H5010" t="str">
        <f t="shared" si="76"/>
        <v/>
      </c>
    </row>
    <row r="5011" spans="8:8" x14ac:dyDescent="0.25">
      <c r="H5011" t="str">
        <f t="shared" si="76"/>
        <v/>
      </c>
    </row>
    <row r="5012" spans="8:8" x14ac:dyDescent="0.25">
      <c r="H5012" t="str">
        <f t="shared" si="76"/>
        <v/>
      </c>
    </row>
    <row r="5013" spans="8:8" x14ac:dyDescent="0.25">
      <c r="H5013" t="str">
        <f t="shared" si="76"/>
        <v/>
      </c>
    </row>
    <row r="5014" spans="8:8" x14ac:dyDescent="0.25">
      <c r="H5014" t="str">
        <f t="shared" si="76"/>
        <v/>
      </c>
    </row>
    <row r="5015" spans="8:8" x14ac:dyDescent="0.25">
      <c r="H5015" t="str">
        <f t="shared" si="76"/>
        <v/>
      </c>
    </row>
    <row r="5016" spans="8:8" x14ac:dyDescent="0.25">
      <c r="H5016" t="str">
        <f t="shared" si="76"/>
        <v/>
      </c>
    </row>
    <row r="5017" spans="8:8" x14ac:dyDescent="0.25">
      <c r="H5017" t="str">
        <f t="shared" si="76"/>
        <v/>
      </c>
    </row>
    <row r="5018" spans="8:8" x14ac:dyDescent="0.25">
      <c r="H5018" t="str">
        <f t="shared" si="76"/>
        <v/>
      </c>
    </row>
    <row r="5019" spans="8:8" x14ac:dyDescent="0.25">
      <c r="H5019" t="str">
        <f t="shared" si="76"/>
        <v/>
      </c>
    </row>
    <row r="5020" spans="8:8" x14ac:dyDescent="0.25">
      <c r="H5020" t="str">
        <f t="shared" si="76"/>
        <v/>
      </c>
    </row>
    <row r="5021" spans="8:8" x14ac:dyDescent="0.25">
      <c r="H5021" t="str">
        <f t="shared" si="76"/>
        <v/>
      </c>
    </row>
    <row r="5022" spans="8:8" x14ac:dyDescent="0.25">
      <c r="H5022" t="str">
        <f t="shared" si="76"/>
        <v/>
      </c>
    </row>
    <row r="5023" spans="8:8" x14ac:dyDescent="0.25">
      <c r="H5023" t="str">
        <f t="shared" si="76"/>
        <v/>
      </c>
    </row>
    <row r="5024" spans="8:8" x14ac:dyDescent="0.25">
      <c r="H5024" t="str">
        <f t="shared" si="76"/>
        <v/>
      </c>
    </row>
    <row r="5025" spans="8:8" x14ac:dyDescent="0.25">
      <c r="H5025" t="str">
        <f t="shared" si="76"/>
        <v/>
      </c>
    </row>
    <row r="5026" spans="8:8" x14ac:dyDescent="0.25">
      <c r="H5026" t="str">
        <f t="shared" si="76"/>
        <v/>
      </c>
    </row>
    <row r="5027" spans="8:8" x14ac:dyDescent="0.25">
      <c r="H5027" t="str">
        <f t="shared" si="76"/>
        <v/>
      </c>
    </row>
    <row r="5028" spans="8:8" x14ac:dyDescent="0.25">
      <c r="H5028" t="str">
        <f t="shared" si="76"/>
        <v/>
      </c>
    </row>
    <row r="5029" spans="8:8" x14ac:dyDescent="0.25">
      <c r="H5029" t="str">
        <f t="shared" si="76"/>
        <v/>
      </c>
    </row>
    <row r="5030" spans="8:8" x14ac:dyDescent="0.25">
      <c r="H5030" t="str">
        <f t="shared" si="76"/>
        <v/>
      </c>
    </row>
    <row r="5031" spans="8:8" x14ac:dyDescent="0.25">
      <c r="H5031" t="str">
        <f t="shared" ref="H5031:H5094" si="77">IF(C4860&lt;&gt;"", IF(AND(COUNTIF(D:D,C4860)=0, COUNTIF(E:E,C4860)=0, COUNTIF(F:F,C4860)=0, COUNTIF(G:G,C4860)=0), "Aucune correspondance", IF(COUNTIF(D:D,C4860)&gt;0, IF(COUNTIF(E:E,C4860)&gt;0, IF(COUNTIF(F:F,C4860)&gt;0, IF(COUNTIF(G:G,C4860)&gt;0, "Cyberark+S1+Qualys+ITOP", "Cyberark+S1+Qualys"), IF(COUNTIF(G:G,C4860)&gt;0, "Cyberark+S1+ITOP", "Cyberark+S1")), IF(COUNTIF(F:F,C4860)&gt;0, IF(COUNTIF(G:G,C4860)&gt;0, "Cyberark+Qualys+ITOP", "Cyberark+Qualys"), IF(COUNTIF(G:G,C4860)&gt;0, "Cyberark+ITOP", "Cyberark seulement"))), IF(COUNTIF(E:E,C4860)&gt;0, IF(COUNTIF(F:F,C4860)&gt;0, IF(COUNTIF(G:G,C4860)&gt;0, "S1+Qualys+ITOP", "S1+Qualys"), IF(COUNTIF(G:G,C4860)&gt;0, "S1+ITOP", "S1 seulement")), IF(COUNTIF(F:F,C4860)&gt;0, IF(COUNTIF(G:G,C4860)&gt;0, "Qualys+ITOP", "Qualys seulement"), IF(COUNTIF(G:G,C4860)&gt;0, "ITOP seulement", "Aucune correspondance"))))), "")</f>
        <v/>
      </c>
    </row>
    <row r="5032" spans="8:8" x14ac:dyDescent="0.25">
      <c r="H5032" t="str">
        <f t="shared" si="77"/>
        <v/>
      </c>
    </row>
    <row r="5033" spans="8:8" x14ac:dyDescent="0.25">
      <c r="H5033" t="str">
        <f t="shared" si="77"/>
        <v/>
      </c>
    </row>
    <row r="5034" spans="8:8" x14ac:dyDescent="0.25">
      <c r="H5034" t="str">
        <f t="shared" si="77"/>
        <v/>
      </c>
    </row>
    <row r="5035" spans="8:8" x14ac:dyDescent="0.25">
      <c r="H5035" t="str">
        <f t="shared" si="77"/>
        <v/>
      </c>
    </row>
    <row r="5036" spans="8:8" x14ac:dyDescent="0.25">
      <c r="H5036" t="str">
        <f t="shared" si="77"/>
        <v/>
      </c>
    </row>
    <row r="5037" spans="8:8" x14ac:dyDescent="0.25">
      <c r="H5037" t="str">
        <f t="shared" si="77"/>
        <v/>
      </c>
    </row>
    <row r="5038" spans="8:8" x14ac:dyDescent="0.25">
      <c r="H5038" t="str">
        <f t="shared" si="77"/>
        <v/>
      </c>
    </row>
    <row r="5039" spans="8:8" x14ac:dyDescent="0.25">
      <c r="H5039" t="str">
        <f t="shared" si="77"/>
        <v/>
      </c>
    </row>
    <row r="5040" spans="8:8" x14ac:dyDescent="0.25">
      <c r="H5040" t="str">
        <f t="shared" si="77"/>
        <v/>
      </c>
    </row>
    <row r="5041" spans="8:8" x14ac:dyDescent="0.25">
      <c r="H5041" t="str">
        <f t="shared" si="77"/>
        <v/>
      </c>
    </row>
    <row r="5042" spans="8:8" x14ac:dyDescent="0.25">
      <c r="H5042" t="str">
        <f t="shared" si="77"/>
        <v/>
      </c>
    </row>
    <row r="5043" spans="8:8" x14ac:dyDescent="0.25">
      <c r="H5043" t="str">
        <f t="shared" si="77"/>
        <v/>
      </c>
    </row>
    <row r="5044" spans="8:8" x14ac:dyDescent="0.25">
      <c r="H5044" t="str">
        <f t="shared" si="77"/>
        <v/>
      </c>
    </row>
    <row r="5045" spans="8:8" x14ac:dyDescent="0.25">
      <c r="H5045" t="str">
        <f t="shared" si="77"/>
        <v/>
      </c>
    </row>
    <row r="5046" spans="8:8" x14ac:dyDescent="0.25">
      <c r="H5046" t="str">
        <f t="shared" si="77"/>
        <v/>
      </c>
    </row>
    <row r="5047" spans="8:8" x14ac:dyDescent="0.25">
      <c r="H5047" t="str">
        <f t="shared" si="77"/>
        <v/>
      </c>
    </row>
    <row r="5048" spans="8:8" x14ac:dyDescent="0.25">
      <c r="H5048" t="str">
        <f t="shared" si="77"/>
        <v/>
      </c>
    </row>
    <row r="5049" spans="8:8" x14ac:dyDescent="0.25">
      <c r="H5049" t="str">
        <f t="shared" si="77"/>
        <v/>
      </c>
    </row>
    <row r="5050" spans="8:8" x14ac:dyDescent="0.25">
      <c r="H5050" t="str">
        <f t="shared" si="77"/>
        <v/>
      </c>
    </row>
    <row r="5051" spans="8:8" x14ac:dyDescent="0.25">
      <c r="H5051" t="str">
        <f t="shared" si="77"/>
        <v/>
      </c>
    </row>
    <row r="5052" spans="8:8" x14ac:dyDescent="0.25">
      <c r="H5052" t="str">
        <f t="shared" si="77"/>
        <v/>
      </c>
    </row>
    <row r="5053" spans="8:8" x14ac:dyDescent="0.25">
      <c r="H5053" t="str">
        <f t="shared" si="77"/>
        <v/>
      </c>
    </row>
    <row r="5054" spans="8:8" x14ac:dyDescent="0.25">
      <c r="H5054" t="str">
        <f t="shared" si="77"/>
        <v/>
      </c>
    </row>
    <row r="5055" spans="8:8" x14ac:dyDescent="0.25">
      <c r="H5055" t="str">
        <f t="shared" si="77"/>
        <v/>
      </c>
    </row>
    <row r="5056" spans="8:8" x14ac:dyDescent="0.25">
      <c r="H5056" t="str">
        <f t="shared" si="77"/>
        <v/>
      </c>
    </row>
    <row r="5057" spans="8:8" x14ac:dyDescent="0.25">
      <c r="H5057" t="str">
        <f t="shared" si="77"/>
        <v/>
      </c>
    </row>
    <row r="5058" spans="8:8" x14ac:dyDescent="0.25">
      <c r="H5058" t="str">
        <f t="shared" si="77"/>
        <v/>
      </c>
    </row>
    <row r="5059" spans="8:8" x14ac:dyDescent="0.25">
      <c r="H5059" t="str">
        <f t="shared" si="77"/>
        <v/>
      </c>
    </row>
    <row r="5060" spans="8:8" x14ac:dyDescent="0.25">
      <c r="H5060" t="str">
        <f t="shared" si="77"/>
        <v/>
      </c>
    </row>
    <row r="5061" spans="8:8" x14ac:dyDescent="0.25">
      <c r="H5061" t="str">
        <f t="shared" si="77"/>
        <v/>
      </c>
    </row>
    <row r="5062" spans="8:8" x14ac:dyDescent="0.25">
      <c r="H5062" t="str">
        <f t="shared" si="77"/>
        <v/>
      </c>
    </row>
    <row r="5063" spans="8:8" x14ac:dyDescent="0.25">
      <c r="H5063" t="str">
        <f t="shared" si="77"/>
        <v/>
      </c>
    </row>
    <row r="5064" spans="8:8" x14ac:dyDescent="0.25">
      <c r="H5064" t="str">
        <f t="shared" si="77"/>
        <v/>
      </c>
    </row>
    <row r="5065" spans="8:8" x14ac:dyDescent="0.25">
      <c r="H5065" t="str">
        <f t="shared" si="77"/>
        <v/>
      </c>
    </row>
    <row r="5066" spans="8:8" x14ac:dyDescent="0.25">
      <c r="H5066" t="str">
        <f t="shared" si="77"/>
        <v/>
      </c>
    </row>
    <row r="5067" spans="8:8" x14ac:dyDescent="0.25">
      <c r="H5067" t="str">
        <f t="shared" si="77"/>
        <v/>
      </c>
    </row>
    <row r="5068" spans="8:8" x14ac:dyDescent="0.25">
      <c r="H5068" t="str">
        <f t="shared" si="77"/>
        <v/>
      </c>
    </row>
    <row r="5069" spans="8:8" x14ac:dyDescent="0.25">
      <c r="H5069" t="str">
        <f t="shared" si="77"/>
        <v/>
      </c>
    </row>
    <row r="5070" spans="8:8" x14ac:dyDescent="0.25">
      <c r="H5070" t="str">
        <f t="shared" si="77"/>
        <v/>
      </c>
    </row>
    <row r="5071" spans="8:8" x14ac:dyDescent="0.25">
      <c r="H5071" t="str">
        <f t="shared" si="77"/>
        <v/>
      </c>
    </row>
    <row r="5072" spans="8:8" x14ac:dyDescent="0.25">
      <c r="H5072" t="str">
        <f t="shared" si="77"/>
        <v/>
      </c>
    </row>
    <row r="5073" spans="8:8" x14ac:dyDescent="0.25">
      <c r="H5073" t="str">
        <f t="shared" si="77"/>
        <v/>
      </c>
    </row>
    <row r="5074" spans="8:8" x14ac:dyDescent="0.25">
      <c r="H5074" t="str">
        <f t="shared" si="77"/>
        <v/>
      </c>
    </row>
    <row r="5075" spans="8:8" x14ac:dyDescent="0.25">
      <c r="H5075" t="str">
        <f t="shared" si="77"/>
        <v/>
      </c>
    </row>
    <row r="5076" spans="8:8" x14ac:dyDescent="0.25">
      <c r="H5076" t="str">
        <f t="shared" si="77"/>
        <v/>
      </c>
    </row>
    <row r="5077" spans="8:8" x14ac:dyDescent="0.25">
      <c r="H5077" t="str">
        <f t="shared" si="77"/>
        <v/>
      </c>
    </row>
    <row r="5078" spans="8:8" x14ac:dyDescent="0.25">
      <c r="H5078" t="str">
        <f t="shared" si="77"/>
        <v/>
      </c>
    </row>
    <row r="5079" spans="8:8" x14ac:dyDescent="0.25">
      <c r="H5079" t="str">
        <f t="shared" si="77"/>
        <v/>
      </c>
    </row>
    <row r="5080" spans="8:8" x14ac:dyDescent="0.25">
      <c r="H5080" t="str">
        <f t="shared" si="77"/>
        <v/>
      </c>
    </row>
    <row r="5081" spans="8:8" x14ac:dyDescent="0.25">
      <c r="H5081" t="str">
        <f t="shared" si="77"/>
        <v/>
      </c>
    </row>
    <row r="5082" spans="8:8" x14ac:dyDescent="0.25">
      <c r="H5082" t="str">
        <f t="shared" si="77"/>
        <v/>
      </c>
    </row>
    <row r="5083" spans="8:8" x14ac:dyDescent="0.25">
      <c r="H5083" t="str">
        <f t="shared" si="77"/>
        <v/>
      </c>
    </row>
    <row r="5084" spans="8:8" x14ac:dyDescent="0.25">
      <c r="H5084" t="str">
        <f t="shared" si="77"/>
        <v/>
      </c>
    </row>
    <row r="5085" spans="8:8" x14ac:dyDescent="0.25">
      <c r="H5085" t="str">
        <f t="shared" si="77"/>
        <v/>
      </c>
    </row>
    <row r="5086" spans="8:8" x14ac:dyDescent="0.25">
      <c r="H5086" t="str">
        <f t="shared" si="77"/>
        <v/>
      </c>
    </row>
    <row r="5087" spans="8:8" x14ac:dyDescent="0.25">
      <c r="H5087" t="str">
        <f t="shared" si="77"/>
        <v/>
      </c>
    </row>
    <row r="5088" spans="8:8" x14ac:dyDescent="0.25">
      <c r="H5088" t="str">
        <f t="shared" si="77"/>
        <v/>
      </c>
    </row>
    <row r="5089" spans="8:8" x14ac:dyDescent="0.25">
      <c r="H5089" t="str">
        <f t="shared" si="77"/>
        <v/>
      </c>
    </row>
    <row r="5090" spans="8:8" x14ac:dyDescent="0.25">
      <c r="H5090" t="str">
        <f t="shared" si="77"/>
        <v/>
      </c>
    </row>
    <row r="5091" spans="8:8" x14ac:dyDescent="0.25">
      <c r="H5091" t="str">
        <f t="shared" si="77"/>
        <v/>
      </c>
    </row>
    <row r="5092" spans="8:8" x14ac:dyDescent="0.25">
      <c r="H5092" t="str">
        <f t="shared" si="77"/>
        <v/>
      </c>
    </row>
    <row r="5093" spans="8:8" x14ac:dyDescent="0.25">
      <c r="H5093" t="str">
        <f t="shared" si="77"/>
        <v/>
      </c>
    </row>
    <row r="5094" spans="8:8" x14ac:dyDescent="0.25">
      <c r="H5094" t="str">
        <f t="shared" si="77"/>
        <v/>
      </c>
    </row>
    <row r="5095" spans="8:8" x14ac:dyDescent="0.25">
      <c r="H5095" t="str">
        <f t="shared" ref="H5095:H5158" si="78">IF(C4924&lt;&gt;"", IF(AND(COUNTIF(D:D,C4924)=0, COUNTIF(E:E,C4924)=0, COUNTIF(F:F,C4924)=0, COUNTIF(G:G,C4924)=0), "Aucune correspondance", IF(COUNTIF(D:D,C4924)&gt;0, IF(COUNTIF(E:E,C4924)&gt;0, IF(COUNTIF(F:F,C4924)&gt;0, IF(COUNTIF(G:G,C4924)&gt;0, "Cyberark+S1+Qualys+ITOP", "Cyberark+S1+Qualys"), IF(COUNTIF(G:G,C4924)&gt;0, "Cyberark+S1+ITOP", "Cyberark+S1")), IF(COUNTIF(F:F,C4924)&gt;0, IF(COUNTIF(G:G,C4924)&gt;0, "Cyberark+Qualys+ITOP", "Cyberark+Qualys"), IF(COUNTIF(G:G,C4924)&gt;0, "Cyberark+ITOP", "Cyberark seulement"))), IF(COUNTIF(E:E,C4924)&gt;0, IF(COUNTIF(F:F,C4924)&gt;0, IF(COUNTIF(G:G,C4924)&gt;0, "S1+Qualys+ITOP", "S1+Qualys"), IF(COUNTIF(G:G,C4924)&gt;0, "S1+ITOP", "S1 seulement")), IF(COUNTIF(F:F,C4924)&gt;0, IF(COUNTIF(G:G,C4924)&gt;0, "Qualys+ITOP", "Qualys seulement"), IF(COUNTIF(G:G,C4924)&gt;0, "ITOP seulement", "Aucune correspondance"))))), "")</f>
        <v/>
      </c>
    </row>
    <row r="5096" spans="8:8" x14ac:dyDescent="0.25">
      <c r="H5096" t="str">
        <f t="shared" si="78"/>
        <v/>
      </c>
    </row>
    <row r="5097" spans="8:8" x14ac:dyDescent="0.25">
      <c r="H5097" t="str">
        <f t="shared" si="78"/>
        <v/>
      </c>
    </row>
    <row r="5098" spans="8:8" x14ac:dyDescent="0.25">
      <c r="H5098" t="str">
        <f t="shared" si="78"/>
        <v/>
      </c>
    </row>
    <row r="5099" spans="8:8" x14ac:dyDescent="0.25">
      <c r="H5099" t="str">
        <f t="shared" si="78"/>
        <v/>
      </c>
    </row>
    <row r="5100" spans="8:8" x14ac:dyDescent="0.25">
      <c r="H5100" t="str">
        <f t="shared" si="78"/>
        <v/>
      </c>
    </row>
    <row r="5101" spans="8:8" x14ac:dyDescent="0.25">
      <c r="H5101" t="str">
        <f t="shared" si="78"/>
        <v/>
      </c>
    </row>
    <row r="5102" spans="8:8" x14ac:dyDescent="0.25">
      <c r="H5102" t="str">
        <f t="shared" si="78"/>
        <v/>
      </c>
    </row>
    <row r="5103" spans="8:8" x14ac:dyDescent="0.25">
      <c r="H5103" t="str">
        <f t="shared" si="78"/>
        <v/>
      </c>
    </row>
    <row r="5104" spans="8:8" x14ac:dyDescent="0.25">
      <c r="H5104" t="str">
        <f t="shared" si="78"/>
        <v/>
      </c>
    </row>
    <row r="5105" spans="8:8" x14ac:dyDescent="0.25">
      <c r="H5105" t="str">
        <f t="shared" si="78"/>
        <v/>
      </c>
    </row>
    <row r="5106" spans="8:8" x14ac:dyDescent="0.25">
      <c r="H5106" t="str">
        <f t="shared" si="78"/>
        <v/>
      </c>
    </row>
    <row r="5107" spans="8:8" x14ac:dyDescent="0.25">
      <c r="H5107" t="str">
        <f t="shared" si="78"/>
        <v/>
      </c>
    </row>
    <row r="5108" spans="8:8" x14ac:dyDescent="0.25">
      <c r="H5108" t="str">
        <f t="shared" si="78"/>
        <v/>
      </c>
    </row>
    <row r="5109" spans="8:8" x14ac:dyDescent="0.25">
      <c r="H5109" t="str">
        <f t="shared" si="78"/>
        <v/>
      </c>
    </row>
    <row r="5110" spans="8:8" x14ac:dyDescent="0.25">
      <c r="H5110" t="str">
        <f t="shared" si="78"/>
        <v/>
      </c>
    </row>
    <row r="5111" spans="8:8" x14ac:dyDescent="0.25">
      <c r="H5111" t="str">
        <f t="shared" si="78"/>
        <v/>
      </c>
    </row>
    <row r="5112" spans="8:8" x14ac:dyDescent="0.25">
      <c r="H5112" t="str">
        <f t="shared" si="78"/>
        <v/>
      </c>
    </row>
    <row r="5113" spans="8:8" x14ac:dyDescent="0.25">
      <c r="H5113" t="str">
        <f t="shared" si="78"/>
        <v/>
      </c>
    </row>
    <row r="5114" spans="8:8" x14ac:dyDescent="0.25">
      <c r="H5114" t="str">
        <f t="shared" si="78"/>
        <v/>
      </c>
    </row>
    <row r="5115" spans="8:8" x14ac:dyDescent="0.25">
      <c r="H5115" t="str">
        <f t="shared" si="78"/>
        <v/>
      </c>
    </row>
    <row r="5116" spans="8:8" x14ac:dyDescent="0.25">
      <c r="H5116" t="str">
        <f t="shared" si="78"/>
        <v/>
      </c>
    </row>
    <row r="5117" spans="8:8" x14ac:dyDescent="0.25">
      <c r="H5117" t="str">
        <f t="shared" si="78"/>
        <v/>
      </c>
    </row>
    <row r="5118" spans="8:8" x14ac:dyDescent="0.25">
      <c r="H5118" t="str">
        <f t="shared" si="78"/>
        <v/>
      </c>
    </row>
    <row r="5119" spans="8:8" x14ac:dyDescent="0.25">
      <c r="H5119" t="str">
        <f t="shared" si="78"/>
        <v/>
      </c>
    </row>
    <row r="5120" spans="8:8" x14ac:dyDescent="0.25">
      <c r="H5120" t="str">
        <f t="shared" si="78"/>
        <v/>
      </c>
    </row>
    <row r="5121" spans="8:8" x14ac:dyDescent="0.25">
      <c r="H5121" t="str">
        <f t="shared" si="78"/>
        <v/>
      </c>
    </row>
    <row r="5122" spans="8:8" x14ac:dyDescent="0.25">
      <c r="H5122" t="str">
        <f t="shared" si="78"/>
        <v/>
      </c>
    </row>
    <row r="5123" spans="8:8" x14ac:dyDescent="0.25">
      <c r="H5123" t="str">
        <f t="shared" si="78"/>
        <v/>
      </c>
    </row>
    <row r="5124" spans="8:8" x14ac:dyDescent="0.25">
      <c r="H5124" t="str">
        <f t="shared" si="78"/>
        <v/>
      </c>
    </row>
    <row r="5125" spans="8:8" x14ac:dyDescent="0.25">
      <c r="H5125" t="str">
        <f t="shared" si="78"/>
        <v/>
      </c>
    </row>
    <row r="5126" spans="8:8" x14ac:dyDescent="0.25">
      <c r="H5126" t="str">
        <f t="shared" si="78"/>
        <v/>
      </c>
    </row>
    <row r="5127" spans="8:8" x14ac:dyDescent="0.25">
      <c r="H5127" t="str">
        <f t="shared" si="78"/>
        <v/>
      </c>
    </row>
    <row r="5128" spans="8:8" x14ac:dyDescent="0.25">
      <c r="H5128" t="str">
        <f t="shared" si="78"/>
        <v/>
      </c>
    </row>
    <row r="5129" spans="8:8" x14ac:dyDescent="0.25">
      <c r="H5129" t="str">
        <f t="shared" si="78"/>
        <v/>
      </c>
    </row>
    <row r="5130" spans="8:8" x14ac:dyDescent="0.25">
      <c r="H5130" t="str">
        <f t="shared" si="78"/>
        <v/>
      </c>
    </row>
    <row r="5131" spans="8:8" x14ac:dyDescent="0.25">
      <c r="H5131" t="str">
        <f t="shared" si="78"/>
        <v/>
      </c>
    </row>
    <row r="5132" spans="8:8" x14ac:dyDescent="0.25">
      <c r="H5132" t="str">
        <f t="shared" si="78"/>
        <v/>
      </c>
    </row>
    <row r="5133" spans="8:8" x14ac:dyDescent="0.25">
      <c r="H5133" t="str">
        <f t="shared" si="78"/>
        <v/>
      </c>
    </row>
    <row r="5134" spans="8:8" x14ac:dyDescent="0.25">
      <c r="H5134" t="str">
        <f t="shared" si="78"/>
        <v/>
      </c>
    </row>
    <row r="5135" spans="8:8" x14ac:dyDescent="0.25">
      <c r="H5135" t="str">
        <f t="shared" si="78"/>
        <v/>
      </c>
    </row>
    <row r="5136" spans="8:8" x14ac:dyDescent="0.25">
      <c r="H5136" t="str">
        <f t="shared" si="78"/>
        <v/>
      </c>
    </row>
    <row r="5137" spans="8:8" x14ac:dyDescent="0.25">
      <c r="H5137" t="str">
        <f t="shared" si="78"/>
        <v/>
      </c>
    </row>
    <row r="5138" spans="8:8" x14ac:dyDescent="0.25">
      <c r="H5138" t="str">
        <f t="shared" si="78"/>
        <v/>
      </c>
    </row>
    <row r="5139" spans="8:8" x14ac:dyDescent="0.25">
      <c r="H5139" t="str">
        <f t="shared" si="78"/>
        <v/>
      </c>
    </row>
    <row r="5140" spans="8:8" x14ac:dyDescent="0.25">
      <c r="H5140" t="str">
        <f t="shared" si="78"/>
        <v/>
      </c>
    </row>
    <row r="5141" spans="8:8" x14ac:dyDescent="0.25">
      <c r="H5141" t="str">
        <f t="shared" si="78"/>
        <v/>
      </c>
    </row>
    <row r="5142" spans="8:8" x14ac:dyDescent="0.25">
      <c r="H5142" t="str">
        <f t="shared" si="78"/>
        <v/>
      </c>
    </row>
    <row r="5143" spans="8:8" x14ac:dyDescent="0.25">
      <c r="H5143" t="str">
        <f t="shared" si="78"/>
        <v/>
      </c>
    </row>
    <row r="5144" spans="8:8" x14ac:dyDescent="0.25">
      <c r="H5144" t="str">
        <f t="shared" si="78"/>
        <v/>
      </c>
    </row>
    <row r="5145" spans="8:8" x14ac:dyDescent="0.25">
      <c r="H5145" t="str">
        <f t="shared" si="78"/>
        <v/>
      </c>
    </row>
    <row r="5146" spans="8:8" x14ac:dyDescent="0.25">
      <c r="H5146" t="str">
        <f t="shared" si="78"/>
        <v/>
      </c>
    </row>
    <row r="5147" spans="8:8" x14ac:dyDescent="0.25">
      <c r="H5147" t="str">
        <f t="shared" si="78"/>
        <v/>
      </c>
    </row>
    <row r="5148" spans="8:8" x14ac:dyDescent="0.25">
      <c r="H5148" t="str">
        <f t="shared" si="78"/>
        <v/>
      </c>
    </row>
    <row r="5149" spans="8:8" x14ac:dyDescent="0.25">
      <c r="H5149" t="str">
        <f t="shared" si="78"/>
        <v/>
      </c>
    </row>
    <row r="5150" spans="8:8" x14ac:dyDescent="0.25">
      <c r="H5150" t="str">
        <f t="shared" si="78"/>
        <v/>
      </c>
    </row>
    <row r="5151" spans="8:8" x14ac:dyDescent="0.25">
      <c r="H5151" t="str">
        <f t="shared" si="78"/>
        <v/>
      </c>
    </row>
    <row r="5152" spans="8:8" x14ac:dyDescent="0.25">
      <c r="H5152" t="str">
        <f t="shared" si="78"/>
        <v/>
      </c>
    </row>
    <row r="5153" spans="8:8" x14ac:dyDescent="0.25">
      <c r="H5153" t="str">
        <f t="shared" si="78"/>
        <v/>
      </c>
    </row>
    <row r="5154" spans="8:8" x14ac:dyDescent="0.25">
      <c r="H5154" t="str">
        <f t="shared" si="78"/>
        <v/>
      </c>
    </row>
    <row r="5155" spans="8:8" x14ac:dyDescent="0.25">
      <c r="H5155" t="str">
        <f t="shared" si="78"/>
        <v/>
      </c>
    </row>
    <row r="5156" spans="8:8" x14ac:dyDescent="0.25">
      <c r="H5156" t="str">
        <f t="shared" si="78"/>
        <v/>
      </c>
    </row>
    <row r="5157" spans="8:8" x14ac:dyDescent="0.25">
      <c r="H5157" t="str">
        <f t="shared" si="78"/>
        <v/>
      </c>
    </row>
    <row r="5158" spans="8:8" x14ac:dyDescent="0.25">
      <c r="H5158" t="str">
        <f t="shared" si="78"/>
        <v/>
      </c>
    </row>
    <row r="5159" spans="8:8" x14ac:dyDescent="0.25">
      <c r="H5159" t="str">
        <f t="shared" ref="H5159:H5222" si="79">IF(C4988&lt;&gt;"", IF(AND(COUNTIF(D:D,C4988)=0, COUNTIF(E:E,C4988)=0, COUNTIF(F:F,C4988)=0, COUNTIF(G:G,C4988)=0), "Aucune correspondance", IF(COUNTIF(D:D,C4988)&gt;0, IF(COUNTIF(E:E,C4988)&gt;0, IF(COUNTIF(F:F,C4988)&gt;0, IF(COUNTIF(G:G,C4988)&gt;0, "Cyberark+S1+Qualys+ITOP", "Cyberark+S1+Qualys"), IF(COUNTIF(G:G,C4988)&gt;0, "Cyberark+S1+ITOP", "Cyberark+S1")), IF(COUNTIF(F:F,C4988)&gt;0, IF(COUNTIF(G:G,C4988)&gt;0, "Cyberark+Qualys+ITOP", "Cyberark+Qualys"), IF(COUNTIF(G:G,C4988)&gt;0, "Cyberark+ITOP", "Cyberark seulement"))), IF(COUNTIF(E:E,C4988)&gt;0, IF(COUNTIF(F:F,C4988)&gt;0, IF(COUNTIF(G:G,C4988)&gt;0, "S1+Qualys+ITOP", "S1+Qualys"), IF(COUNTIF(G:G,C4988)&gt;0, "S1+ITOP", "S1 seulement")), IF(COUNTIF(F:F,C4988)&gt;0, IF(COUNTIF(G:G,C4988)&gt;0, "Qualys+ITOP", "Qualys seulement"), IF(COUNTIF(G:G,C4988)&gt;0, "ITOP seulement", "Aucune correspondance"))))), "")</f>
        <v/>
      </c>
    </row>
    <row r="5160" spans="8:8" x14ac:dyDescent="0.25">
      <c r="H5160" t="str">
        <f t="shared" si="79"/>
        <v/>
      </c>
    </row>
    <row r="5161" spans="8:8" x14ac:dyDescent="0.25">
      <c r="H5161" t="str">
        <f t="shared" si="79"/>
        <v/>
      </c>
    </row>
    <row r="5162" spans="8:8" x14ac:dyDescent="0.25">
      <c r="H5162" t="str">
        <f t="shared" si="79"/>
        <v/>
      </c>
    </row>
    <row r="5163" spans="8:8" x14ac:dyDescent="0.25">
      <c r="H5163" t="str">
        <f t="shared" si="79"/>
        <v/>
      </c>
    </row>
    <row r="5164" spans="8:8" x14ac:dyDescent="0.25">
      <c r="H5164" t="str">
        <f t="shared" si="79"/>
        <v/>
      </c>
    </row>
    <row r="5165" spans="8:8" x14ac:dyDescent="0.25">
      <c r="H5165" t="str">
        <f t="shared" si="79"/>
        <v/>
      </c>
    </row>
    <row r="5166" spans="8:8" x14ac:dyDescent="0.25">
      <c r="H5166" t="str">
        <f t="shared" si="79"/>
        <v/>
      </c>
    </row>
    <row r="5167" spans="8:8" x14ac:dyDescent="0.25">
      <c r="H5167" t="str">
        <f t="shared" si="79"/>
        <v/>
      </c>
    </row>
    <row r="5168" spans="8:8" x14ac:dyDescent="0.25">
      <c r="H5168" t="str">
        <f t="shared" si="79"/>
        <v/>
      </c>
    </row>
    <row r="5169" spans="8:8" x14ac:dyDescent="0.25">
      <c r="H5169" t="str">
        <f t="shared" si="79"/>
        <v/>
      </c>
    </row>
    <row r="5170" spans="8:8" x14ac:dyDescent="0.25">
      <c r="H5170" t="str">
        <f t="shared" si="79"/>
        <v/>
      </c>
    </row>
    <row r="5171" spans="8:8" x14ac:dyDescent="0.25">
      <c r="H5171" t="str">
        <f t="shared" si="79"/>
        <v/>
      </c>
    </row>
    <row r="5172" spans="8:8" x14ac:dyDescent="0.25">
      <c r="H5172" t="str">
        <f t="shared" si="79"/>
        <v/>
      </c>
    </row>
    <row r="5173" spans="8:8" x14ac:dyDescent="0.25">
      <c r="H5173" t="str">
        <f t="shared" si="79"/>
        <v/>
      </c>
    </row>
    <row r="5174" spans="8:8" x14ac:dyDescent="0.25">
      <c r="H5174" t="str">
        <f t="shared" si="79"/>
        <v/>
      </c>
    </row>
    <row r="5175" spans="8:8" x14ac:dyDescent="0.25">
      <c r="H5175" t="str">
        <f t="shared" si="79"/>
        <v/>
      </c>
    </row>
    <row r="5176" spans="8:8" x14ac:dyDescent="0.25">
      <c r="H5176" t="str">
        <f t="shared" si="79"/>
        <v/>
      </c>
    </row>
    <row r="5177" spans="8:8" x14ac:dyDescent="0.25">
      <c r="H5177" t="str">
        <f t="shared" si="79"/>
        <v/>
      </c>
    </row>
    <row r="5178" spans="8:8" x14ac:dyDescent="0.25">
      <c r="H5178" t="str">
        <f t="shared" si="79"/>
        <v/>
      </c>
    </row>
    <row r="5179" spans="8:8" x14ac:dyDescent="0.25">
      <c r="H5179" t="str">
        <f t="shared" si="79"/>
        <v/>
      </c>
    </row>
    <row r="5180" spans="8:8" x14ac:dyDescent="0.25">
      <c r="H5180" t="str">
        <f t="shared" si="79"/>
        <v/>
      </c>
    </row>
    <row r="5181" spans="8:8" x14ac:dyDescent="0.25">
      <c r="H5181" t="str">
        <f t="shared" si="79"/>
        <v/>
      </c>
    </row>
    <row r="5182" spans="8:8" x14ac:dyDescent="0.25">
      <c r="H5182" t="str">
        <f t="shared" si="79"/>
        <v/>
      </c>
    </row>
    <row r="5183" spans="8:8" x14ac:dyDescent="0.25">
      <c r="H5183" t="str">
        <f t="shared" si="79"/>
        <v/>
      </c>
    </row>
    <row r="5184" spans="8:8" x14ac:dyDescent="0.25">
      <c r="H5184" t="str">
        <f t="shared" si="79"/>
        <v/>
      </c>
    </row>
    <row r="5185" spans="8:8" x14ac:dyDescent="0.25">
      <c r="H5185" t="str">
        <f t="shared" si="79"/>
        <v/>
      </c>
    </row>
    <row r="5186" spans="8:8" x14ac:dyDescent="0.25">
      <c r="H5186" t="str">
        <f t="shared" si="79"/>
        <v/>
      </c>
    </row>
    <row r="5187" spans="8:8" x14ac:dyDescent="0.25">
      <c r="H5187" t="str">
        <f t="shared" si="79"/>
        <v/>
      </c>
    </row>
    <row r="5188" spans="8:8" x14ac:dyDescent="0.25">
      <c r="H5188" t="str">
        <f t="shared" si="79"/>
        <v/>
      </c>
    </row>
    <row r="5189" spans="8:8" x14ac:dyDescent="0.25">
      <c r="H5189" t="str">
        <f t="shared" si="79"/>
        <v/>
      </c>
    </row>
    <row r="5190" spans="8:8" x14ac:dyDescent="0.25">
      <c r="H5190" t="str">
        <f t="shared" si="79"/>
        <v/>
      </c>
    </row>
    <row r="5191" spans="8:8" x14ac:dyDescent="0.25">
      <c r="H5191" t="str">
        <f t="shared" si="79"/>
        <v/>
      </c>
    </row>
    <row r="5192" spans="8:8" x14ac:dyDescent="0.25">
      <c r="H5192" t="str">
        <f t="shared" si="79"/>
        <v/>
      </c>
    </row>
    <row r="5193" spans="8:8" x14ac:dyDescent="0.25">
      <c r="H5193" t="str">
        <f t="shared" si="79"/>
        <v/>
      </c>
    </row>
    <row r="5194" spans="8:8" x14ac:dyDescent="0.25">
      <c r="H5194" t="str">
        <f t="shared" si="79"/>
        <v/>
      </c>
    </row>
    <row r="5195" spans="8:8" x14ac:dyDescent="0.25">
      <c r="H5195" t="str">
        <f t="shared" si="79"/>
        <v/>
      </c>
    </row>
    <row r="5196" spans="8:8" x14ac:dyDescent="0.25">
      <c r="H5196" t="str">
        <f t="shared" si="79"/>
        <v/>
      </c>
    </row>
    <row r="5197" spans="8:8" x14ac:dyDescent="0.25">
      <c r="H5197" t="str">
        <f t="shared" si="79"/>
        <v/>
      </c>
    </row>
    <row r="5198" spans="8:8" x14ac:dyDescent="0.25">
      <c r="H5198" t="str">
        <f t="shared" si="79"/>
        <v/>
      </c>
    </row>
    <row r="5199" spans="8:8" x14ac:dyDescent="0.25">
      <c r="H5199" t="str">
        <f t="shared" si="79"/>
        <v/>
      </c>
    </row>
    <row r="5200" spans="8:8" x14ac:dyDescent="0.25">
      <c r="H5200" t="str">
        <f t="shared" si="79"/>
        <v/>
      </c>
    </row>
    <row r="5201" spans="8:8" x14ac:dyDescent="0.25">
      <c r="H5201" t="str">
        <f t="shared" si="79"/>
        <v/>
      </c>
    </row>
    <row r="5202" spans="8:8" x14ac:dyDescent="0.25">
      <c r="H5202" t="str">
        <f t="shared" si="79"/>
        <v/>
      </c>
    </row>
    <row r="5203" spans="8:8" x14ac:dyDescent="0.25">
      <c r="H5203" t="str">
        <f t="shared" si="79"/>
        <v/>
      </c>
    </row>
    <row r="5204" spans="8:8" x14ac:dyDescent="0.25">
      <c r="H5204" t="str">
        <f t="shared" si="79"/>
        <v/>
      </c>
    </row>
    <row r="5205" spans="8:8" x14ac:dyDescent="0.25">
      <c r="H5205" t="str">
        <f t="shared" si="79"/>
        <v/>
      </c>
    </row>
    <row r="5206" spans="8:8" x14ac:dyDescent="0.25">
      <c r="H5206" t="str">
        <f t="shared" si="79"/>
        <v/>
      </c>
    </row>
    <row r="5207" spans="8:8" x14ac:dyDescent="0.25">
      <c r="H5207" t="str">
        <f t="shared" si="79"/>
        <v/>
      </c>
    </row>
    <row r="5208" spans="8:8" x14ac:dyDescent="0.25">
      <c r="H5208" t="str">
        <f t="shared" si="79"/>
        <v/>
      </c>
    </row>
    <row r="5209" spans="8:8" x14ac:dyDescent="0.25">
      <c r="H5209" t="str">
        <f t="shared" si="79"/>
        <v/>
      </c>
    </row>
    <row r="5210" spans="8:8" x14ac:dyDescent="0.25">
      <c r="H5210" t="str">
        <f t="shared" si="79"/>
        <v/>
      </c>
    </row>
    <row r="5211" spans="8:8" x14ac:dyDescent="0.25">
      <c r="H5211" t="str">
        <f t="shared" si="79"/>
        <v/>
      </c>
    </row>
    <row r="5212" spans="8:8" x14ac:dyDescent="0.25">
      <c r="H5212" t="str">
        <f t="shared" si="79"/>
        <v/>
      </c>
    </row>
    <row r="5213" spans="8:8" x14ac:dyDescent="0.25">
      <c r="H5213" t="str">
        <f t="shared" si="79"/>
        <v/>
      </c>
    </row>
    <row r="5214" spans="8:8" x14ac:dyDescent="0.25">
      <c r="H5214" t="str">
        <f t="shared" si="79"/>
        <v/>
      </c>
    </row>
    <row r="5215" spans="8:8" x14ac:dyDescent="0.25">
      <c r="H5215" t="str">
        <f t="shared" si="79"/>
        <v/>
      </c>
    </row>
    <row r="5216" spans="8:8" x14ac:dyDescent="0.25">
      <c r="H5216" t="str">
        <f t="shared" si="79"/>
        <v/>
      </c>
    </row>
    <row r="5217" spans="8:8" x14ac:dyDescent="0.25">
      <c r="H5217" t="str">
        <f t="shared" si="79"/>
        <v/>
      </c>
    </row>
    <row r="5218" spans="8:8" x14ac:dyDescent="0.25">
      <c r="H5218" t="str">
        <f t="shared" si="79"/>
        <v/>
      </c>
    </row>
    <row r="5219" spans="8:8" x14ac:dyDescent="0.25">
      <c r="H5219" t="str">
        <f t="shared" si="79"/>
        <v/>
      </c>
    </row>
    <row r="5220" spans="8:8" x14ac:dyDescent="0.25">
      <c r="H5220" t="str">
        <f t="shared" si="79"/>
        <v/>
      </c>
    </row>
    <row r="5221" spans="8:8" x14ac:dyDescent="0.25">
      <c r="H5221" t="str">
        <f t="shared" si="79"/>
        <v/>
      </c>
    </row>
    <row r="5222" spans="8:8" x14ac:dyDescent="0.25">
      <c r="H5222" t="str">
        <f t="shared" si="79"/>
        <v/>
      </c>
    </row>
    <row r="5223" spans="8:8" x14ac:dyDescent="0.25">
      <c r="H5223" t="str">
        <f t="shared" ref="H5223:H5286" si="80">IF(C5052&lt;&gt;"", IF(AND(COUNTIF(D:D,C5052)=0, COUNTIF(E:E,C5052)=0, COUNTIF(F:F,C5052)=0, COUNTIF(G:G,C5052)=0), "Aucune correspondance", IF(COUNTIF(D:D,C5052)&gt;0, IF(COUNTIF(E:E,C5052)&gt;0, IF(COUNTIF(F:F,C5052)&gt;0, IF(COUNTIF(G:G,C5052)&gt;0, "Cyberark+S1+Qualys+ITOP", "Cyberark+S1+Qualys"), IF(COUNTIF(G:G,C5052)&gt;0, "Cyberark+S1+ITOP", "Cyberark+S1")), IF(COUNTIF(F:F,C5052)&gt;0, IF(COUNTIF(G:G,C5052)&gt;0, "Cyberark+Qualys+ITOP", "Cyberark+Qualys"), IF(COUNTIF(G:G,C5052)&gt;0, "Cyberark+ITOP", "Cyberark seulement"))), IF(COUNTIF(E:E,C5052)&gt;0, IF(COUNTIF(F:F,C5052)&gt;0, IF(COUNTIF(G:G,C5052)&gt;0, "S1+Qualys+ITOP", "S1+Qualys"), IF(COUNTIF(G:G,C5052)&gt;0, "S1+ITOP", "S1 seulement")), IF(COUNTIF(F:F,C5052)&gt;0, IF(COUNTIF(G:G,C5052)&gt;0, "Qualys+ITOP", "Qualys seulement"), IF(COUNTIF(G:G,C5052)&gt;0, "ITOP seulement", "Aucune correspondance"))))), "")</f>
        <v/>
      </c>
    </row>
    <row r="5224" spans="8:8" x14ac:dyDescent="0.25">
      <c r="H5224" t="str">
        <f t="shared" si="80"/>
        <v/>
      </c>
    </row>
    <row r="5225" spans="8:8" x14ac:dyDescent="0.25">
      <c r="H5225" t="str">
        <f t="shared" si="80"/>
        <v/>
      </c>
    </row>
    <row r="5226" spans="8:8" x14ac:dyDescent="0.25">
      <c r="H5226" t="str">
        <f t="shared" si="80"/>
        <v/>
      </c>
    </row>
    <row r="5227" spans="8:8" x14ac:dyDescent="0.25">
      <c r="H5227" t="str">
        <f t="shared" si="80"/>
        <v/>
      </c>
    </row>
    <row r="5228" spans="8:8" x14ac:dyDescent="0.25">
      <c r="H5228" t="str">
        <f t="shared" si="80"/>
        <v/>
      </c>
    </row>
    <row r="5229" spans="8:8" x14ac:dyDescent="0.25">
      <c r="H5229" t="str">
        <f t="shared" si="80"/>
        <v/>
      </c>
    </row>
    <row r="5230" spans="8:8" x14ac:dyDescent="0.25">
      <c r="H5230" t="str">
        <f t="shared" si="80"/>
        <v/>
      </c>
    </row>
    <row r="5231" spans="8:8" x14ac:dyDescent="0.25">
      <c r="H5231" t="str">
        <f t="shared" si="80"/>
        <v/>
      </c>
    </row>
    <row r="5232" spans="8:8" x14ac:dyDescent="0.25">
      <c r="H5232" t="str">
        <f t="shared" si="80"/>
        <v/>
      </c>
    </row>
    <row r="5233" spans="8:8" x14ac:dyDescent="0.25">
      <c r="H5233" t="str">
        <f t="shared" si="80"/>
        <v/>
      </c>
    </row>
    <row r="5234" spans="8:8" x14ac:dyDescent="0.25">
      <c r="H5234" t="str">
        <f t="shared" si="80"/>
        <v/>
      </c>
    </row>
    <row r="5235" spans="8:8" x14ac:dyDescent="0.25">
      <c r="H5235" t="str">
        <f t="shared" si="80"/>
        <v/>
      </c>
    </row>
    <row r="5236" spans="8:8" x14ac:dyDescent="0.25">
      <c r="H5236" t="str">
        <f t="shared" si="80"/>
        <v/>
      </c>
    </row>
    <row r="5237" spans="8:8" x14ac:dyDescent="0.25">
      <c r="H5237" t="str">
        <f t="shared" si="80"/>
        <v/>
      </c>
    </row>
    <row r="5238" spans="8:8" x14ac:dyDescent="0.25">
      <c r="H5238" t="str">
        <f t="shared" si="80"/>
        <v/>
      </c>
    </row>
    <row r="5239" spans="8:8" x14ac:dyDescent="0.25">
      <c r="H5239" t="str">
        <f t="shared" si="80"/>
        <v/>
      </c>
    </row>
    <row r="5240" spans="8:8" x14ac:dyDescent="0.25">
      <c r="H5240" t="str">
        <f t="shared" si="80"/>
        <v/>
      </c>
    </row>
    <row r="5241" spans="8:8" x14ac:dyDescent="0.25">
      <c r="H5241" t="str">
        <f t="shared" si="80"/>
        <v/>
      </c>
    </row>
    <row r="5242" spans="8:8" x14ac:dyDescent="0.25">
      <c r="H5242" t="str">
        <f t="shared" si="80"/>
        <v/>
      </c>
    </row>
    <row r="5243" spans="8:8" x14ac:dyDescent="0.25">
      <c r="H5243" t="str">
        <f t="shared" si="80"/>
        <v/>
      </c>
    </row>
    <row r="5244" spans="8:8" x14ac:dyDescent="0.25">
      <c r="H5244" t="str">
        <f t="shared" si="80"/>
        <v/>
      </c>
    </row>
    <row r="5245" spans="8:8" x14ac:dyDescent="0.25">
      <c r="H5245" t="str">
        <f t="shared" si="80"/>
        <v/>
      </c>
    </row>
    <row r="5246" spans="8:8" x14ac:dyDescent="0.25">
      <c r="H5246" t="str">
        <f t="shared" si="80"/>
        <v/>
      </c>
    </row>
    <row r="5247" spans="8:8" x14ac:dyDescent="0.25">
      <c r="H5247" t="str">
        <f t="shared" si="80"/>
        <v/>
      </c>
    </row>
    <row r="5248" spans="8:8" x14ac:dyDescent="0.25">
      <c r="H5248" t="str">
        <f t="shared" si="80"/>
        <v/>
      </c>
    </row>
    <row r="5249" spans="8:8" x14ac:dyDescent="0.25">
      <c r="H5249" t="str">
        <f t="shared" si="80"/>
        <v/>
      </c>
    </row>
    <row r="5250" spans="8:8" x14ac:dyDescent="0.25">
      <c r="H5250" t="str">
        <f t="shared" si="80"/>
        <v/>
      </c>
    </row>
    <row r="5251" spans="8:8" x14ac:dyDescent="0.25">
      <c r="H5251" t="str">
        <f t="shared" si="80"/>
        <v/>
      </c>
    </row>
    <row r="5252" spans="8:8" x14ac:dyDescent="0.25">
      <c r="H5252" t="str">
        <f t="shared" si="80"/>
        <v/>
      </c>
    </row>
    <row r="5253" spans="8:8" x14ac:dyDescent="0.25">
      <c r="H5253" t="str">
        <f t="shared" si="80"/>
        <v/>
      </c>
    </row>
    <row r="5254" spans="8:8" x14ac:dyDescent="0.25">
      <c r="H5254" t="str">
        <f t="shared" si="80"/>
        <v/>
      </c>
    </row>
    <row r="5255" spans="8:8" x14ac:dyDescent="0.25">
      <c r="H5255" t="str">
        <f t="shared" si="80"/>
        <v/>
      </c>
    </row>
    <row r="5256" spans="8:8" x14ac:dyDescent="0.25">
      <c r="H5256" t="str">
        <f t="shared" si="80"/>
        <v/>
      </c>
    </row>
    <row r="5257" spans="8:8" x14ac:dyDescent="0.25">
      <c r="H5257" t="str">
        <f t="shared" si="80"/>
        <v/>
      </c>
    </row>
    <row r="5258" spans="8:8" x14ac:dyDescent="0.25">
      <c r="H5258" t="str">
        <f t="shared" si="80"/>
        <v/>
      </c>
    </row>
    <row r="5259" spans="8:8" x14ac:dyDescent="0.25">
      <c r="H5259" t="str">
        <f t="shared" si="80"/>
        <v/>
      </c>
    </row>
    <row r="5260" spans="8:8" x14ac:dyDescent="0.25">
      <c r="H5260" t="str">
        <f t="shared" si="80"/>
        <v/>
      </c>
    </row>
    <row r="5261" spans="8:8" x14ac:dyDescent="0.25">
      <c r="H5261" t="str">
        <f t="shared" si="80"/>
        <v/>
      </c>
    </row>
    <row r="5262" spans="8:8" x14ac:dyDescent="0.25">
      <c r="H5262" t="str">
        <f t="shared" si="80"/>
        <v/>
      </c>
    </row>
    <row r="5263" spans="8:8" x14ac:dyDescent="0.25">
      <c r="H5263" t="str">
        <f t="shared" si="80"/>
        <v/>
      </c>
    </row>
    <row r="5264" spans="8:8" x14ac:dyDescent="0.25">
      <c r="H5264" t="str">
        <f t="shared" si="80"/>
        <v/>
      </c>
    </row>
    <row r="5265" spans="8:8" x14ac:dyDescent="0.25">
      <c r="H5265" t="str">
        <f t="shared" si="80"/>
        <v/>
      </c>
    </row>
    <row r="5266" spans="8:8" x14ac:dyDescent="0.25">
      <c r="H5266" t="str">
        <f t="shared" si="80"/>
        <v/>
      </c>
    </row>
    <row r="5267" spans="8:8" x14ac:dyDescent="0.25">
      <c r="H5267" t="str">
        <f t="shared" si="80"/>
        <v/>
      </c>
    </row>
    <row r="5268" spans="8:8" x14ac:dyDescent="0.25">
      <c r="H5268" t="str">
        <f t="shared" si="80"/>
        <v/>
      </c>
    </row>
    <row r="5269" spans="8:8" x14ac:dyDescent="0.25">
      <c r="H5269" t="str">
        <f t="shared" si="80"/>
        <v/>
      </c>
    </row>
    <row r="5270" spans="8:8" x14ac:dyDescent="0.25">
      <c r="H5270" t="str">
        <f t="shared" si="80"/>
        <v/>
      </c>
    </row>
    <row r="5271" spans="8:8" x14ac:dyDescent="0.25">
      <c r="H5271" t="str">
        <f t="shared" si="80"/>
        <v/>
      </c>
    </row>
    <row r="5272" spans="8:8" x14ac:dyDescent="0.25">
      <c r="H5272" t="str">
        <f t="shared" si="80"/>
        <v/>
      </c>
    </row>
    <row r="5273" spans="8:8" x14ac:dyDescent="0.25">
      <c r="H5273" t="str">
        <f t="shared" si="80"/>
        <v/>
      </c>
    </row>
    <row r="5274" spans="8:8" x14ac:dyDescent="0.25">
      <c r="H5274" t="str">
        <f t="shared" si="80"/>
        <v/>
      </c>
    </row>
    <row r="5275" spans="8:8" x14ac:dyDescent="0.25">
      <c r="H5275" t="str">
        <f t="shared" si="80"/>
        <v/>
      </c>
    </row>
    <row r="5276" spans="8:8" x14ac:dyDescent="0.25">
      <c r="H5276" t="str">
        <f t="shared" si="80"/>
        <v/>
      </c>
    </row>
    <row r="5277" spans="8:8" x14ac:dyDescent="0.25">
      <c r="H5277" t="str">
        <f t="shared" si="80"/>
        <v/>
      </c>
    </row>
    <row r="5278" spans="8:8" x14ac:dyDescent="0.25">
      <c r="H5278" t="str">
        <f t="shared" si="80"/>
        <v/>
      </c>
    </row>
    <row r="5279" spans="8:8" x14ac:dyDescent="0.25">
      <c r="H5279" t="str">
        <f t="shared" si="80"/>
        <v/>
      </c>
    </row>
    <row r="5280" spans="8:8" x14ac:dyDescent="0.25">
      <c r="H5280" t="str">
        <f t="shared" si="80"/>
        <v/>
      </c>
    </row>
    <row r="5281" spans="8:8" x14ac:dyDescent="0.25">
      <c r="H5281" t="str">
        <f t="shared" si="80"/>
        <v/>
      </c>
    </row>
    <row r="5282" spans="8:8" x14ac:dyDescent="0.25">
      <c r="H5282" t="str">
        <f t="shared" si="80"/>
        <v/>
      </c>
    </row>
    <row r="5283" spans="8:8" x14ac:dyDescent="0.25">
      <c r="H5283" t="str">
        <f t="shared" si="80"/>
        <v/>
      </c>
    </row>
    <row r="5284" spans="8:8" x14ac:dyDescent="0.25">
      <c r="H5284" t="str">
        <f t="shared" si="80"/>
        <v/>
      </c>
    </row>
    <row r="5285" spans="8:8" x14ac:dyDescent="0.25">
      <c r="H5285" t="str">
        <f t="shared" si="80"/>
        <v/>
      </c>
    </row>
    <row r="5286" spans="8:8" x14ac:dyDescent="0.25">
      <c r="H5286" t="str">
        <f t="shared" si="80"/>
        <v/>
      </c>
    </row>
    <row r="5287" spans="8:8" x14ac:dyDescent="0.25">
      <c r="H5287" t="str">
        <f t="shared" ref="H5287:H5350" si="81">IF(C5116&lt;&gt;"", IF(AND(COUNTIF(D:D,C5116)=0, COUNTIF(E:E,C5116)=0, COUNTIF(F:F,C5116)=0, COUNTIF(G:G,C5116)=0), "Aucune correspondance", IF(COUNTIF(D:D,C5116)&gt;0, IF(COUNTIF(E:E,C5116)&gt;0, IF(COUNTIF(F:F,C5116)&gt;0, IF(COUNTIF(G:G,C5116)&gt;0, "Cyberark+S1+Qualys+ITOP", "Cyberark+S1+Qualys"), IF(COUNTIF(G:G,C5116)&gt;0, "Cyberark+S1+ITOP", "Cyberark+S1")), IF(COUNTIF(F:F,C5116)&gt;0, IF(COUNTIF(G:G,C5116)&gt;0, "Cyberark+Qualys+ITOP", "Cyberark+Qualys"), IF(COUNTIF(G:G,C5116)&gt;0, "Cyberark+ITOP", "Cyberark seulement"))), IF(COUNTIF(E:E,C5116)&gt;0, IF(COUNTIF(F:F,C5116)&gt;0, IF(COUNTIF(G:G,C5116)&gt;0, "S1+Qualys+ITOP", "S1+Qualys"), IF(COUNTIF(G:G,C5116)&gt;0, "S1+ITOP", "S1 seulement")), IF(COUNTIF(F:F,C5116)&gt;0, IF(COUNTIF(G:G,C5116)&gt;0, "Qualys+ITOP", "Qualys seulement"), IF(COUNTIF(G:G,C5116)&gt;0, "ITOP seulement", "Aucune correspondance"))))), "")</f>
        <v/>
      </c>
    </row>
    <row r="5288" spans="8:8" x14ac:dyDescent="0.25">
      <c r="H5288" t="str">
        <f t="shared" si="81"/>
        <v/>
      </c>
    </row>
    <row r="5289" spans="8:8" x14ac:dyDescent="0.25">
      <c r="H5289" t="str">
        <f t="shared" si="81"/>
        <v/>
      </c>
    </row>
    <row r="5290" spans="8:8" x14ac:dyDescent="0.25">
      <c r="H5290" t="str">
        <f t="shared" si="81"/>
        <v/>
      </c>
    </row>
    <row r="5291" spans="8:8" x14ac:dyDescent="0.25">
      <c r="H5291" t="str">
        <f t="shared" si="81"/>
        <v/>
      </c>
    </row>
    <row r="5292" spans="8:8" x14ac:dyDescent="0.25">
      <c r="H5292" t="str">
        <f t="shared" si="81"/>
        <v/>
      </c>
    </row>
    <row r="5293" spans="8:8" x14ac:dyDescent="0.25">
      <c r="H5293" t="str">
        <f t="shared" si="81"/>
        <v/>
      </c>
    </row>
    <row r="5294" spans="8:8" x14ac:dyDescent="0.25">
      <c r="H5294" t="str">
        <f t="shared" si="81"/>
        <v/>
      </c>
    </row>
    <row r="5295" spans="8:8" x14ac:dyDescent="0.25">
      <c r="H5295" t="str">
        <f t="shared" si="81"/>
        <v/>
      </c>
    </row>
    <row r="5296" spans="8:8" x14ac:dyDescent="0.25">
      <c r="H5296" t="str">
        <f t="shared" si="81"/>
        <v/>
      </c>
    </row>
    <row r="5297" spans="8:8" x14ac:dyDescent="0.25">
      <c r="H5297" t="str">
        <f t="shared" si="81"/>
        <v/>
      </c>
    </row>
    <row r="5298" spans="8:8" x14ac:dyDescent="0.25">
      <c r="H5298" t="str">
        <f t="shared" si="81"/>
        <v/>
      </c>
    </row>
    <row r="5299" spans="8:8" x14ac:dyDescent="0.25">
      <c r="H5299" t="str">
        <f t="shared" si="81"/>
        <v/>
      </c>
    </row>
    <row r="5300" spans="8:8" x14ac:dyDescent="0.25">
      <c r="H5300" t="str">
        <f t="shared" si="81"/>
        <v/>
      </c>
    </row>
    <row r="5301" spans="8:8" x14ac:dyDescent="0.25">
      <c r="H5301" t="str">
        <f t="shared" si="81"/>
        <v/>
      </c>
    </row>
    <row r="5302" spans="8:8" x14ac:dyDescent="0.25">
      <c r="H5302" t="str">
        <f t="shared" si="81"/>
        <v/>
      </c>
    </row>
    <row r="5303" spans="8:8" x14ac:dyDescent="0.25">
      <c r="H5303" t="str">
        <f t="shared" si="81"/>
        <v/>
      </c>
    </row>
    <row r="5304" spans="8:8" x14ac:dyDescent="0.25">
      <c r="H5304" t="str">
        <f t="shared" si="81"/>
        <v/>
      </c>
    </row>
    <row r="5305" spans="8:8" x14ac:dyDescent="0.25">
      <c r="H5305" t="str">
        <f t="shared" si="81"/>
        <v/>
      </c>
    </row>
    <row r="5306" spans="8:8" x14ac:dyDescent="0.25">
      <c r="H5306" t="str">
        <f t="shared" si="81"/>
        <v/>
      </c>
    </row>
    <row r="5307" spans="8:8" x14ac:dyDescent="0.25">
      <c r="H5307" t="str">
        <f t="shared" si="81"/>
        <v/>
      </c>
    </row>
    <row r="5308" spans="8:8" x14ac:dyDescent="0.25">
      <c r="H5308" t="str">
        <f t="shared" si="81"/>
        <v/>
      </c>
    </row>
    <row r="5309" spans="8:8" x14ac:dyDescent="0.25">
      <c r="H5309" t="str">
        <f t="shared" si="81"/>
        <v/>
      </c>
    </row>
    <row r="5310" spans="8:8" x14ac:dyDescent="0.25">
      <c r="H5310" t="str">
        <f t="shared" si="81"/>
        <v/>
      </c>
    </row>
    <row r="5311" spans="8:8" x14ac:dyDescent="0.25">
      <c r="H5311" t="str">
        <f t="shared" si="81"/>
        <v/>
      </c>
    </row>
    <row r="5312" spans="8:8" x14ac:dyDescent="0.25">
      <c r="H5312" t="str">
        <f t="shared" si="81"/>
        <v/>
      </c>
    </row>
    <row r="5313" spans="8:8" x14ac:dyDescent="0.25">
      <c r="H5313" t="str">
        <f t="shared" si="81"/>
        <v/>
      </c>
    </row>
    <row r="5314" spans="8:8" x14ac:dyDescent="0.25">
      <c r="H5314" t="str">
        <f t="shared" si="81"/>
        <v/>
      </c>
    </row>
    <row r="5315" spans="8:8" x14ac:dyDescent="0.25">
      <c r="H5315" t="str">
        <f t="shared" si="81"/>
        <v/>
      </c>
    </row>
    <row r="5316" spans="8:8" x14ac:dyDescent="0.25">
      <c r="H5316" t="str">
        <f t="shared" si="81"/>
        <v/>
      </c>
    </row>
    <row r="5317" spans="8:8" x14ac:dyDescent="0.25">
      <c r="H5317" t="str">
        <f t="shared" si="81"/>
        <v/>
      </c>
    </row>
    <row r="5318" spans="8:8" x14ac:dyDescent="0.25">
      <c r="H5318" t="str">
        <f t="shared" si="81"/>
        <v/>
      </c>
    </row>
    <row r="5319" spans="8:8" x14ac:dyDescent="0.25">
      <c r="H5319" t="str">
        <f t="shared" si="81"/>
        <v/>
      </c>
    </row>
    <row r="5320" spans="8:8" x14ac:dyDescent="0.25">
      <c r="H5320" t="str">
        <f t="shared" si="81"/>
        <v/>
      </c>
    </row>
    <row r="5321" spans="8:8" x14ac:dyDescent="0.25">
      <c r="H5321" t="str">
        <f t="shared" si="81"/>
        <v/>
      </c>
    </row>
    <row r="5322" spans="8:8" x14ac:dyDescent="0.25">
      <c r="H5322" t="str">
        <f t="shared" si="81"/>
        <v/>
      </c>
    </row>
    <row r="5323" spans="8:8" x14ac:dyDescent="0.25">
      <c r="H5323" t="str">
        <f t="shared" si="81"/>
        <v/>
      </c>
    </row>
    <row r="5324" spans="8:8" x14ac:dyDescent="0.25">
      <c r="H5324" t="str">
        <f t="shared" si="81"/>
        <v/>
      </c>
    </row>
    <row r="5325" spans="8:8" x14ac:dyDescent="0.25">
      <c r="H5325" t="str">
        <f t="shared" si="81"/>
        <v/>
      </c>
    </row>
    <row r="5326" spans="8:8" x14ac:dyDescent="0.25">
      <c r="H5326" t="str">
        <f t="shared" si="81"/>
        <v/>
      </c>
    </row>
    <row r="5327" spans="8:8" x14ac:dyDescent="0.25">
      <c r="H5327" t="str">
        <f t="shared" si="81"/>
        <v/>
      </c>
    </row>
    <row r="5328" spans="8:8" x14ac:dyDescent="0.25">
      <c r="H5328" t="str">
        <f t="shared" si="81"/>
        <v/>
      </c>
    </row>
    <row r="5329" spans="8:8" x14ac:dyDescent="0.25">
      <c r="H5329" t="str">
        <f t="shared" si="81"/>
        <v/>
      </c>
    </row>
    <row r="5330" spans="8:8" x14ac:dyDescent="0.25">
      <c r="H5330" t="str">
        <f t="shared" si="81"/>
        <v/>
      </c>
    </row>
    <row r="5331" spans="8:8" x14ac:dyDescent="0.25">
      <c r="H5331" t="str">
        <f t="shared" si="81"/>
        <v/>
      </c>
    </row>
    <row r="5332" spans="8:8" x14ac:dyDescent="0.25">
      <c r="H5332" t="str">
        <f t="shared" si="81"/>
        <v/>
      </c>
    </row>
    <row r="5333" spans="8:8" x14ac:dyDescent="0.25">
      <c r="H5333" t="str">
        <f t="shared" si="81"/>
        <v/>
      </c>
    </row>
    <row r="5334" spans="8:8" x14ac:dyDescent="0.25">
      <c r="H5334" t="str">
        <f t="shared" si="81"/>
        <v/>
      </c>
    </row>
    <row r="5335" spans="8:8" x14ac:dyDescent="0.25">
      <c r="H5335" t="str">
        <f t="shared" si="81"/>
        <v/>
      </c>
    </row>
    <row r="5336" spans="8:8" x14ac:dyDescent="0.25">
      <c r="H5336" t="str">
        <f t="shared" si="81"/>
        <v/>
      </c>
    </row>
    <row r="5337" spans="8:8" x14ac:dyDescent="0.25">
      <c r="H5337" t="str">
        <f t="shared" si="81"/>
        <v/>
      </c>
    </row>
    <row r="5338" spans="8:8" x14ac:dyDescent="0.25">
      <c r="H5338" t="str">
        <f t="shared" si="81"/>
        <v/>
      </c>
    </row>
    <row r="5339" spans="8:8" x14ac:dyDescent="0.25">
      <c r="H5339" t="str">
        <f t="shared" si="81"/>
        <v/>
      </c>
    </row>
    <row r="5340" spans="8:8" x14ac:dyDescent="0.25">
      <c r="H5340" t="str">
        <f t="shared" si="81"/>
        <v/>
      </c>
    </row>
    <row r="5341" spans="8:8" x14ac:dyDescent="0.25">
      <c r="H5341" t="str">
        <f t="shared" si="81"/>
        <v/>
      </c>
    </row>
    <row r="5342" spans="8:8" x14ac:dyDescent="0.25">
      <c r="H5342" t="str">
        <f t="shared" si="81"/>
        <v/>
      </c>
    </row>
    <row r="5343" spans="8:8" x14ac:dyDescent="0.25">
      <c r="H5343" t="str">
        <f t="shared" si="81"/>
        <v/>
      </c>
    </row>
    <row r="5344" spans="8:8" x14ac:dyDescent="0.25">
      <c r="H5344" t="str">
        <f t="shared" si="81"/>
        <v/>
      </c>
    </row>
    <row r="5345" spans="8:8" x14ac:dyDescent="0.25">
      <c r="H5345" t="str">
        <f t="shared" si="81"/>
        <v/>
      </c>
    </row>
    <row r="5346" spans="8:8" x14ac:dyDescent="0.25">
      <c r="H5346" t="str">
        <f t="shared" si="81"/>
        <v/>
      </c>
    </row>
    <row r="5347" spans="8:8" x14ac:dyDescent="0.25">
      <c r="H5347" t="str">
        <f t="shared" si="81"/>
        <v/>
      </c>
    </row>
    <row r="5348" spans="8:8" x14ac:dyDescent="0.25">
      <c r="H5348" t="str">
        <f t="shared" si="81"/>
        <v/>
      </c>
    </row>
    <row r="5349" spans="8:8" x14ac:dyDescent="0.25">
      <c r="H5349" t="str">
        <f t="shared" si="81"/>
        <v/>
      </c>
    </row>
    <row r="5350" spans="8:8" x14ac:dyDescent="0.25">
      <c r="H5350" t="str">
        <f t="shared" si="81"/>
        <v/>
      </c>
    </row>
    <row r="5351" spans="8:8" x14ac:dyDescent="0.25">
      <c r="H5351" t="str">
        <f t="shared" ref="H5351:H5414" si="82">IF(C5180&lt;&gt;"", IF(AND(COUNTIF(D:D,C5180)=0, COUNTIF(E:E,C5180)=0, COUNTIF(F:F,C5180)=0, COUNTIF(G:G,C5180)=0), "Aucune correspondance", IF(COUNTIF(D:D,C5180)&gt;0, IF(COUNTIF(E:E,C5180)&gt;0, IF(COUNTIF(F:F,C5180)&gt;0, IF(COUNTIF(G:G,C5180)&gt;0, "Cyberark+S1+Qualys+ITOP", "Cyberark+S1+Qualys"), IF(COUNTIF(G:G,C5180)&gt;0, "Cyberark+S1+ITOP", "Cyberark+S1")), IF(COUNTIF(F:F,C5180)&gt;0, IF(COUNTIF(G:G,C5180)&gt;0, "Cyberark+Qualys+ITOP", "Cyberark+Qualys"), IF(COUNTIF(G:G,C5180)&gt;0, "Cyberark+ITOP", "Cyberark seulement"))), IF(COUNTIF(E:E,C5180)&gt;0, IF(COUNTIF(F:F,C5180)&gt;0, IF(COUNTIF(G:G,C5180)&gt;0, "S1+Qualys+ITOP", "S1+Qualys"), IF(COUNTIF(G:G,C5180)&gt;0, "S1+ITOP", "S1 seulement")), IF(COUNTIF(F:F,C5180)&gt;0, IF(COUNTIF(G:G,C5180)&gt;0, "Qualys+ITOP", "Qualys seulement"), IF(COUNTIF(G:G,C5180)&gt;0, "ITOP seulement", "Aucune correspondance"))))), "")</f>
        <v/>
      </c>
    </row>
    <row r="5352" spans="8:8" x14ac:dyDescent="0.25">
      <c r="H5352" t="str">
        <f t="shared" si="82"/>
        <v/>
      </c>
    </row>
    <row r="5353" spans="8:8" x14ac:dyDescent="0.25">
      <c r="H5353" t="str">
        <f t="shared" si="82"/>
        <v/>
      </c>
    </row>
    <row r="5354" spans="8:8" x14ac:dyDescent="0.25">
      <c r="H5354" t="str">
        <f t="shared" si="82"/>
        <v/>
      </c>
    </row>
    <row r="5355" spans="8:8" x14ac:dyDescent="0.25">
      <c r="H5355" t="str">
        <f t="shared" si="82"/>
        <v/>
      </c>
    </row>
    <row r="5356" spans="8:8" x14ac:dyDescent="0.25">
      <c r="H5356" t="str">
        <f t="shared" si="82"/>
        <v/>
      </c>
    </row>
    <row r="5357" spans="8:8" x14ac:dyDescent="0.25">
      <c r="H5357" t="str">
        <f t="shared" si="82"/>
        <v/>
      </c>
    </row>
    <row r="5358" spans="8:8" x14ac:dyDescent="0.25">
      <c r="H5358" t="str">
        <f t="shared" si="82"/>
        <v/>
      </c>
    </row>
    <row r="5359" spans="8:8" x14ac:dyDescent="0.25">
      <c r="H5359" t="str">
        <f t="shared" si="82"/>
        <v/>
      </c>
    </row>
    <row r="5360" spans="8:8" x14ac:dyDescent="0.25">
      <c r="H5360" t="str">
        <f t="shared" si="82"/>
        <v/>
      </c>
    </row>
    <row r="5361" spans="8:8" x14ac:dyDescent="0.25">
      <c r="H5361" t="str">
        <f t="shared" si="82"/>
        <v/>
      </c>
    </row>
    <row r="5362" spans="8:8" x14ac:dyDescent="0.25">
      <c r="H5362" t="str">
        <f t="shared" si="82"/>
        <v/>
      </c>
    </row>
    <row r="5363" spans="8:8" x14ac:dyDescent="0.25">
      <c r="H5363" t="str">
        <f t="shared" si="82"/>
        <v/>
      </c>
    </row>
    <row r="5364" spans="8:8" x14ac:dyDescent="0.25">
      <c r="H5364" t="str">
        <f t="shared" si="82"/>
        <v/>
      </c>
    </row>
    <row r="5365" spans="8:8" x14ac:dyDescent="0.25">
      <c r="H5365" t="str">
        <f t="shared" si="82"/>
        <v/>
      </c>
    </row>
    <row r="5366" spans="8:8" x14ac:dyDescent="0.25">
      <c r="H5366" t="str">
        <f t="shared" si="82"/>
        <v/>
      </c>
    </row>
    <row r="5367" spans="8:8" x14ac:dyDescent="0.25">
      <c r="H5367" t="str">
        <f t="shared" si="82"/>
        <v/>
      </c>
    </row>
    <row r="5368" spans="8:8" x14ac:dyDescent="0.25">
      <c r="H5368" t="str">
        <f t="shared" si="82"/>
        <v/>
      </c>
    </row>
    <row r="5369" spans="8:8" x14ac:dyDescent="0.25">
      <c r="H5369" t="str">
        <f t="shared" si="82"/>
        <v/>
      </c>
    </row>
    <row r="5370" spans="8:8" x14ac:dyDescent="0.25">
      <c r="H5370" t="str">
        <f t="shared" si="82"/>
        <v/>
      </c>
    </row>
    <row r="5371" spans="8:8" x14ac:dyDescent="0.25">
      <c r="H5371" t="str">
        <f t="shared" si="82"/>
        <v/>
      </c>
    </row>
    <row r="5372" spans="8:8" x14ac:dyDescent="0.25">
      <c r="H5372" t="str">
        <f t="shared" si="82"/>
        <v/>
      </c>
    </row>
    <row r="5373" spans="8:8" x14ac:dyDescent="0.25">
      <c r="H5373" t="str">
        <f t="shared" si="82"/>
        <v/>
      </c>
    </row>
    <row r="5374" spans="8:8" x14ac:dyDescent="0.25">
      <c r="H5374" t="str">
        <f t="shared" si="82"/>
        <v/>
      </c>
    </row>
    <row r="5375" spans="8:8" x14ac:dyDescent="0.25">
      <c r="H5375" t="str">
        <f t="shared" si="82"/>
        <v/>
      </c>
    </row>
    <row r="5376" spans="8:8" x14ac:dyDescent="0.25">
      <c r="H5376" t="str">
        <f t="shared" si="82"/>
        <v/>
      </c>
    </row>
    <row r="5377" spans="8:8" x14ac:dyDescent="0.25">
      <c r="H5377" t="str">
        <f t="shared" si="82"/>
        <v/>
      </c>
    </row>
    <row r="5378" spans="8:8" x14ac:dyDescent="0.25">
      <c r="H5378" t="str">
        <f t="shared" si="82"/>
        <v/>
      </c>
    </row>
    <row r="5379" spans="8:8" x14ac:dyDescent="0.25">
      <c r="H5379" t="str">
        <f t="shared" si="82"/>
        <v/>
      </c>
    </row>
    <row r="5380" spans="8:8" x14ac:dyDescent="0.25">
      <c r="H5380" t="str">
        <f t="shared" si="82"/>
        <v/>
      </c>
    </row>
  </sheetData>
  <autoFilter ref="A1:H5380" xr:uid="{00000000-0001-0000-0500-000000000000}">
    <filterColumn colId="7">
      <filters blank="1">
        <filter val="#REF!"/>
        <filter val="Aucune correspondance"/>
        <filter val="ITOP seulement"/>
        <filter val="Qualys seulement"/>
        <filter val="Qualys+ITOP"/>
        <filter val="S1 seulement"/>
        <filter val="S1+ITOP"/>
        <filter val="S1+Qualys"/>
        <filter val="S1+Qualys+ITOP"/>
      </filters>
    </filterColumn>
    <sortState xmlns:xlrd2="http://schemas.microsoft.com/office/spreadsheetml/2017/richdata2" ref="A2:H5380">
      <sortCondition ref="C1:C5380"/>
    </sortState>
  </autoFilter>
  <mergeCells count="5">
    <mergeCell ref="J4:M4"/>
    <mergeCell ref="J6:M6"/>
    <mergeCell ref="J13:M13"/>
    <mergeCell ref="J20:M20"/>
    <mergeCell ref="J34:M34"/>
  </mergeCells>
  <phoneticPr fontId="11" type="noConversion"/>
  <conditionalFormatting sqref="C1:C1048576">
    <cfRule type="duplicateValues" dxfId="102" priority="40"/>
    <cfRule type="duplicateValues" dxfId="101" priority="59"/>
  </conditionalFormatting>
  <conditionalFormatting sqref="C5210:C1048576 C1:C1325">
    <cfRule type="duplicateValues" dxfId="100" priority="65"/>
  </conditionalFormatting>
  <conditionalFormatting sqref="D5381:D1048576 D1:D746">
    <cfRule type="duplicateValues" dxfId="99" priority="64"/>
  </conditionalFormatting>
  <conditionalFormatting sqref="E983:E986">
    <cfRule type="duplicateValues" dxfId="98" priority="57"/>
    <cfRule type="duplicateValues" dxfId="97" priority="58"/>
  </conditionalFormatting>
  <conditionalFormatting sqref="E993:E994">
    <cfRule type="duplicateValues" dxfId="96" priority="51"/>
    <cfRule type="duplicateValues" dxfId="95" priority="52"/>
  </conditionalFormatting>
  <conditionalFormatting sqref="E1007:E1012">
    <cfRule type="duplicateValues" dxfId="94" priority="49"/>
    <cfRule type="duplicateValues" dxfId="93" priority="50"/>
  </conditionalFormatting>
  <conditionalFormatting sqref="E1013:E1014">
    <cfRule type="duplicateValues" dxfId="92" priority="47"/>
    <cfRule type="duplicateValues" dxfId="91" priority="48"/>
  </conditionalFormatting>
  <conditionalFormatting sqref="F945:F955">
    <cfRule type="duplicateValues" dxfId="90" priority="34"/>
    <cfRule type="duplicateValues" dxfId="89" priority="35"/>
    <cfRule type="duplicateValues" dxfId="88" priority="36"/>
  </conditionalFormatting>
  <conditionalFormatting sqref="F1139">
    <cfRule type="duplicateValues" dxfId="87" priority="10"/>
    <cfRule type="duplicateValues" dxfId="86" priority="11"/>
    <cfRule type="duplicateValues" dxfId="85" priority="12"/>
  </conditionalFormatting>
  <conditionalFormatting sqref="F5380:F1048576 F1:F935">
    <cfRule type="duplicateValues" dxfId="84" priority="62"/>
  </conditionalFormatting>
  <conditionalFormatting sqref="G5381:G1048576 G1:G1256">
    <cfRule type="duplicateValues" dxfId="83" priority="60"/>
    <cfRule type="duplicateValues" dxfId="82" priority="61"/>
  </conditionalFormatting>
  <conditionalFormatting sqref="E1026:E1048576 E1:E982 E995:E1006">
    <cfRule type="duplicateValues" dxfId="81" priority="348"/>
  </conditionalFormatting>
  <conditionalFormatting sqref="E1015:E1025">
    <cfRule type="duplicateValues" dxfId="80" priority="358"/>
    <cfRule type="duplicateValues" dxfId="79" priority="359"/>
    <cfRule type="duplicateValues" dxfId="78" priority="360"/>
  </conditionalFormatting>
  <conditionalFormatting sqref="E989:E992">
    <cfRule type="duplicateValues" dxfId="77" priority="370"/>
    <cfRule type="duplicateValues" dxfId="76" priority="371"/>
  </conditionalFormatting>
  <conditionalFormatting sqref="E987:E988">
    <cfRule type="duplicateValues" dxfId="75" priority="381"/>
    <cfRule type="duplicateValues" dxfId="74" priority="382"/>
  </conditionalFormatting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787E740387724E8884AD69F8367A79" ma:contentTypeVersion="5" ma:contentTypeDescription="Crée un document." ma:contentTypeScope="" ma:versionID="4d43e92c659278c272aa0bae483ee1c3">
  <xsd:schema xmlns:xsd="http://www.w3.org/2001/XMLSchema" xmlns:xs="http://www.w3.org/2001/XMLSchema" xmlns:p="http://schemas.microsoft.com/office/2006/metadata/properties" xmlns:ns2="c44d8c10-eb3e-4d88-94da-3d351aae1240" targetNamespace="http://schemas.microsoft.com/office/2006/metadata/properties" ma:root="true" ma:fieldsID="2411fd3b43d65afc97ab7711aa1d82d3" ns2:_="">
    <xsd:import namespace="c44d8c10-eb3e-4d88-94da-3d351aae12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4d8c10-eb3e-4d88-94da-3d351aae12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F c J A A B Q S w M E F A A C A A g A w V V D X K c y x f + m A A A A 9 w A A A B I A H A B D b 2 5 m a W c v U G F j a 2 F n Z S 5 4 b W w g o h g A K K A U A A A A A A A A A A A A A A A A A A A A A A A A A A A A h Y 8 9 D o I w A I W v Q r r T H z C G k F I G E y d J j C b G t S k F G q G Y t l j u 5 u C R v I I Y R d 0 c 3 / e + 4 b 3 7 9 U b z s W u D i z R W 9 T o D B G I Q S C 3 6 U u k 6 A 4 O r w g T k j G 6 5 O P F a B p O s b T r a M g O N c + c U I e 8 9 9 D H s T Y 0 i j A k 6 F p u 9 a G T H w U d W / + V Q a e u 4 F h I w e n i N Y R E k i y U k C Y 4 h p m i m t F D 6 a 0 T T 4 G f 7 A + l q a N 1 g J K t M u N 5 R N E e K 3 i f Y A 1 B L A w Q U A A I A C A D B V U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V D X K P p j 0 l P B g A A B x s A A B M A H A B G b 3 J t d W x h c y 9 T Z W N 0 a W 9 u M S 5 t I K I Y A C i g F A A A A A A A A A A A A A A A A A A A A A A A A A A A A O 1 Y 2 2 4 b N x B 9 N + B / I J S H O q h i + N K 4 b Q o H c C W 7 E W J d 4 p X 1 k K g w q F 1 K J s w l N y R X i R L k f 6 r + h n 6 s w 1 3 J l s W h L A d + K I o a h i V z h p z h c O b M I Q 2 L L V e S R O X n / m / b W 9 t b 5 p p q l s C Y t F w y Y a 4 u W K a 0 v T r Y O z j a g z 9 X e / C x f 3 h 1 2 a 2 R Y y K Y 3 d 4 i 8 B O p X M c M R m p m v F t X c Z 7 C A j t n X L D d m p I W / j E 7 l d q r / q V h 2 v R j O m b 9 u v o k h a K J 6 W 9 i b D c 2 4 8 r z 6 o c 6 E z z l l u n j S r V S J T U l 8 l S a 4 5 / 3 q u R U x i r h c n S 8 f / D y o E r e 5 c q y y E 4 E O 7 7 7 u t t S k v 3 5 v F p 6 / a x y K l / Y 2 d + W G Z J p l e a m A l v o 0 g E o d u B / m P W G 0 Q R c 3 i k 3 W C U f 5 u M n Q k Q x F V S b Y 6 v z 5 S W 7 k 4 y R F D w Z 8 t n 0 b r 2 u p t I M l U 5 L l 5 2 W 2 U E c q H 7 9 C o N J p r i 0 p E V T B r u 0 b k n L P t t v V f K 1 E s H 2 v c F z a i w 5 V 6 M R H F 5 D E h d n T 6 c d F e M S W / Q P r f L M G + 3 S k f E G 6 y q l X H r D J 3 G s c m m 9 c T h / o w Q j P W 4 4 B I I 0 O v 7 U E W Q A 6 U G c I Q / 9 / T L N q S C t P B 0 g m 4 r y g Y k 1 H 8 C + 2 7 d z E 2 q Z 5 S k r / W V j D r n p I u 7 N b q q E C T z M 7 Q g L Y M j J E x 1 f w 7 n E N t e I F Z Y q P f E j 0 7 m E B C 5 j 1 p D 2 6 K d d 5 + O t C H W 4 p j Q L T W p S S U f M V R 5 o S O n K e s y t b 7 f F 7 C e l b 0 h k q c 3 9 8 7 3 M X P h C U s h 6 G Z I V S V j W s E t D / 6 A 7 T L o K J Z e S S 2 O p E H 5 y c X P j K l l P M o v G u U i V y 8 t G P S A q B K v R z I 1 V K d O k k T i o G X I k j x Z p 2 u Q j T U t c x D f Z z l i p A D n p V J D M W d U g p 5 8 z X g 6 F Y j Z Q y p L 6 0 m r 3 U r h R R g t 2 g C b F f P o F + 5 h z h 9 5 J D k J F u t e a U b 8 g H Q a Q k x L 7 F 1 O Q J R 3 K E U C 7 I R f u y P C t e m p r d h p Z p S E / 8 S 0 s h G g p 1 o T K E x I E m E J 6 r m L c b C m e 5 3 x A 2 k j B d k C G Y u B 8 m j s W C d g S 8 S + h 6 b c 6 S M a W G t B / c w 1 1 S n A M r g n I X j g x N D J v f z F 4 P J 0 g i F V F o b j 1 T E Z j f 2 4 p 7 6 g k b L M F u P m A 9 J w O o K V 7 8 t N a h H v s B C G P n W x t H I p V K U D H i c Z n l 8 I x 5 Y I O I F M h 2 u + B C a C q 0 G + K h h E 0 t F B Y a 6 v O h l z y o s j O a M q F D 8 O Y 6 g X 0 q m A E V p U x + w 1 z B 6 5 I W d d Z r N K U G 2 c D g A J B h 6 Y T Q i F 3 m J 7 r 3 T / D b 8 + 3 t 7 j E y c 4 y g 3 x W e Z d T M T E k u u h V H k 0 V e 6 / 6 z 6 L T W r s T / d h / 2 2 m Q a D Y t i m Q 2 7 d 8 t + w A n P D h c 4 o R H L / f 2 9 v / 1 x K + m 0 o x K P 1 U c Z K P p W D b b O g b N J 8 Y w W 0 C K X 4 S N z k m S a A Y a m K x 3 F J b W W 9 E b Z S z K I U 9 r B w u 0 w 9 r z F 6 B G v S Y i A W z + v d E O r 9 u l e s Q s x D G + g a N s M n u t / M x e M h 5 o 3 H M H 8 E Z W 2 p h 3 b j m K J o A 1 a U B r X v 8 B a Q c O J C B 6 h 2 w e x r r c i t B q j h 4 4 y o U e c a l y x r W x Z 9 A a k 4 A S 0 r / K m S 7 d B H c h W 2 9 G A Z r c Z 1 W b o 0 C j 2 + 4 U i M l y / a Q 4 s L z w A 0 h w + O t / 6 X b Y U n 5 i t v W I S m 4 K B v T i N W g Q t T S C s C 2 o E I R J Q W R 5 7 K L r t w W q P + a s W B q 7 R M 3 + E g E h X N t m U 6 0 I M A I D X z g C G 3 L M t b u v u A T w q / b K 5 F m m g Q n r q w i C U 3 a + D P L W 8 b 1 x a Z X E L p O Z P / t i N h 2 C V e Y I 2 G w K X D f D r b i 8 d y 4 m s + k g t 4 W z Y H W p k h 0 d v 6 c J X X i d W s + d I 4 i t i m 9 K b r l y J 4 G 7 O o S a i f X + z w k R a U c v X i 8 s Q 1 t m h E k y h o 0 w 3 / D y D F u 4 u Q + s a c V P 3 E C p P t R s z b 5 8 / U 1 U a 4 4 R w u 8 4 f M d 3 d U w E B 9 w l A 4 q 1 n o U O X B R i 8 f B S c z V q / J x c q G T Q c U b Q 6 D 6 K B 1 d L J 5 t o r d N p D 9 z 9 0 s R F L t I 4 Z h n 2 j H O b F R d A z o F 7 O X Q g 5 Y s L f H Y j P 5 G W w 3 y a c L T e l 3 U W J s i d c m B F K t 0 D g k Z a a U 3 M p u 4 4 o Q j d d v D K L / P 1 h z k Z v Q d E t z l y i w 4 5 l I C 0 G i G k W A n c L z 6 C P N X M Q + a N B 0 m G j 6 C h m q w 3 3 y O k 6 T t J c t H F e s 2 n 7 4 y 9 5 k P 0 + P + m u F F T D L D J N b 1 y 0 6 Y T z d M X Y Y U P 9 i N P E + 9 H j 0 O f J y v r x 0 B / 8 a I 5 p L F V / q P c m t p 3 9 1 i m Y 0 7 F / D w x F F g z H y I 7 Z k J l 5 d k 8 c v J T A s 9 6 + v M d D W E p o K W D K 3 L k X X Z 5 q 5 v S k e J V A 3 z B T K y u d 0 9 3 r W l P f j d 1 I z n q + l o 4 / g d Q S w E C L Q A U A A I A C A D B V U N c p z L F / 6 Y A A A D 3 A A A A E g A A A A A A A A A A A A A A A A A A A A A A Q 2 9 u Z m l n L 1 B h Y 2 t h Z 2 U u e G 1 s U E s B A i 0 A F A A C A A g A w V V D X A / K 6 a u k A A A A 6 Q A A A B M A A A A A A A A A A A A A A A A A 8 g A A A F t D b 2 5 0 Z W 5 0 X 1 R 5 c G V z X S 5 4 b W x Q S w E C L Q A U A A I A C A D B V U N c o + m P S U 8 G A A A H G w A A E w A A A A A A A A A A A A A A A A D j A Q A A R m 9 y b X V s Y X M v U 2 V j d G l v b j E u b V B L B Q Y A A A A A A w A D A M I A A A B /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n Q A A A A A A A F G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d G l u Z W x z X 1 J l c G 9 y d F 8 y M D I 2 M D I w M l 8 w N j A y M T N f V V R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Y z N G Y y N D c t N z N k N C 0 0 N T A 0 L T g x M D E t N m E w O W F h Y T B m Y j U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l b n R p b m V s c 1 9 S Z X B v c n R f M j A y N j A y M D J f M D Y w M j E z X 1 V U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E 3 O j A z O j U 2 L j c z M j U z M D F a I i A v P j x F b n R y e S B U e X B l P S J G a W x s Q 2 9 s d W 1 u V H l w Z X M i I F Z h b H V l P S J z Q m d Z R 0 J n W U d C Z 1 l H Q m d Z S E J n W U d C Z 1 l H Q X d Z R E J n W U d C Z 1 l H Q m d Z R E J n W U d C Z 2 N H Q m d Z R 0 J n W U d C Z 1 l H Q m d Z R 0 J n W U d C Z 1 l H Q m d Z R 0 J n W U d C Z 1 l H Q m d Z R 0 J n W U d C Z z 0 9 I i A v P j x F b n R y e S B U e X B l P S J G a W x s Q 2 9 s d W 1 u T m F t Z X M i I F Z h b H V l P S J z W y Z x d W 9 0 O 0 V u Z H B v a W 5 0 I E 5 h b W U m c X V v d D s s J n F 1 b 3 Q 7 U 2 l 0 Z S Z x d W 9 0 O y w m c X V v d D t M Y X N 0 I E x v Z 2 d l Z C B J b i B V c 2 V y J n F 1 b 3 Q 7 L C Z x d W 9 0 O 0 9 T I F V z Z X J u Y W 1 l J n F 1 b 3 Q 7 L C Z x d W 9 0 O 0 d y b 3 V w J n F 1 b 3 Q 7 L C Z x d W 9 0 O 1 R h Z 3 M m c X V v d D s s J n F 1 b 3 Q 7 R G 9 t Y W l u J n F 1 b 3 Q 7 L C Z x d W 9 0 O 0 F j Y 2 9 1 b n Q m c X V v d D s s J n F 1 b 3 Q 7 Q 2 9 u c 2 9 s Z S B W a X N p Y m x l I E l Q J n F 1 b 3 Q 7 L C Z x d W 9 0 O 0 F n Z W 5 0 I F Z l c n N p b 2 4 m c X V v d D s s J n F 1 b 3 Q 7 U 2 V y a W F s I E 5 1 b W J l c i Z x d W 9 0 O y w m c X V v d D t T d W J z Y 3 J p Y m V k I E 9 u J n F 1 b 3 Q 7 L C Z x d W 9 0 O 0 R l d m l j Z S B U e X B l J n F 1 b 3 Q 7 L C Z x d W 9 0 O 0 1 v Z G V s I E 5 h b W U m c X V v d D s s J n F 1 b 3 Q 7 T 1 M m c X V v d D s s J n F 1 b 3 Q 7 T 1 M g V m V y c 2 l v b i Z x d W 9 0 O y w m c X V v d D t B c m N o a X R l Y 3 R 1 c m U m c X V v d D s s J n F 1 b 3 Q 7 T W V t b 3 J 5 J n F 1 b 3 Q 7 L C Z x d W 9 0 O 0 N Q V S B D b 3 V u d C Z x d W 9 0 O y w m c X V v d D t D U F U g V H l w Z S Z x d W 9 0 O y w m c X V v d D t D b 3 J l I E N v d W 5 0 J n F 1 b 3 Q 7 L C Z x d W 9 0 O 0 1 h b m F n Z W 1 l b n Q g Q 2 9 u b m V j d G l 2 a X R 5 J n F 1 b 3 Q 7 L C Z x d W 9 0 O 0 5 l d H d v c m s g U 3 R h d H V z J n F 1 b 3 Q 7 L C Z x d W 9 0 O 1 V w Z G F 0 Z S B T d G F 0 d X M m c X V v d D s s J n F 1 b 3 Q 7 U 2 N h b i B T d G F 0 d X M m c X V v d D s s J n F 1 b 3 Q 7 T G F z d C B S Z X B v c n R l Z C B J U C Z x d W 9 0 O y w m c X V v d D t Q Z W 5 k a W 5 n I F V u a W 5 z d G F s b C Z x d W 9 0 O y w m c X V v d D t E a X N r I E V u Y 3 J 5 c H R p b 2 4 m c X V v d D s s J n F 1 b 3 Q 7 Q W d l b n Q g V V V J R C Z x d W 9 0 O y w m c X V v d D t B Z 2 V u d C B J R C Z x d W 9 0 O y w m c X V v d D t D d X N 0 b 2 1 l c i B J Z G V u d G l m a W V y J n F 1 b 3 Q 7 L C Z x d W 9 0 O 0 N v b n N v b G U g T W l n c m F 0 a W 9 u I F N 0 Y X R 1 c y Z x d W 9 0 O y w m c X V v d D t P c G V y Y X R p b 2 5 h b C B T d G F 0 Z S Z x d W 9 0 O y w m c X V v d D t P c G V y Y X R p b 2 5 h b C B T d G F 0 Z S B F e H B p c m F 0 a W 9 u J n F 1 b 3 Q 7 L C Z x d W 9 0 O 0 x h c 3 Q g U m V i b 2 9 0 I E R h d G U m c X V v d D s s J n F 1 b 3 Q 7 S W 5 z d G F s b G V y I F R 5 c G U m c X V v d D s s J n F 1 b 3 Q 7 U m V i b 2 9 0 I F J l c X V p c m V k I G R 1 Z S B 0 b y B U a H J l Y X Q m c X V v d D s s J n F 1 b 3 Q 7 V X N l c i B B Y 3 R p b 2 4 g U m V x d W l y Z W Q m c X V v d D s s J n F 1 b 3 Q 7 U m V t b 3 R l I F B y b 2 Z p b G l u Z y B T d G F 0 Z S Z x d W 9 0 O y w m c X V v d D t S Z W 1 v d G U g U H J v Z m l s a W 5 n I E V 4 c G l y Y X R p b 2 4 m c X V v d D s s J n F 1 b 3 Q 7 U 3 R v c m F n Z S B U e X B l J n F 1 b 3 Q 7 L C Z x d W 9 0 O 1 N 0 b 3 J h Z 2 U g T m F t Z S Z x d W 9 0 O y w m c X V v d D t D b G 9 1 Z C B B Y 2 N v d W 5 0 J n F 1 b 3 Q 7 L C Z x d W 9 0 O 0 N s b 3 V k I E x v Y 2 F 0 a W 9 u J n F 1 b 3 Q 7 L C Z x d W 9 0 O 0 N s b 3 V k I E 5 l d H d v c m s m c X V v d D s s J n F 1 b 3 Q 7 Q 2 x v d W Q g S W 1 h Z 2 U m c X V v d D s s J n F 1 b 3 Q 7 Q 2 x v d W Q g V G F n c y Z x d W 9 0 O y w m c X V v d D t D b G 9 1 Z C B J b n N 0 Y W 5 j Z S B T a X p l J n F 1 b 3 Q 7 L C Z x d W 9 0 O 0 N s b 3 V k I E l u c 3 R h b m N l I E l E J n F 1 b 3 Q 7 L C Z x d W 9 0 O 0 N s b 3 V k I F N l Y 3 V y a X R 5 I E d y b 3 V w J n F 1 b 3 Q 7 L C Z x d W 9 0 O 0 N s d X N 0 Z X I g T m F t Z S Z x d W 9 0 O y w m c X V v d D t L O H M g V H l w Z S Z x d W 9 0 O y w m c X V v d D t L O H M g V m V y c 2 l v b i Z x d W 9 0 O y w m c X V v d D t B Z 2 V u d C B O Y W 1 l c 3 B h Y 2 U m c X V v d D s s J n F 1 b 3 Q 7 Q W d l b n Q g U G 9 k I E 5 h b W U m c X V v d D s s J n F 1 b 3 Q 7 S z h z I E 5 v Z G U g T m F t Z S Z x d W 9 0 O y w m c X V v d D t L O H M g T m 9 k Z S B M Y W J l b H M m c X V v d D s s J n F 1 b 3 Q 7 R U N T I F R 5 c G U m c X V v d D s s J n F 1 b 3 Q 7 R U N T I F Z l c n N p b 2 4 m c X V v d D s s J n F 1 b 3 Q 7 R U N T I E N s d X N 0 Z X I g T m F t Z S Z x d W 9 0 O y w m c X V v d D t F Q 1 M g V G F z a y B B c m 4 m c X V v d D s s J n F 1 b 3 Q 7 R U N T I F R h c 2 s g Q X Z h a W x h Y m l s a X R 5 I F p v b m U m c X V v d D s s J n F 1 b 3 Q 7 R U N T I F N l c n Z p Y 2 U g T m F t Z S Z x d W 9 0 O y w m c X V v d D t F Q 1 M g U 2 V y d m l j Z S B B c m 4 m c X V v d D s s J n F 1 b 3 Q 7 R U N T I F R h c 2 s g R G V m a W 5 p d G l v b i B G Y W 1 p b H k m c X V v d D s s J n F 1 b 3 Q 7 R U N T I F R h c 2 s g R G V m a W 5 p d G l v b i B S Z X Z p c 2 l v b i Z x d W 9 0 O y w m c X V v d D t F Q 1 M g V G F z a y B E Z W Z p b m l 0 a W 9 u I E F y b i Z x d W 9 0 O y w m c X V v d D t J c y B V b m l u c 3 R h b G x l Z C Z x d W 9 0 O y w m c X V v d D t E Z W N v b W 1 p c 3 N p b 2 5 l Z C B h d C Z x d W 9 0 O y w m c X V v d D t N a X N z a W 5 n I F B l c m 1 p c 3 N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n R p b m V s c 1 9 S Z X B v c n R f M j A y N j A y M D J f M D Y w M j E z X 1 V U Q y 9 B d X R v U m V t b 3 Z l Z E N v b H V t b n M x L n t F b m R w b 2 l u d C B O Y W 1 l L D B 9 J n F 1 b 3 Q 7 L C Z x d W 9 0 O 1 N l Y 3 R p b 2 4 x L 1 N l b n R p b m V s c 1 9 S Z X B v c n R f M j A y N j A y M D J f M D Y w M j E z X 1 V U Q y 9 B d X R v U m V t b 3 Z l Z E N v b H V t b n M x L n t T a X R l L D F 9 J n F 1 b 3 Q 7 L C Z x d W 9 0 O 1 N l Y 3 R p b 2 4 x L 1 N l b n R p b m V s c 1 9 S Z X B v c n R f M j A y N j A y M D J f M D Y w M j E z X 1 V U Q y 9 B d X R v U m V t b 3 Z l Z E N v b H V t b n M x L n t M Y X N 0 I E x v Z 2 d l Z C B J b i B V c 2 V y L D J 9 J n F 1 b 3 Q 7 L C Z x d W 9 0 O 1 N l Y 3 R p b 2 4 x L 1 N l b n R p b m V s c 1 9 S Z X B v c n R f M j A y N j A y M D J f M D Y w M j E z X 1 V U Q y 9 B d X R v U m V t b 3 Z l Z E N v b H V t b n M x L n t P U y B V c 2 V y b m F t Z S w z f S Z x d W 9 0 O y w m c X V v d D t T Z W N 0 a W 9 u M S 9 T Z W 5 0 a W 5 l b H N f U m V w b 3 J 0 X z I w M j Y w M j A y X z A 2 M D I x M 1 9 V V E M v Q X V 0 b 1 J l b W 9 2 Z W R D b 2 x 1 b W 5 z M S 5 7 R 3 J v d X A s N H 0 m c X V v d D s s J n F 1 b 3 Q 7 U 2 V j d G l v b j E v U 2 V u d G l u Z W x z X 1 J l c G 9 y d F 8 y M D I 2 M D I w M l 8 w N j A y M T N f V V R D L 0 F 1 d G 9 S Z W 1 v d m V k Q 2 9 s d W 1 u c z E u e 1 R h Z 3 M s N X 0 m c X V v d D s s J n F 1 b 3 Q 7 U 2 V j d G l v b j E v U 2 V u d G l u Z W x z X 1 J l c G 9 y d F 8 y M D I 2 M D I w M l 8 w N j A y M T N f V V R D L 0 F 1 d G 9 S Z W 1 v d m V k Q 2 9 s d W 1 u c z E u e 0 R v b W F p b i w 2 f S Z x d W 9 0 O y w m c X V v d D t T Z W N 0 a W 9 u M S 9 T Z W 5 0 a W 5 l b H N f U m V w b 3 J 0 X z I w M j Y w M j A y X z A 2 M D I x M 1 9 V V E M v Q X V 0 b 1 J l b W 9 2 Z W R D b 2 x 1 b W 5 z M S 5 7 Q W N j b 3 V u d C w 3 f S Z x d W 9 0 O y w m c X V v d D t T Z W N 0 a W 9 u M S 9 T Z W 5 0 a W 5 l b H N f U m V w b 3 J 0 X z I w M j Y w M j A y X z A 2 M D I x M 1 9 V V E M v Q X V 0 b 1 J l b W 9 2 Z W R D b 2 x 1 b W 5 z M S 5 7 Q 2 9 u c 2 9 s Z S B W a X N p Y m x l I E l Q L D h 9 J n F 1 b 3 Q 7 L C Z x d W 9 0 O 1 N l Y 3 R p b 2 4 x L 1 N l b n R p b m V s c 1 9 S Z X B v c n R f M j A y N j A y M D J f M D Y w M j E z X 1 V U Q y 9 B d X R v U m V t b 3 Z l Z E N v b H V t b n M x L n t B Z 2 V u d C B W Z X J z a W 9 u L D l 9 J n F 1 b 3 Q 7 L C Z x d W 9 0 O 1 N l Y 3 R p b 2 4 x L 1 N l b n R p b m V s c 1 9 S Z X B v c n R f M j A y N j A y M D J f M D Y w M j E z X 1 V U Q y 9 B d X R v U m V t b 3 Z l Z E N v b H V t b n M x L n t T Z X J p Y W w g T n V t Y m V y L D E w f S Z x d W 9 0 O y w m c X V v d D t T Z W N 0 a W 9 u M S 9 T Z W 5 0 a W 5 l b H N f U m V w b 3 J 0 X z I w M j Y w M j A y X z A 2 M D I x M 1 9 V V E M v Q X V 0 b 1 J l b W 9 2 Z W R D b 2 x 1 b W 5 z M S 5 7 U 3 V i c 2 N y a W J l Z C B P b i w x M X 0 m c X V v d D s s J n F 1 b 3 Q 7 U 2 V j d G l v b j E v U 2 V u d G l u Z W x z X 1 J l c G 9 y d F 8 y M D I 2 M D I w M l 8 w N j A y M T N f V V R D L 0 F 1 d G 9 S Z W 1 v d m V k Q 2 9 s d W 1 u c z E u e 0 R l d m l j Z S B U e X B l L D E y f S Z x d W 9 0 O y w m c X V v d D t T Z W N 0 a W 9 u M S 9 T Z W 5 0 a W 5 l b H N f U m V w b 3 J 0 X z I w M j Y w M j A y X z A 2 M D I x M 1 9 V V E M v Q X V 0 b 1 J l b W 9 2 Z W R D b 2 x 1 b W 5 z M S 5 7 T W 9 k Z W w g T m F t Z S w x M 3 0 m c X V v d D s s J n F 1 b 3 Q 7 U 2 V j d G l v b j E v U 2 V u d G l u Z W x z X 1 J l c G 9 y d F 8 y M D I 2 M D I w M l 8 w N j A y M T N f V V R D L 0 F 1 d G 9 S Z W 1 v d m V k Q 2 9 s d W 1 u c z E u e 0 9 T L D E 0 f S Z x d W 9 0 O y w m c X V v d D t T Z W N 0 a W 9 u M S 9 T Z W 5 0 a W 5 l b H N f U m V w b 3 J 0 X z I w M j Y w M j A y X z A 2 M D I x M 1 9 V V E M v Q X V 0 b 1 J l b W 9 2 Z W R D b 2 x 1 b W 5 z M S 5 7 T 1 M g V m V y c 2 l v b i w x N X 0 m c X V v d D s s J n F 1 b 3 Q 7 U 2 V j d G l v b j E v U 2 V u d G l u Z W x z X 1 J l c G 9 y d F 8 y M D I 2 M D I w M l 8 w N j A y M T N f V V R D L 0 F 1 d G 9 S Z W 1 v d m V k Q 2 9 s d W 1 u c z E u e 0 F y Y 2 h p d G V j d H V y Z S w x N n 0 m c X V v d D s s J n F 1 b 3 Q 7 U 2 V j d G l v b j E v U 2 V u d G l u Z W x z X 1 J l c G 9 y d F 8 y M D I 2 M D I w M l 8 w N j A y M T N f V V R D L 0 F 1 d G 9 S Z W 1 v d m V k Q 2 9 s d W 1 u c z E u e 0 1 l b W 9 y e S w x N 3 0 m c X V v d D s s J n F 1 b 3 Q 7 U 2 V j d G l v b j E v U 2 V u d G l u Z W x z X 1 J l c G 9 y d F 8 y M D I 2 M D I w M l 8 w N j A y M T N f V V R D L 0 F 1 d G 9 S Z W 1 v d m V k Q 2 9 s d W 1 u c z E u e 0 N Q V S B D b 3 V u d C w x O H 0 m c X V v d D s s J n F 1 b 3 Q 7 U 2 V j d G l v b j E v U 2 V u d G l u Z W x z X 1 J l c G 9 y d F 8 y M D I 2 M D I w M l 8 w N j A y M T N f V V R D L 0 F 1 d G 9 S Z W 1 v d m V k Q 2 9 s d W 1 u c z E u e 0 N Q V S B U e X B l L D E 5 f S Z x d W 9 0 O y w m c X V v d D t T Z W N 0 a W 9 u M S 9 T Z W 5 0 a W 5 l b H N f U m V w b 3 J 0 X z I w M j Y w M j A y X z A 2 M D I x M 1 9 V V E M v Q X V 0 b 1 J l b W 9 2 Z W R D b 2 x 1 b W 5 z M S 5 7 Q 2 9 y Z S B D b 3 V u d C w y M H 0 m c X V v d D s s J n F 1 b 3 Q 7 U 2 V j d G l v b j E v U 2 V u d G l u Z W x z X 1 J l c G 9 y d F 8 y M D I 2 M D I w M l 8 w N j A y M T N f V V R D L 0 F 1 d G 9 S Z W 1 v d m V k Q 2 9 s d W 1 u c z E u e 0 1 h b m F n Z W 1 l b n Q g Q 2 9 u b m V j d G l 2 a X R 5 L D I x f S Z x d W 9 0 O y w m c X V v d D t T Z W N 0 a W 9 u M S 9 T Z W 5 0 a W 5 l b H N f U m V w b 3 J 0 X z I w M j Y w M j A y X z A 2 M D I x M 1 9 V V E M v Q X V 0 b 1 J l b W 9 2 Z W R D b 2 x 1 b W 5 z M S 5 7 T m V 0 d 2 9 y a y B T d G F 0 d X M s M j J 9 J n F 1 b 3 Q 7 L C Z x d W 9 0 O 1 N l Y 3 R p b 2 4 x L 1 N l b n R p b m V s c 1 9 S Z X B v c n R f M j A y N j A y M D J f M D Y w M j E z X 1 V U Q y 9 B d X R v U m V t b 3 Z l Z E N v b H V t b n M x L n t V c G R h d G U g U 3 R h d H V z L D I z f S Z x d W 9 0 O y w m c X V v d D t T Z W N 0 a W 9 u M S 9 T Z W 5 0 a W 5 l b H N f U m V w b 3 J 0 X z I w M j Y w M j A y X z A 2 M D I x M 1 9 V V E M v Q X V 0 b 1 J l b W 9 2 Z W R D b 2 x 1 b W 5 z M S 5 7 U 2 N h b i B T d G F 0 d X M s M j R 9 J n F 1 b 3 Q 7 L C Z x d W 9 0 O 1 N l Y 3 R p b 2 4 x L 1 N l b n R p b m V s c 1 9 S Z X B v c n R f M j A y N j A y M D J f M D Y w M j E z X 1 V U Q y 9 B d X R v U m V t b 3 Z l Z E N v b H V t b n M x L n t M Y X N 0 I F J l c G 9 y d G V k I E l Q L D I 1 f S Z x d W 9 0 O y w m c X V v d D t T Z W N 0 a W 9 u M S 9 T Z W 5 0 a W 5 l b H N f U m V w b 3 J 0 X z I w M j Y w M j A y X z A 2 M D I x M 1 9 V V E M v Q X V 0 b 1 J l b W 9 2 Z W R D b 2 x 1 b W 5 z M S 5 7 U G V u Z G l u Z y B V b m l u c 3 R h b G w s M j Z 9 J n F 1 b 3 Q 7 L C Z x d W 9 0 O 1 N l Y 3 R p b 2 4 x L 1 N l b n R p b m V s c 1 9 S Z X B v c n R f M j A y N j A y M D J f M D Y w M j E z X 1 V U Q y 9 B d X R v U m V t b 3 Z l Z E N v b H V t b n M x L n t E a X N r I E V u Y 3 J 5 c H R p b 2 4 s M j d 9 J n F 1 b 3 Q 7 L C Z x d W 9 0 O 1 N l Y 3 R p b 2 4 x L 1 N l b n R p b m V s c 1 9 S Z X B v c n R f M j A y N j A y M D J f M D Y w M j E z X 1 V U Q y 9 B d X R v U m V t b 3 Z l Z E N v b H V t b n M x L n t B Z 2 V u d C B V V U l E L D I 4 f S Z x d W 9 0 O y w m c X V v d D t T Z W N 0 a W 9 u M S 9 T Z W 5 0 a W 5 l b H N f U m V w b 3 J 0 X z I w M j Y w M j A y X z A 2 M D I x M 1 9 V V E M v Q X V 0 b 1 J l b W 9 2 Z W R D b 2 x 1 b W 5 z M S 5 7 Q W d l b n Q g S U Q s M j l 9 J n F 1 b 3 Q 7 L C Z x d W 9 0 O 1 N l Y 3 R p b 2 4 x L 1 N l b n R p b m V s c 1 9 S Z X B v c n R f M j A y N j A y M D J f M D Y w M j E z X 1 V U Q y 9 B d X R v U m V t b 3 Z l Z E N v b H V t b n M x L n t D d X N 0 b 2 1 l c i B J Z G V u d G l m a W V y L D M w f S Z x d W 9 0 O y w m c X V v d D t T Z W N 0 a W 9 u M S 9 T Z W 5 0 a W 5 l b H N f U m V w b 3 J 0 X z I w M j Y w M j A y X z A 2 M D I x M 1 9 V V E M v Q X V 0 b 1 J l b W 9 2 Z W R D b 2 x 1 b W 5 z M S 5 7 Q 2 9 u c 2 9 s Z S B N a W d y Y X R p b 2 4 g U 3 R h d H V z L D M x f S Z x d W 9 0 O y w m c X V v d D t T Z W N 0 a W 9 u M S 9 T Z W 5 0 a W 5 l b H N f U m V w b 3 J 0 X z I w M j Y w M j A y X z A 2 M D I x M 1 9 V V E M v Q X V 0 b 1 J l b W 9 2 Z W R D b 2 x 1 b W 5 z M S 5 7 T 3 B l c m F 0 a W 9 u Y W w g U 3 R h d G U s M z J 9 J n F 1 b 3 Q 7 L C Z x d W 9 0 O 1 N l Y 3 R p b 2 4 x L 1 N l b n R p b m V s c 1 9 S Z X B v c n R f M j A y N j A y M D J f M D Y w M j E z X 1 V U Q y 9 B d X R v U m V t b 3 Z l Z E N v b H V t b n M x L n t P c G V y Y X R p b 2 5 h b C B T d G F 0 Z S B F e H B p c m F 0 a W 9 u L D M z f S Z x d W 9 0 O y w m c X V v d D t T Z W N 0 a W 9 u M S 9 T Z W 5 0 a W 5 l b H N f U m V w b 3 J 0 X z I w M j Y w M j A y X z A 2 M D I x M 1 9 V V E M v Q X V 0 b 1 J l b W 9 2 Z W R D b 2 x 1 b W 5 z M S 5 7 T G F z d C B S Z W J v b 3 Q g R G F 0 Z S w z N H 0 m c X V v d D s s J n F 1 b 3 Q 7 U 2 V j d G l v b j E v U 2 V u d G l u Z W x z X 1 J l c G 9 y d F 8 y M D I 2 M D I w M l 8 w N j A y M T N f V V R D L 0 F 1 d G 9 S Z W 1 v d m V k Q 2 9 s d W 1 u c z E u e 0 l u c 3 R h b G x l c i B U e X B l L D M 1 f S Z x d W 9 0 O y w m c X V v d D t T Z W N 0 a W 9 u M S 9 T Z W 5 0 a W 5 l b H N f U m V w b 3 J 0 X z I w M j Y w M j A y X z A 2 M D I x M 1 9 V V E M v Q X V 0 b 1 J l b W 9 2 Z W R D b 2 x 1 b W 5 z M S 5 7 U m V i b 2 9 0 I F J l c X V p c m V k I G R 1 Z S B 0 b y B U a H J l Y X Q s M z Z 9 J n F 1 b 3 Q 7 L C Z x d W 9 0 O 1 N l Y 3 R p b 2 4 x L 1 N l b n R p b m V s c 1 9 S Z X B v c n R f M j A y N j A y M D J f M D Y w M j E z X 1 V U Q y 9 B d X R v U m V t b 3 Z l Z E N v b H V t b n M x L n t V c 2 V y I E F j d G l v b i B S Z X F 1 a X J l Z C w z N 3 0 m c X V v d D s s J n F 1 b 3 Q 7 U 2 V j d G l v b j E v U 2 V u d G l u Z W x z X 1 J l c G 9 y d F 8 y M D I 2 M D I w M l 8 w N j A y M T N f V V R D L 0 F 1 d G 9 S Z W 1 v d m V k Q 2 9 s d W 1 u c z E u e 1 J l b W 9 0 Z S B Q c m 9 m a W x p b m c g U 3 R h d G U s M z h 9 J n F 1 b 3 Q 7 L C Z x d W 9 0 O 1 N l Y 3 R p b 2 4 x L 1 N l b n R p b m V s c 1 9 S Z X B v c n R f M j A y N j A y M D J f M D Y w M j E z X 1 V U Q y 9 B d X R v U m V t b 3 Z l Z E N v b H V t b n M x L n t S Z W 1 v d G U g U H J v Z m l s a W 5 n I E V 4 c G l y Y X R p b 2 4 s M z l 9 J n F 1 b 3 Q 7 L C Z x d W 9 0 O 1 N l Y 3 R p b 2 4 x L 1 N l b n R p b m V s c 1 9 S Z X B v c n R f M j A y N j A y M D J f M D Y w M j E z X 1 V U Q y 9 B d X R v U m V t b 3 Z l Z E N v b H V t b n M x L n t T d G 9 y Y W d l I F R 5 c G U s N D B 9 J n F 1 b 3 Q 7 L C Z x d W 9 0 O 1 N l Y 3 R p b 2 4 x L 1 N l b n R p b m V s c 1 9 S Z X B v c n R f M j A y N j A y M D J f M D Y w M j E z X 1 V U Q y 9 B d X R v U m V t b 3 Z l Z E N v b H V t b n M x L n t T d G 9 y Y W d l I E 5 h b W U s N D F 9 J n F 1 b 3 Q 7 L C Z x d W 9 0 O 1 N l Y 3 R p b 2 4 x L 1 N l b n R p b m V s c 1 9 S Z X B v c n R f M j A y N j A y M D J f M D Y w M j E z X 1 V U Q y 9 B d X R v U m V t b 3 Z l Z E N v b H V t b n M x L n t D b G 9 1 Z C B B Y 2 N v d W 5 0 L D Q y f S Z x d W 9 0 O y w m c X V v d D t T Z W N 0 a W 9 u M S 9 T Z W 5 0 a W 5 l b H N f U m V w b 3 J 0 X z I w M j Y w M j A y X z A 2 M D I x M 1 9 V V E M v Q X V 0 b 1 J l b W 9 2 Z W R D b 2 x 1 b W 5 z M S 5 7 Q 2 x v d W Q g T G 9 j Y X R p b 2 4 s N D N 9 J n F 1 b 3 Q 7 L C Z x d W 9 0 O 1 N l Y 3 R p b 2 4 x L 1 N l b n R p b m V s c 1 9 S Z X B v c n R f M j A y N j A y M D J f M D Y w M j E z X 1 V U Q y 9 B d X R v U m V t b 3 Z l Z E N v b H V t b n M x L n t D b G 9 1 Z C B O Z X R 3 b 3 J r L D Q 0 f S Z x d W 9 0 O y w m c X V v d D t T Z W N 0 a W 9 u M S 9 T Z W 5 0 a W 5 l b H N f U m V w b 3 J 0 X z I w M j Y w M j A y X z A 2 M D I x M 1 9 V V E M v Q X V 0 b 1 J l b W 9 2 Z W R D b 2 x 1 b W 5 z M S 5 7 Q 2 x v d W Q g S W 1 h Z 2 U s N D V 9 J n F 1 b 3 Q 7 L C Z x d W 9 0 O 1 N l Y 3 R p b 2 4 x L 1 N l b n R p b m V s c 1 9 S Z X B v c n R f M j A y N j A y M D J f M D Y w M j E z X 1 V U Q y 9 B d X R v U m V t b 3 Z l Z E N v b H V t b n M x L n t D b G 9 1 Z C B U Y W d z L D Q 2 f S Z x d W 9 0 O y w m c X V v d D t T Z W N 0 a W 9 u M S 9 T Z W 5 0 a W 5 l b H N f U m V w b 3 J 0 X z I w M j Y w M j A y X z A 2 M D I x M 1 9 V V E M v Q X V 0 b 1 J l b W 9 2 Z W R D b 2 x 1 b W 5 z M S 5 7 Q 2 x v d W Q g S W 5 z d G F u Y 2 U g U 2 l 6 Z S w 0 N 3 0 m c X V v d D s s J n F 1 b 3 Q 7 U 2 V j d G l v b j E v U 2 V u d G l u Z W x z X 1 J l c G 9 y d F 8 y M D I 2 M D I w M l 8 w N j A y M T N f V V R D L 0 F 1 d G 9 S Z W 1 v d m V k Q 2 9 s d W 1 u c z E u e 0 N s b 3 V k I E l u c 3 R h b m N l I E l E L D Q 4 f S Z x d W 9 0 O y w m c X V v d D t T Z W N 0 a W 9 u M S 9 T Z W 5 0 a W 5 l b H N f U m V w b 3 J 0 X z I w M j Y w M j A y X z A 2 M D I x M 1 9 V V E M v Q X V 0 b 1 J l b W 9 2 Z W R D b 2 x 1 b W 5 z M S 5 7 Q 2 x v d W Q g U 2 V j d X J p d H k g R 3 J v d X A s N D l 9 J n F 1 b 3 Q 7 L C Z x d W 9 0 O 1 N l Y 3 R p b 2 4 x L 1 N l b n R p b m V s c 1 9 S Z X B v c n R f M j A y N j A y M D J f M D Y w M j E z X 1 V U Q y 9 B d X R v U m V t b 3 Z l Z E N v b H V t b n M x L n t D b H V z d G V y I E 5 h b W U s N T B 9 J n F 1 b 3 Q 7 L C Z x d W 9 0 O 1 N l Y 3 R p b 2 4 x L 1 N l b n R p b m V s c 1 9 S Z X B v c n R f M j A y N j A y M D J f M D Y w M j E z X 1 V U Q y 9 B d X R v U m V t b 3 Z l Z E N v b H V t b n M x L n t L O H M g V H l w Z S w 1 M X 0 m c X V v d D s s J n F 1 b 3 Q 7 U 2 V j d G l v b j E v U 2 V u d G l u Z W x z X 1 J l c G 9 y d F 8 y M D I 2 M D I w M l 8 w N j A y M T N f V V R D L 0 F 1 d G 9 S Z W 1 v d m V k Q 2 9 s d W 1 u c z E u e 0 s 4 c y B W Z X J z a W 9 u L D U y f S Z x d W 9 0 O y w m c X V v d D t T Z W N 0 a W 9 u M S 9 T Z W 5 0 a W 5 l b H N f U m V w b 3 J 0 X z I w M j Y w M j A y X z A 2 M D I x M 1 9 V V E M v Q X V 0 b 1 J l b W 9 2 Z W R D b 2 x 1 b W 5 z M S 5 7 Q W d l b n Q g T m F t Z X N w Y W N l L D U z f S Z x d W 9 0 O y w m c X V v d D t T Z W N 0 a W 9 u M S 9 T Z W 5 0 a W 5 l b H N f U m V w b 3 J 0 X z I w M j Y w M j A y X z A 2 M D I x M 1 9 V V E M v Q X V 0 b 1 J l b W 9 2 Z W R D b 2 x 1 b W 5 z M S 5 7 Q W d l b n Q g U G 9 k I E 5 h b W U s N T R 9 J n F 1 b 3 Q 7 L C Z x d W 9 0 O 1 N l Y 3 R p b 2 4 x L 1 N l b n R p b m V s c 1 9 S Z X B v c n R f M j A y N j A y M D J f M D Y w M j E z X 1 V U Q y 9 B d X R v U m V t b 3 Z l Z E N v b H V t b n M x L n t L O H M g T m 9 k Z S B O Y W 1 l L D U 1 f S Z x d W 9 0 O y w m c X V v d D t T Z W N 0 a W 9 u M S 9 T Z W 5 0 a W 5 l b H N f U m V w b 3 J 0 X z I w M j Y w M j A y X z A 2 M D I x M 1 9 V V E M v Q X V 0 b 1 J l b W 9 2 Z W R D b 2 x 1 b W 5 z M S 5 7 S z h z I E 5 v Z G U g T G F i Z W x z L D U 2 f S Z x d W 9 0 O y w m c X V v d D t T Z W N 0 a W 9 u M S 9 T Z W 5 0 a W 5 l b H N f U m V w b 3 J 0 X z I w M j Y w M j A y X z A 2 M D I x M 1 9 V V E M v Q X V 0 b 1 J l b W 9 2 Z W R D b 2 x 1 b W 5 z M S 5 7 R U N T I F R 5 c G U s N T d 9 J n F 1 b 3 Q 7 L C Z x d W 9 0 O 1 N l Y 3 R p b 2 4 x L 1 N l b n R p b m V s c 1 9 S Z X B v c n R f M j A y N j A y M D J f M D Y w M j E z X 1 V U Q y 9 B d X R v U m V t b 3 Z l Z E N v b H V t b n M x L n t F Q 1 M g V m V y c 2 l v b i w 1 O H 0 m c X V v d D s s J n F 1 b 3 Q 7 U 2 V j d G l v b j E v U 2 V u d G l u Z W x z X 1 J l c G 9 y d F 8 y M D I 2 M D I w M l 8 w N j A y M T N f V V R D L 0 F 1 d G 9 S Z W 1 v d m V k Q 2 9 s d W 1 u c z E u e 0 V D U y B D b H V z d G V y I E 5 h b W U s N T l 9 J n F 1 b 3 Q 7 L C Z x d W 9 0 O 1 N l Y 3 R p b 2 4 x L 1 N l b n R p b m V s c 1 9 S Z X B v c n R f M j A y N j A y M D J f M D Y w M j E z X 1 V U Q y 9 B d X R v U m V t b 3 Z l Z E N v b H V t b n M x L n t F Q 1 M g V G F z a y B B c m 4 s N j B 9 J n F 1 b 3 Q 7 L C Z x d W 9 0 O 1 N l Y 3 R p b 2 4 x L 1 N l b n R p b m V s c 1 9 S Z X B v c n R f M j A y N j A y M D J f M D Y w M j E z X 1 V U Q y 9 B d X R v U m V t b 3 Z l Z E N v b H V t b n M x L n t F Q 1 M g V G F z a y B B d m F p b G F i a W x p d H k g W m 9 u Z S w 2 M X 0 m c X V v d D s s J n F 1 b 3 Q 7 U 2 V j d G l v b j E v U 2 V u d G l u Z W x z X 1 J l c G 9 y d F 8 y M D I 2 M D I w M l 8 w N j A y M T N f V V R D L 0 F 1 d G 9 S Z W 1 v d m V k Q 2 9 s d W 1 u c z E u e 0 V D U y B T Z X J 2 a W N l I E 5 h b W U s N j J 9 J n F 1 b 3 Q 7 L C Z x d W 9 0 O 1 N l Y 3 R p b 2 4 x L 1 N l b n R p b m V s c 1 9 S Z X B v c n R f M j A y N j A y M D J f M D Y w M j E z X 1 V U Q y 9 B d X R v U m V t b 3 Z l Z E N v b H V t b n M x L n t F Q 1 M g U 2 V y d m l j Z S B B c m 4 s N j N 9 J n F 1 b 3 Q 7 L C Z x d W 9 0 O 1 N l Y 3 R p b 2 4 x L 1 N l b n R p b m V s c 1 9 S Z X B v c n R f M j A y N j A y M D J f M D Y w M j E z X 1 V U Q y 9 B d X R v U m V t b 3 Z l Z E N v b H V t b n M x L n t F Q 1 M g V G F z a y B E Z W Z p b m l 0 a W 9 u I E Z h b W l s e S w 2 N H 0 m c X V v d D s s J n F 1 b 3 Q 7 U 2 V j d G l v b j E v U 2 V u d G l u Z W x z X 1 J l c G 9 y d F 8 y M D I 2 M D I w M l 8 w N j A y M T N f V V R D L 0 F 1 d G 9 S Z W 1 v d m V k Q 2 9 s d W 1 u c z E u e 0 V D U y B U Y X N r I E R l Z m l u a X R p b 2 4 g U m V 2 a X N p b 2 4 s N j V 9 J n F 1 b 3 Q 7 L C Z x d W 9 0 O 1 N l Y 3 R p b 2 4 x L 1 N l b n R p b m V s c 1 9 S Z X B v c n R f M j A y N j A y M D J f M D Y w M j E z X 1 V U Q y 9 B d X R v U m V t b 3 Z l Z E N v b H V t b n M x L n t F Q 1 M g V G F z a y B E Z W Z p b m l 0 a W 9 u I E F y b i w 2 N n 0 m c X V v d D s s J n F 1 b 3 Q 7 U 2 V j d G l v b j E v U 2 V u d G l u Z W x z X 1 J l c G 9 y d F 8 y M D I 2 M D I w M l 8 w N j A y M T N f V V R D L 0 F 1 d G 9 S Z W 1 v d m V k Q 2 9 s d W 1 u c z E u e 0 l z I F V u a W 5 z d G F s b G V k L D Y 3 f S Z x d W 9 0 O y w m c X V v d D t T Z W N 0 a W 9 u M S 9 T Z W 5 0 a W 5 l b H N f U m V w b 3 J 0 X z I w M j Y w M j A y X z A 2 M D I x M 1 9 V V E M v Q X V 0 b 1 J l b W 9 2 Z W R D b 2 x 1 b W 5 z M S 5 7 R G V j b 2 1 t a X N z a W 9 u Z W Q g Y X Q s N j h 9 J n F 1 b 3 Q 7 L C Z x d W 9 0 O 1 N l Y 3 R p b 2 4 x L 1 N l b n R p b m V s c 1 9 S Z X B v c n R f M j A y N j A y M D J f M D Y w M j E z X 1 V U Q y 9 B d X R v U m V t b 3 Z l Z E N v b H V t b n M x L n t N a X N z a W 5 n I F B l c m 1 p c 3 N p b 2 5 z L D Y 5 f S Z x d W 9 0 O 1 0 s J n F 1 b 3 Q 7 Q 2 9 s d W 1 u Q 2 9 1 b n Q m c X V v d D s 6 N z A s J n F 1 b 3 Q 7 S 2 V 5 Q 2 9 s d W 1 u T m F t Z X M m c X V v d D s 6 W 1 0 s J n F 1 b 3 Q 7 Q 2 9 s d W 1 u S W R l b n R p d G l l c y Z x d W 9 0 O z p b J n F 1 b 3 Q 7 U 2 V j d G l v b j E v U 2 V u d G l u Z W x z X 1 J l c G 9 y d F 8 y M D I 2 M D I w M l 8 w N j A y M T N f V V R D L 0 F 1 d G 9 S Z W 1 v d m V k Q 2 9 s d W 1 u c z E u e 0 V u Z H B v a W 5 0 I E 5 h b W U s M H 0 m c X V v d D s s J n F 1 b 3 Q 7 U 2 V j d G l v b j E v U 2 V u d G l u Z W x z X 1 J l c G 9 y d F 8 y M D I 2 M D I w M l 8 w N j A y M T N f V V R D L 0 F 1 d G 9 S Z W 1 v d m V k Q 2 9 s d W 1 u c z E u e 1 N p d G U s M X 0 m c X V v d D s s J n F 1 b 3 Q 7 U 2 V j d G l v b j E v U 2 V u d G l u Z W x z X 1 J l c G 9 y d F 8 y M D I 2 M D I w M l 8 w N j A y M T N f V V R D L 0 F 1 d G 9 S Z W 1 v d m V k Q 2 9 s d W 1 u c z E u e 0 x h c 3 Q g T G 9 n Z 2 V k I E l u I F V z Z X I s M n 0 m c X V v d D s s J n F 1 b 3 Q 7 U 2 V j d G l v b j E v U 2 V u d G l u Z W x z X 1 J l c G 9 y d F 8 y M D I 2 M D I w M l 8 w N j A y M T N f V V R D L 0 F 1 d G 9 S Z W 1 v d m V k Q 2 9 s d W 1 u c z E u e 0 9 T I F V z Z X J u Y W 1 l L D N 9 J n F 1 b 3 Q 7 L C Z x d W 9 0 O 1 N l Y 3 R p b 2 4 x L 1 N l b n R p b m V s c 1 9 S Z X B v c n R f M j A y N j A y M D J f M D Y w M j E z X 1 V U Q y 9 B d X R v U m V t b 3 Z l Z E N v b H V t b n M x L n t H c m 9 1 c C w 0 f S Z x d W 9 0 O y w m c X V v d D t T Z W N 0 a W 9 u M S 9 T Z W 5 0 a W 5 l b H N f U m V w b 3 J 0 X z I w M j Y w M j A y X z A 2 M D I x M 1 9 V V E M v Q X V 0 b 1 J l b W 9 2 Z W R D b 2 x 1 b W 5 z M S 5 7 V G F n c y w 1 f S Z x d W 9 0 O y w m c X V v d D t T Z W N 0 a W 9 u M S 9 T Z W 5 0 a W 5 l b H N f U m V w b 3 J 0 X z I w M j Y w M j A y X z A 2 M D I x M 1 9 V V E M v Q X V 0 b 1 J l b W 9 2 Z W R D b 2 x 1 b W 5 z M S 5 7 R G 9 t Y W l u L D Z 9 J n F 1 b 3 Q 7 L C Z x d W 9 0 O 1 N l Y 3 R p b 2 4 x L 1 N l b n R p b m V s c 1 9 S Z X B v c n R f M j A y N j A y M D J f M D Y w M j E z X 1 V U Q y 9 B d X R v U m V t b 3 Z l Z E N v b H V t b n M x L n t B Y 2 N v d W 5 0 L D d 9 J n F 1 b 3 Q 7 L C Z x d W 9 0 O 1 N l Y 3 R p b 2 4 x L 1 N l b n R p b m V s c 1 9 S Z X B v c n R f M j A y N j A y M D J f M D Y w M j E z X 1 V U Q y 9 B d X R v U m V t b 3 Z l Z E N v b H V t b n M x L n t D b 2 5 z b 2 x l I F Z p c 2 l i b G U g S V A s O H 0 m c X V v d D s s J n F 1 b 3 Q 7 U 2 V j d G l v b j E v U 2 V u d G l u Z W x z X 1 J l c G 9 y d F 8 y M D I 2 M D I w M l 8 w N j A y M T N f V V R D L 0 F 1 d G 9 S Z W 1 v d m V k Q 2 9 s d W 1 u c z E u e 0 F n Z W 5 0 I F Z l c n N p b 2 4 s O X 0 m c X V v d D s s J n F 1 b 3 Q 7 U 2 V j d G l v b j E v U 2 V u d G l u Z W x z X 1 J l c G 9 y d F 8 y M D I 2 M D I w M l 8 w N j A y M T N f V V R D L 0 F 1 d G 9 S Z W 1 v d m V k Q 2 9 s d W 1 u c z E u e 1 N l c m l h b C B O d W 1 i Z X I s M T B 9 J n F 1 b 3 Q 7 L C Z x d W 9 0 O 1 N l Y 3 R p b 2 4 x L 1 N l b n R p b m V s c 1 9 S Z X B v c n R f M j A y N j A y M D J f M D Y w M j E z X 1 V U Q y 9 B d X R v U m V t b 3 Z l Z E N v b H V t b n M x L n t T d W J z Y 3 J p Y m V k I E 9 u L D E x f S Z x d W 9 0 O y w m c X V v d D t T Z W N 0 a W 9 u M S 9 T Z W 5 0 a W 5 l b H N f U m V w b 3 J 0 X z I w M j Y w M j A y X z A 2 M D I x M 1 9 V V E M v Q X V 0 b 1 J l b W 9 2 Z W R D b 2 x 1 b W 5 z M S 5 7 R G V 2 a W N l I F R 5 c G U s M T J 9 J n F 1 b 3 Q 7 L C Z x d W 9 0 O 1 N l Y 3 R p b 2 4 x L 1 N l b n R p b m V s c 1 9 S Z X B v c n R f M j A y N j A y M D J f M D Y w M j E z X 1 V U Q y 9 B d X R v U m V t b 3 Z l Z E N v b H V t b n M x L n t N b 2 R l b C B O Y W 1 l L D E z f S Z x d W 9 0 O y w m c X V v d D t T Z W N 0 a W 9 u M S 9 T Z W 5 0 a W 5 l b H N f U m V w b 3 J 0 X z I w M j Y w M j A y X z A 2 M D I x M 1 9 V V E M v Q X V 0 b 1 J l b W 9 2 Z W R D b 2 x 1 b W 5 z M S 5 7 T 1 M s M T R 9 J n F 1 b 3 Q 7 L C Z x d W 9 0 O 1 N l Y 3 R p b 2 4 x L 1 N l b n R p b m V s c 1 9 S Z X B v c n R f M j A y N j A y M D J f M D Y w M j E z X 1 V U Q y 9 B d X R v U m V t b 3 Z l Z E N v b H V t b n M x L n t P U y B W Z X J z a W 9 u L D E 1 f S Z x d W 9 0 O y w m c X V v d D t T Z W N 0 a W 9 u M S 9 T Z W 5 0 a W 5 l b H N f U m V w b 3 J 0 X z I w M j Y w M j A y X z A 2 M D I x M 1 9 V V E M v Q X V 0 b 1 J l b W 9 2 Z W R D b 2 x 1 b W 5 z M S 5 7 Q X J j a G l 0 Z W N 0 d X J l L D E 2 f S Z x d W 9 0 O y w m c X V v d D t T Z W N 0 a W 9 u M S 9 T Z W 5 0 a W 5 l b H N f U m V w b 3 J 0 X z I w M j Y w M j A y X z A 2 M D I x M 1 9 V V E M v Q X V 0 b 1 J l b W 9 2 Z W R D b 2 x 1 b W 5 z M S 5 7 T W V t b 3 J 5 L D E 3 f S Z x d W 9 0 O y w m c X V v d D t T Z W N 0 a W 9 u M S 9 T Z W 5 0 a W 5 l b H N f U m V w b 3 J 0 X z I w M j Y w M j A y X z A 2 M D I x M 1 9 V V E M v Q X V 0 b 1 J l b W 9 2 Z W R D b 2 x 1 b W 5 z M S 5 7 Q 1 B V I E N v d W 5 0 L D E 4 f S Z x d W 9 0 O y w m c X V v d D t T Z W N 0 a W 9 u M S 9 T Z W 5 0 a W 5 l b H N f U m V w b 3 J 0 X z I w M j Y w M j A y X z A 2 M D I x M 1 9 V V E M v Q X V 0 b 1 J l b W 9 2 Z W R D b 2 x 1 b W 5 z M S 5 7 Q 1 B V I F R 5 c G U s M T l 9 J n F 1 b 3 Q 7 L C Z x d W 9 0 O 1 N l Y 3 R p b 2 4 x L 1 N l b n R p b m V s c 1 9 S Z X B v c n R f M j A y N j A y M D J f M D Y w M j E z X 1 V U Q y 9 B d X R v U m V t b 3 Z l Z E N v b H V t b n M x L n t D b 3 J l I E N v d W 5 0 L D I w f S Z x d W 9 0 O y w m c X V v d D t T Z W N 0 a W 9 u M S 9 T Z W 5 0 a W 5 l b H N f U m V w b 3 J 0 X z I w M j Y w M j A y X z A 2 M D I x M 1 9 V V E M v Q X V 0 b 1 J l b W 9 2 Z W R D b 2 x 1 b W 5 z M S 5 7 T W F u Y W d l b W V u d C B D b 2 5 u Z W N 0 a X Z p d H k s M j F 9 J n F 1 b 3 Q 7 L C Z x d W 9 0 O 1 N l Y 3 R p b 2 4 x L 1 N l b n R p b m V s c 1 9 S Z X B v c n R f M j A y N j A y M D J f M D Y w M j E z X 1 V U Q y 9 B d X R v U m V t b 3 Z l Z E N v b H V t b n M x L n t O Z X R 3 b 3 J r I F N 0 Y X R 1 c y w y M n 0 m c X V v d D s s J n F 1 b 3 Q 7 U 2 V j d G l v b j E v U 2 V u d G l u Z W x z X 1 J l c G 9 y d F 8 y M D I 2 M D I w M l 8 w N j A y M T N f V V R D L 0 F 1 d G 9 S Z W 1 v d m V k Q 2 9 s d W 1 u c z E u e 1 V w Z G F 0 Z S B T d G F 0 d X M s M j N 9 J n F 1 b 3 Q 7 L C Z x d W 9 0 O 1 N l Y 3 R p b 2 4 x L 1 N l b n R p b m V s c 1 9 S Z X B v c n R f M j A y N j A y M D J f M D Y w M j E z X 1 V U Q y 9 B d X R v U m V t b 3 Z l Z E N v b H V t b n M x L n t T Y 2 F u I F N 0 Y X R 1 c y w y N H 0 m c X V v d D s s J n F 1 b 3 Q 7 U 2 V j d G l v b j E v U 2 V u d G l u Z W x z X 1 J l c G 9 y d F 8 y M D I 2 M D I w M l 8 w N j A y M T N f V V R D L 0 F 1 d G 9 S Z W 1 v d m V k Q 2 9 s d W 1 u c z E u e 0 x h c 3 Q g U m V w b 3 J 0 Z W Q g S V A s M j V 9 J n F 1 b 3 Q 7 L C Z x d W 9 0 O 1 N l Y 3 R p b 2 4 x L 1 N l b n R p b m V s c 1 9 S Z X B v c n R f M j A y N j A y M D J f M D Y w M j E z X 1 V U Q y 9 B d X R v U m V t b 3 Z l Z E N v b H V t b n M x L n t Q Z W 5 k a W 5 n I F V u a W 5 z d G F s b C w y N n 0 m c X V v d D s s J n F 1 b 3 Q 7 U 2 V j d G l v b j E v U 2 V u d G l u Z W x z X 1 J l c G 9 y d F 8 y M D I 2 M D I w M l 8 w N j A y M T N f V V R D L 0 F 1 d G 9 S Z W 1 v d m V k Q 2 9 s d W 1 u c z E u e 0 R p c 2 s g R W 5 j c n l w d G l v b i w y N 3 0 m c X V v d D s s J n F 1 b 3 Q 7 U 2 V j d G l v b j E v U 2 V u d G l u Z W x z X 1 J l c G 9 y d F 8 y M D I 2 M D I w M l 8 w N j A y M T N f V V R D L 0 F 1 d G 9 S Z W 1 v d m V k Q 2 9 s d W 1 u c z E u e 0 F n Z W 5 0 I F V V S U Q s M j h 9 J n F 1 b 3 Q 7 L C Z x d W 9 0 O 1 N l Y 3 R p b 2 4 x L 1 N l b n R p b m V s c 1 9 S Z X B v c n R f M j A y N j A y M D J f M D Y w M j E z X 1 V U Q y 9 B d X R v U m V t b 3 Z l Z E N v b H V t b n M x L n t B Z 2 V u d C B J R C w y O X 0 m c X V v d D s s J n F 1 b 3 Q 7 U 2 V j d G l v b j E v U 2 V u d G l u Z W x z X 1 J l c G 9 y d F 8 y M D I 2 M D I w M l 8 w N j A y M T N f V V R D L 0 F 1 d G 9 S Z W 1 v d m V k Q 2 9 s d W 1 u c z E u e 0 N 1 c 3 R v b W V y I E l k Z W 5 0 a W Z p Z X I s M z B 9 J n F 1 b 3 Q 7 L C Z x d W 9 0 O 1 N l Y 3 R p b 2 4 x L 1 N l b n R p b m V s c 1 9 S Z X B v c n R f M j A y N j A y M D J f M D Y w M j E z X 1 V U Q y 9 B d X R v U m V t b 3 Z l Z E N v b H V t b n M x L n t D b 2 5 z b 2 x l I E 1 p Z 3 J h d G l v b i B T d G F 0 d X M s M z F 9 J n F 1 b 3 Q 7 L C Z x d W 9 0 O 1 N l Y 3 R p b 2 4 x L 1 N l b n R p b m V s c 1 9 S Z X B v c n R f M j A y N j A y M D J f M D Y w M j E z X 1 V U Q y 9 B d X R v U m V t b 3 Z l Z E N v b H V t b n M x L n t P c G V y Y X R p b 2 5 h b C B T d G F 0 Z S w z M n 0 m c X V v d D s s J n F 1 b 3 Q 7 U 2 V j d G l v b j E v U 2 V u d G l u Z W x z X 1 J l c G 9 y d F 8 y M D I 2 M D I w M l 8 w N j A y M T N f V V R D L 0 F 1 d G 9 S Z W 1 v d m V k Q 2 9 s d W 1 u c z E u e 0 9 w Z X J h d G l v b m F s I F N 0 Y X R l I E V 4 c G l y Y X R p b 2 4 s M z N 9 J n F 1 b 3 Q 7 L C Z x d W 9 0 O 1 N l Y 3 R p b 2 4 x L 1 N l b n R p b m V s c 1 9 S Z X B v c n R f M j A y N j A y M D J f M D Y w M j E z X 1 V U Q y 9 B d X R v U m V t b 3 Z l Z E N v b H V t b n M x L n t M Y X N 0 I F J l Y m 9 v d C B E Y X R l L D M 0 f S Z x d W 9 0 O y w m c X V v d D t T Z W N 0 a W 9 u M S 9 T Z W 5 0 a W 5 l b H N f U m V w b 3 J 0 X z I w M j Y w M j A y X z A 2 M D I x M 1 9 V V E M v Q X V 0 b 1 J l b W 9 2 Z W R D b 2 x 1 b W 5 z M S 5 7 S W 5 z d G F s b G V y I F R 5 c G U s M z V 9 J n F 1 b 3 Q 7 L C Z x d W 9 0 O 1 N l Y 3 R p b 2 4 x L 1 N l b n R p b m V s c 1 9 S Z X B v c n R f M j A y N j A y M D J f M D Y w M j E z X 1 V U Q y 9 B d X R v U m V t b 3 Z l Z E N v b H V t b n M x L n t S Z W J v b 3 Q g U m V x d W l y Z W Q g Z H V l I H R v I F R o c m V h d C w z N n 0 m c X V v d D s s J n F 1 b 3 Q 7 U 2 V j d G l v b j E v U 2 V u d G l u Z W x z X 1 J l c G 9 y d F 8 y M D I 2 M D I w M l 8 w N j A y M T N f V V R D L 0 F 1 d G 9 S Z W 1 v d m V k Q 2 9 s d W 1 u c z E u e 1 V z Z X I g Q W N 0 a W 9 u I F J l c X V p c m V k L D M 3 f S Z x d W 9 0 O y w m c X V v d D t T Z W N 0 a W 9 u M S 9 T Z W 5 0 a W 5 l b H N f U m V w b 3 J 0 X z I w M j Y w M j A y X z A 2 M D I x M 1 9 V V E M v Q X V 0 b 1 J l b W 9 2 Z W R D b 2 x 1 b W 5 z M S 5 7 U m V t b 3 R l I F B y b 2 Z p b G l u Z y B T d G F 0 Z S w z O H 0 m c X V v d D s s J n F 1 b 3 Q 7 U 2 V j d G l v b j E v U 2 V u d G l u Z W x z X 1 J l c G 9 y d F 8 y M D I 2 M D I w M l 8 w N j A y M T N f V V R D L 0 F 1 d G 9 S Z W 1 v d m V k Q 2 9 s d W 1 u c z E u e 1 J l b W 9 0 Z S B Q c m 9 m a W x p b m c g R X h w a X J h d G l v b i w z O X 0 m c X V v d D s s J n F 1 b 3 Q 7 U 2 V j d G l v b j E v U 2 V u d G l u Z W x z X 1 J l c G 9 y d F 8 y M D I 2 M D I w M l 8 w N j A y M T N f V V R D L 0 F 1 d G 9 S Z W 1 v d m V k Q 2 9 s d W 1 u c z E u e 1 N 0 b 3 J h Z 2 U g V H l w Z S w 0 M H 0 m c X V v d D s s J n F 1 b 3 Q 7 U 2 V j d G l v b j E v U 2 V u d G l u Z W x z X 1 J l c G 9 y d F 8 y M D I 2 M D I w M l 8 w N j A y M T N f V V R D L 0 F 1 d G 9 S Z W 1 v d m V k Q 2 9 s d W 1 u c z E u e 1 N 0 b 3 J h Z 2 U g T m F t Z S w 0 M X 0 m c X V v d D s s J n F 1 b 3 Q 7 U 2 V j d G l v b j E v U 2 V u d G l u Z W x z X 1 J l c G 9 y d F 8 y M D I 2 M D I w M l 8 w N j A y M T N f V V R D L 0 F 1 d G 9 S Z W 1 v d m V k Q 2 9 s d W 1 u c z E u e 0 N s b 3 V k I E F j Y 2 9 1 b n Q s N D J 9 J n F 1 b 3 Q 7 L C Z x d W 9 0 O 1 N l Y 3 R p b 2 4 x L 1 N l b n R p b m V s c 1 9 S Z X B v c n R f M j A y N j A y M D J f M D Y w M j E z X 1 V U Q y 9 B d X R v U m V t b 3 Z l Z E N v b H V t b n M x L n t D b G 9 1 Z C B M b 2 N h d G l v b i w 0 M 3 0 m c X V v d D s s J n F 1 b 3 Q 7 U 2 V j d G l v b j E v U 2 V u d G l u Z W x z X 1 J l c G 9 y d F 8 y M D I 2 M D I w M l 8 w N j A y M T N f V V R D L 0 F 1 d G 9 S Z W 1 v d m V k Q 2 9 s d W 1 u c z E u e 0 N s b 3 V k I E 5 l d H d v c m s s N D R 9 J n F 1 b 3 Q 7 L C Z x d W 9 0 O 1 N l Y 3 R p b 2 4 x L 1 N l b n R p b m V s c 1 9 S Z X B v c n R f M j A y N j A y M D J f M D Y w M j E z X 1 V U Q y 9 B d X R v U m V t b 3 Z l Z E N v b H V t b n M x L n t D b G 9 1 Z C B J b W F n Z S w 0 N X 0 m c X V v d D s s J n F 1 b 3 Q 7 U 2 V j d G l v b j E v U 2 V u d G l u Z W x z X 1 J l c G 9 y d F 8 y M D I 2 M D I w M l 8 w N j A y M T N f V V R D L 0 F 1 d G 9 S Z W 1 v d m V k Q 2 9 s d W 1 u c z E u e 0 N s b 3 V k I F R h Z 3 M s N D Z 9 J n F 1 b 3 Q 7 L C Z x d W 9 0 O 1 N l Y 3 R p b 2 4 x L 1 N l b n R p b m V s c 1 9 S Z X B v c n R f M j A y N j A y M D J f M D Y w M j E z X 1 V U Q y 9 B d X R v U m V t b 3 Z l Z E N v b H V t b n M x L n t D b G 9 1 Z C B J b n N 0 Y W 5 j Z S B T a X p l L D Q 3 f S Z x d W 9 0 O y w m c X V v d D t T Z W N 0 a W 9 u M S 9 T Z W 5 0 a W 5 l b H N f U m V w b 3 J 0 X z I w M j Y w M j A y X z A 2 M D I x M 1 9 V V E M v Q X V 0 b 1 J l b W 9 2 Z W R D b 2 x 1 b W 5 z M S 5 7 Q 2 x v d W Q g S W 5 z d G F u Y 2 U g S U Q s N D h 9 J n F 1 b 3 Q 7 L C Z x d W 9 0 O 1 N l Y 3 R p b 2 4 x L 1 N l b n R p b m V s c 1 9 S Z X B v c n R f M j A y N j A y M D J f M D Y w M j E z X 1 V U Q y 9 B d X R v U m V t b 3 Z l Z E N v b H V t b n M x L n t D b G 9 1 Z C B T Z W N 1 c m l 0 e S B H c m 9 1 c C w 0 O X 0 m c X V v d D s s J n F 1 b 3 Q 7 U 2 V j d G l v b j E v U 2 V u d G l u Z W x z X 1 J l c G 9 y d F 8 y M D I 2 M D I w M l 8 w N j A y M T N f V V R D L 0 F 1 d G 9 S Z W 1 v d m V k Q 2 9 s d W 1 u c z E u e 0 N s d X N 0 Z X I g T m F t Z S w 1 M H 0 m c X V v d D s s J n F 1 b 3 Q 7 U 2 V j d G l v b j E v U 2 V u d G l u Z W x z X 1 J l c G 9 y d F 8 y M D I 2 M D I w M l 8 w N j A y M T N f V V R D L 0 F 1 d G 9 S Z W 1 v d m V k Q 2 9 s d W 1 u c z E u e 0 s 4 c y B U e X B l L D U x f S Z x d W 9 0 O y w m c X V v d D t T Z W N 0 a W 9 u M S 9 T Z W 5 0 a W 5 l b H N f U m V w b 3 J 0 X z I w M j Y w M j A y X z A 2 M D I x M 1 9 V V E M v Q X V 0 b 1 J l b W 9 2 Z W R D b 2 x 1 b W 5 z M S 5 7 S z h z I F Z l c n N p b 2 4 s N T J 9 J n F 1 b 3 Q 7 L C Z x d W 9 0 O 1 N l Y 3 R p b 2 4 x L 1 N l b n R p b m V s c 1 9 S Z X B v c n R f M j A y N j A y M D J f M D Y w M j E z X 1 V U Q y 9 B d X R v U m V t b 3 Z l Z E N v b H V t b n M x L n t B Z 2 V u d C B O Y W 1 l c 3 B h Y 2 U s N T N 9 J n F 1 b 3 Q 7 L C Z x d W 9 0 O 1 N l Y 3 R p b 2 4 x L 1 N l b n R p b m V s c 1 9 S Z X B v c n R f M j A y N j A y M D J f M D Y w M j E z X 1 V U Q y 9 B d X R v U m V t b 3 Z l Z E N v b H V t b n M x L n t B Z 2 V u d C B Q b 2 Q g T m F t Z S w 1 N H 0 m c X V v d D s s J n F 1 b 3 Q 7 U 2 V j d G l v b j E v U 2 V u d G l u Z W x z X 1 J l c G 9 y d F 8 y M D I 2 M D I w M l 8 w N j A y M T N f V V R D L 0 F 1 d G 9 S Z W 1 v d m V k Q 2 9 s d W 1 u c z E u e 0 s 4 c y B O b 2 R l I E 5 h b W U s N T V 9 J n F 1 b 3 Q 7 L C Z x d W 9 0 O 1 N l Y 3 R p b 2 4 x L 1 N l b n R p b m V s c 1 9 S Z X B v c n R f M j A y N j A y M D J f M D Y w M j E z X 1 V U Q y 9 B d X R v U m V t b 3 Z l Z E N v b H V t b n M x L n t L O H M g T m 9 k Z S B M Y W J l b H M s N T Z 9 J n F 1 b 3 Q 7 L C Z x d W 9 0 O 1 N l Y 3 R p b 2 4 x L 1 N l b n R p b m V s c 1 9 S Z X B v c n R f M j A y N j A y M D J f M D Y w M j E z X 1 V U Q y 9 B d X R v U m V t b 3 Z l Z E N v b H V t b n M x L n t F Q 1 M g V H l w Z S w 1 N 3 0 m c X V v d D s s J n F 1 b 3 Q 7 U 2 V j d G l v b j E v U 2 V u d G l u Z W x z X 1 J l c G 9 y d F 8 y M D I 2 M D I w M l 8 w N j A y M T N f V V R D L 0 F 1 d G 9 S Z W 1 v d m V k Q 2 9 s d W 1 u c z E u e 0 V D U y B W Z X J z a W 9 u L D U 4 f S Z x d W 9 0 O y w m c X V v d D t T Z W N 0 a W 9 u M S 9 T Z W 5 0 a W 5 l b H N f U m V w b 3 J 0 X z I w M j Y w M j A y X z A 2 M D I x M 1 9 V V E M v Q X V 0 b 1 J l b W 9 2 Z W R D b 2 x 1 b W 5 z M S 5 7 R U N T I E N s d X N 0 Z X I g T m F t Z S w 1 O X 0 m c X V v d D s s J n F 1 b 3 Q 7 U 2 V j d G l v b j E v U 2 V u d G l u Z W x z X 1 J l c G 9 y d F 8 y M D I 2 M D I w M l 8 w N j A y M T N f V V R D L 0 F 1 d G 9 S Z W 1 v d m V k Q 2 9 s d W 1 u c z E u e 0 V D U y B U Y X N r I E F y b i w 2 M H 0 m c X V v d D s s J n F 1 b 3 Q 7 U 2 V j d G l v b j E v U 2 V u d G l u Z W x z X 1 J l c G 9 y d F 8 y M D I 2 M D I w M l 8 w N j A y M T N f V V R D L 0 F 1 d G 9 S Z W 1 v d m V k Q 2 9 s d W 1 u c z E u e 0 V D U y B U Y X N r I E F 2 Y W l s Y W J p b G l 0 e S B a b 2 5 l L D Y x f S Z x d W 9 0 O y w m c X V v d D t T Z W N 0 a W 9 u M S 9 T Z W 5 0 a W 5 l b H N f U m V w b 3 J 0 X z I w M j Y w M j A y X z A 2 M D I x M 1 9 V V E M v Q X V 0 b 1 J l b W 9 2 Z W R D b 2 x 1 b W 5 z M S 5 7 R U N T I F N l c n Z p Y 2 U g T m F t Z S w 2 M n 0 m c X V v d D s s J n F 1 b 3 Q 7 U 2 V j d G l v b j E v U 2 V u d G l u Z W x z X 1 J l c G 9 y d F 8 y M D I 2 M D I w M l 8 w N j A y M T N f V V R D L 0 F 1 d G 9 S Z W 1 v d m V k Q 2 9 s d W 1 u c z E u e 0 V D U y B T Z X J 2 a W N l I E F y b i w 2 M 3 0 m c X V v d D s s J n F 1 b 3 Q 7 U 2 V j d G l v b j E v U 2 V u d G l u Z W x z X 1 J l c G 9 y d F 8 y M D I 2 M D I w M l 8 w N j A y M T N f V V R D L 0 F 1 d G 9 S Z W 1 v d m V k Q 2 9 s d W 1 u c z E u e 0 V D U y B U Y X N r I E R l Z m l u a X R p b 2 4 g R m F t a W x 5 L D Y 0 f S Z x d W 9 0 O y w m c X V v d D t T Z W N 0 a W 9 u M S 9 T Z W 5 0 a W 5 l b H N f U m V w b 3 J 0 X z I w M j Y w M j A y X z A 2 M D I x M 1 9 V V E M v Q X V 0 b 1 J l b W 9 2 Z W R D b 2 x 1 b W 5 z M S 5 7 R U N T I F R h c 2 s g R G V m a W 5 p d G l v b i B S Z X Z p c 2 l v b i w 2 N X 0 m c X V v d D s s J n F 1 b 3 Q 7 U 2 V j d G l v b j E v U 2 V u d G l u Z W x z X 1 J l c G 9 y d F 8 y M D I 2 M D I w M l 8 w N j A y M T N f V V R D L 0 F 1 d G 9 S Z W 1 v d m V k Q 2 9 s d W 1 u c z E u e 0 V D U y B U Y X N r I E R l Z m l u a X R p b 2 4 g Q X J u L D Y 2 f S Z x d W 9 0 O y w m c X V v d D t T Z W N 0 a W 9 u M S 9 T Z W 5 0 a W 5 l b H N f U m V w b 3 J 0 X z I w M j Y w M j A y X z A 2 M D I x M 1 9 V V E M v Q X V 0 b 1 J l b W 9 2 Z W R D b 2 x 1 b W 5 z M S 5 7 S X M g V W 5 p b n N 0 Y W x s Z W Q s N j d 9 J n F 1 b 3 Q 7 L C Z x d W 9 0 O 1 N l Y 3 R p b 2 4 x L 1 N l b n R p b m V s c 1 9 S Z X B v c n R f M j A y N j A y M D J f M D Y w M j E z X 1 V U Q y 9 B d X R v U m V t b 3 Z l Z E N v b H V t b n M x L n t E Z W N v b W 1 p c 3 N p b 2 5 l Z C B h d C w 2 O H 0 m c X V v d D s s J n F 1 b 3 Q 7 U 2 V j d G l v b j E v U 2 V u d G l u Z W x z X 1 J l c G 9 y d F 8 y M D I 2 M D I w M l 8 w N j A y M T N f V V R D L 0 F 1 d G 9 S Z W 1 v d m V k Q 2 9 s d W 1 u c z E u e 0 1 p c 3 N p b m c g U G V y b W l z c 2 l v b n M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5 0 a W 5 l b H N f U m V w b 3 J 0 X z I w M j Y w M j A y X z A 2 M D I x M 1 9 V V E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d G l u Z W x z X 1 J l c G 9 y d F 8 y M D I 2 M D I w M l 8 w N j A y M T N f V V R D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a W 5 l b H N f U m V w b 3 J 0 X z I w M j Y w M j A y X z A 2 M D I x M 1 9 V V E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x 5 c y U y M F N S V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N z J h N W Q 4 L T U 4 M j A t N D J k Z i 1 h O D N k L T c x O T A 0 Y m Y z N G V h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F s e X N f U 1 J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T c 6 M D k 6 M j E u M T A 3 N D g 1 M l o i I C 8 + P E V u d H J 5 I F R 5 c G U 9 I k Z p b G x D b 2 x 1 b W 5 U e X B l c y I g V m F s d W U 9 I n N C Z 1 l H Q m d Z R 0 J n W U d C Z 1 l H Q m d Z R 0 J n W U d C Z 1 l H Q m d N P S I g L z 4 8 R W 5 0 c n k g V H l w Z T 0 i R m l s b E N v b H V t b k 5 h b W V z I i B W Y W x 1 Z T 0 i c 1 s m c X V v d D t D b 2 1 w Y W 5 5 J n F 1 b 3 Q 7 L C Z x d W 9 0 O 1 V z Z X J O Y W 1 l J n F 1 b 3 Q 7 L C Z x d W 9 0 O 1 J l c G 9 y d E R h d G U m c X V v d D s s J n F 1 b 3 Q 7 Q X N z Z X R H c m 9 1 c H M m c X V v d D s s J n F 1 b 3 Q 7 S V B B Z G R y Z X N z Z X M m c X V v d D s s J n F 1 b 3 Q 7 S V B W N k F k Z H J l c 3 N l c y Z x d W 9 0 O y w m c X V v d D t E T l N I b 3 N 0 b m F t Z S Z x d W 9 0 O y w m c X V v d D t F Q z J J b n N 0 Y W 5 j Z U l E J n F 1 b 3 Q 7 L C Z x d W 9 0 O 0 F 6 d X J l V k 1 J R C Z x d W 9 0 O y w m c X V v d D t O Z X R C S U 9 T S G 9 z d G 5 h b W U m c X V v d D s s J n F 1 b 3 Q 7 V G F y Z 2 V 0 V H J h Y 2 t p b m d N Z X R o b 2 Q m c X V v d D s s J n F 1 b 3 Q 7 R U M y S W 5 z d G F u Y 2 V T d G F 0 d X M m c X V v d D s s J n F 1 b 3 Q 7 Q X p 1 c m V W T V N 0 Y X R l J n F 1 b 3 Q 7 L C Z x d W 9 0 O 1 R h c m d l d E 9 w Z X J h d G l u Z 1 N 5 c 3 R l b S Z x d W 9 0 O y w m c X V v d D t U Y X J n Z X R T Z X J 2 a W N l J n F 1 b 3 Q 7 L C Z x d W 9 0 O 1 R h c m d l d F B v c n Q m c X V v d D s s J n F 1 b 3 Q 7 V G F y Z 2 V 0 U U l E J n F 1 b 3 Q 7 L C Z x d W 9 0 O 1 F J R F R p d G x l J n F 1 b 3 Q 7 L C Z x d W 9 0 O 1 R h c m d l d E x h c 3 R T Y 2 F u R G F 0 Z S Z x d W 9 0 O y w m c X V v d D t U Y X J n Z X R G a X J z d E Z v d W 5 k R G F 0 Z S Z x d W 9 0 O y w m c X V v d D t U Y W d z J n F 1 b 3 Q 7 L C Z x d W 9 0 O 1 R h c m d l d E N v b X B s a W F u Y 2 V M Y X N 0 U 2 N h b k R h d G U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b H l z I F N S V i 9 B d X R v U m V t b 3 Z l Z E N v b H V t b n M x L n t D b 2 1 w Y W 5 5 L D B 9 J n F 1 b 3 Q 7 L C Z x d W 9 0 O 1 N l Y 3 R p b 2 4 x L 1 F 1 Y W x 5 c y B T U l Y v Q X V 0 b 1 J l b W 9 2 Z W R D b 2 x 1 b W 5 z M S 5 7 V X N l c k 5 h b W U s M X 0 m c X V v d D s s J n F 1 b 3 Q 7 U 2 V j d G l v b j E v U X V h b H l z I F N S V i 9 B d X R v U m V t b 3 Z l Z E N v b H V t b n M x L n t S Z X B v c n R E Y X R l L D J 9 J n F 1 b 3 Q 7 L C Z x d W 9 0 O 1 N l Y 3 R p b 2 4 x L 1 F 1 Y W x 5 c y B T U l Y v Q X V 0 b 1 J l b W 9 2 Z W R D b 2 x 1 b W 5 z M S 5 7 Q X N z Z X R H c m 9 1 c H M s M 3 0 m c X V v d D s s J n F 1 b 3 Q 7 U 2 V j d G l v b j E v U X V h b H l z I F N S V i 9 B d X R v U m V t b 3 Z l Z E N v b H V t b n M x L n t J U E F k Z H J l c 3 N l c y w 0 f S Z x d W 9 0 O y w m c X V v d D t T Z W N 0 a W 9 u M S 9 R d W F s e X M g U 1 J W L 0 F 1 d G 9 S Z W 1 v d m V k Q 2 9 s d W 1 u c z E u e 0 l Q V j Z B Z G R y Z X N z Z X M s N X 0 m c X V v d D s s J n F 1 b 3 Q 7 U 2 V j d G l v b j E v U X V h b H l z I F N S V i 9 B d X R v U m V t b 3 Z l Z E N v b H V t b n M x L n t E T l N I b 3 N 0 b m F t Z S w 2 f S Z x d W 9 0 O y w m c X V v d D t T Z W N 0 a W 9 u M S 9 R d W F s e X M g U 1 J W L 0 F 1 d G 9 S Z W 1 v d m V k Q 2 9 s d W 1 u c z E u e 0 V D M k l u c 3 R h b m N l S U Q s N 3 0 m c X V v d D s s J n F 1 b 3 Q 7 U 2 V j d G l v b j E v U X V h b H l z I F N S V i 9 B d X R v U m V t b 3 Z l Z E N v b H V t b n M x L n t B e n V y Z V Z N S U Q s O H 0 m c X V v d D s s J n F 1 b 3 Q 7 U 2 V j d G l v b j E v U X V h b H l z I F N S V i 9 B d X R v U m V t b 3 Z l Z E N v b H V t b n M x L n t O Z X R C S U 9 T S G 9 z d G 5 h b W U s O X 0 m c X V v d D s s J n F 1 b 3 Q 7 U 2 V j d G l v b j E v U X V h b H l z I F N S V i 9 B d X R v U m V t b 3 Z l Z E N v b H V t b n M x L n t U Y X J n Z X R U c m F j a 2 l u Z 0 1 l d G h v Z C w x M H 0 m c X V v d D s s J n F 1 b 3 Q 7 U 2 V j d G l v b j E v U X V h b H l z I F N S V i 9 B d X R v U m V t b 3 Z l Z E N v b H V t b n M x L n t F Q z J J b n N 0 Y W 5 j Z V N 0 Y X R 1 c y w x M X 0 m c X V v d D s s J n F 1 b 3 Q 7 U 2 V j d G l v b j E v U X V h b H l z I F N S V i 9 B d X R v U m V t b 3 Z l Z E N v b H V t b n M x L n t B e n V y Z V Z N U 3 R h d G U s M T J 9 J n F 1 b 3 Q 7 L C Z x d W 9 0 O 1 N l Y 3 R p b 2 4 x L 1 F 1 Y W x 5 c y B T U l Y v Q X V 0 b 1 J l b W 9 2 Z W R D b 2 x 1 b W 5 z M S 5 7 V G F y Z 2 V 0 T 3 B l c m F 0 a W 5 n U 3 l z d G V t L D E z f S Z x d W 9 0 O y w m c X V v d D t T Z W N 0 a W 9 u M S 9 R d W F s e X M g U 1 J W L 0 F 1 d G 9 S Z W 1 v d m V k Q 2 9 s d W 1 u c z E u e 1 R h c m d l d F N l c n Z p Y 2 U s M T R 9 J n F 1 b 3 Q 7 L C Z x d W 9 0 O 1 N l Y 3 R p b 2 4 x L 1 F 1 Y W x 5 c y B T U l Y v Q X V 0 b 1 J l b W 9 2 Z W R D b 2 x 1 b W 5 z M S 5 7 V G F y Z 2 V 0 U G 9 y d C w x N X 0 m c X V v d D s s J n F 1 b 3 Q 7 U 2 V j d G l v b j E v U X V h b H l z I F N S V i 9 B d X R v U m V t b 3 Z l Z E N v b H V t b n M x L n t U Y X J n Z X R R S U Q s M T Z 9 J n F 1 b 3 Q 7 L C Z x d W 9 0 O 1 N l Y 3 R p b 2 4 x L 1 F 1 Y W x 5 c y B T U l Y v Q X V 0 b 1 J l b W 9 2 Z W R D b 2 x 1 b W 5 z M S 5 7 U U l E V G l 0 b G U s M T d 9 J n F 1 b 3 Q 7 L C Z x d W 9 0 O 1 N l Y 3 R p b 2 4 x L 1 F 1 Y W x 5 c y B T U l Y v Q X V 0 b 1 J l b W 9 2 Z W R D b 2 x 1 b W 5 z M S 5 7 V G F y Z 2 V 0 T G F z d F N j Y W 5 E Y X R l L D E 4 f S Z x d W 9 0 O y w m c X V v d D t T Z W N 0 a W 9 u M S 9 R d W F s e X M g U 1 J W L 0 F 1 d G 9 S Z W 1 v d m V k Q 2 9 s d W 1 u c z E u e 1 R h c m d l d E Z p c n N 0 R m 9 1 b m R E Y X R l L D E 5 f S Z x d W 9 0 O y w m c X V v d D t T Z W N 0 a W 9 u M S 9 R d W F s e X M g U 1 J W L 0 F 1 d G 9 S Z W 1 v d m V k Q 2 9 s d W 1 u c z E u e 1 R h Z 3 M s M j B 9 J n F 1 b 3 Q 7 L C Z x d W 9 0 O 1 N l Y 3 R p b 2 4 x L 1 F 1 Y W x 5 c y B T U l Y v Q X V 0 b 1 J l b W 9 2 Z W R D b 2 x 1 b W 5 z M S 5 7 V G F y Z 2 V 0 Q 2 9 t c G x p Y W 5 j Z U x h c 3 R T Y 2 F u R G F 0 Z S w y M X 0 m c X V v d D s s J n F 1 b 3 Q 7 U 2 V j d G l v b j E v U X V h b H l z I F N S V i 9 B d X R v U m V t b 3 Z l Z E N v b H V t b n M x L n t U b 3 R h b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F 1 Y W x 5 c y B T U l Y v Q X V 0 b 1 J l b W 9 2 Z W R D b 2 x 1 b W 5 z M S 5 7 Q 2 9 t c G F u e S w w f S Z x d W 9 0 O y w m c X V v d D t T Z W N 0 a W 9 u M S 9 R d W F s e X M g U 1 J W L 0 F 1 d G 9 S Z W 1 v d m V k Q 2 9 s d W 1 u c z E u e 1 V z Z X J O Y W 1 l L D F 9 J n F 1 b 3 Q 7 L C Z x d W 9 0 O 1 N l Y 3 R p b 2 4 x L 1 F 1 Y W x 5 c y B T U l Y v Q X V 0 b 1 J l b W 9 2 Z W R D b 2 x 1 b W 5 z M S 5 7 U m V w b 3 J 0 R G F 0 Z S w y f S Z x d W 9 0 O y w m c X V v d D t T Z W N 0 a W 9 u M S 9 R d W F s e X M g U 1 J W L 0 F 1 d G 9 S Z W 1 v d m V k Q 2 9 s d W 1 u c z E u e 0 F z c 2 V 0 R 3 J v d X B z L D N 9 J n F 1 b 3 Q 7 L C Z x d W 9 0 O 1 N l Y 3 R p b 2 4 x L 1 F 1 Y W x 5 c y B T U l Y v Q X V 0 b 1 J l b W 9 2 Z W R D b 2 x 1 b W 5 z M S 5 7 S V B B Z G R y Z X N z Z X M s N H 0 m c X V v d D s s J n F 1 b 3 Q 7 U 2 V j d G l v b j E v U X V h b H l z I F N S V i 9 B d X R v U m V t b 3 Z l Z E N v b H V t b n M x L n t J U F Y 2 Q W R k c m V z c 2 V z L D V 9 J n F 1 b 3 Q 7 L C Z x d W 9 0 O 1 N l Y 3 R p b 2 4 x L 1 F 1 Y W x 5 c y B T U l Y v Q X V 0 b 1 J l b W 9 2 Z W R D b 2 x 1 b W 5 z M S 5 7 R E 5 T S G 9 z d G 5 h b W U s N n 0 m c X V v d D s s J n F 1 b 3 Q 7 U 2 V j d G l v b j E v U X V h b H l z I F N S V i 9 B d X R v U m V t b 3 Z l Z E N v b H V t b n M x L n t F Q z J J b n N 0 Y W 5 j Z U l E L D d 9 J n F 1 b 3 Q 7 L C Z x d W 9 0 O 1 N l Y 3 R p b 2 4 x L 1 F 1 Y W x 5 c y B T U l Y v Q X V 0 b 1 J l b W 9 2 Z W R D b 2 x 1 b W 5 z M S 5 7 Q X p 1 c m V W T U l E L D h 9 J n F 1 b 3 Q 7 L C Z x d W 9 0 O 1 N l Y 3 R p b 2 4 x L 1 F 1 Y W x 5 c y B T U l Y v Q X V 0 b 1 J l b W 9 2 Z W R D b 2 x 1 b W 5 z M S 5 7 T m V 0 Q k l P U 0 h v c 3 R u Y W 1 l L D l 9 J n F 1 b 3 Q 7 L C Z x d W 9 0 O 1 N l Y 3 R p b 2 4 x L 1 F 1 Y W x 5 c y B T U l Y v Q X V 0 b 1 J l b W 9 2 Z W R D b 2 x 1 b W 5 z M S 5 7 V G F y Z 2 V 0 V H J h Y 2 t p b m d N Z X R o b 2 Q s M T B 9 J n F 1 b 3 Q 7 L C Z x d W 9 0 O 1 N l Y 3 R p b 2 4 x L 1 F 1 Y W x 5 c y B T U l Y v Q X V 0 b 1 J l b W 9 2 Z W R D b 2 x 1 b W 5 z M S 5 7 R U M y S W 5 z d G F u Y 2 V T d G F 0 d X M s M T F 9 J n F 1 b 3 Q 7 L C Z x d W 9 0 O 1 N l Y 3 R p b 2 4 x L 1 F 1 Y W x 5 c y B T U l Y v Q X V 0 b 1 J l b W 9 2 Z W R D b 2 x 1 b W 5 z M S 5 7 Q X p 1 c m V W T V N 0 Y X R l L D E y f S Z x d W 9 0 O y w m c X V v d D t T Z W N 0 a W 9 u M S 9 R d W F s e X M g U 1 J W L 0 F 1 d G 9 S Z W 1 v d m V k Q 2 9 s d W 1 u c z E u e 1 R h c m d l d E 9 w Z X J h d G l u Z 1 N 5 c 3 R l b S w x M 3 0 m c X V v d D s s J n F 1 b 3 Q 7 U 2 V j d G l v b j E v U X V h b H l z I F N S V i 9 B d X R v U m V t b 3 Z l Z E N v b H V t b n M x L n t U Y X J n Z X R T Z X J 2 a W N l L D E 0 f S Z x d W 9 0 O y w m c X V v d D t T Z W N 0 a W 9 u M S 9 R d W F s e X M g U 1 J W L 0 F 1 d G 9 S Z W 1 v d m V k Q 2 9 s d W 1 u c z E u e 1 R h c m d l d F B v c n Q s M T V 9 J n F 1 b 3 Q 7 L C Z x d W 9 0 O 1 N l Y 3 R p b 2 4 x L 1 F 1 Y W x 5 c y B T U l Y v Q X V 0 b 1 J l b W 9 2 Z W R D b 2 x 1 b W 5 z M S 5 7 V G F y Z 2 V 0 U U l E L D E 2 f S Z x d W 9 0 O y w m c X V v d D t T Z W N 0 a W 9 u M S 9 R d W F s e X M g U 1 J W L 0 F 1 d G 9 S Z W 1 v d m V k Q 2 9 s d W 1 u c z E u e 1 F J R F R p d G x l L D E 3 f S Z x d W 9 0 O y w m c X V v d D t T Z W N 0 a W 9 u M S 9 R d W F s e X M g U 1 J W L 0 F 1 d G 9 S Z W 1 v d m V k Q 2 9 s d W 1 u c z E u e 1 R h c m d l d E x h c 3 R T Y 2 F u R G F 0 Z S w x O H 0 m c X V v d D s s J n F 1 b 3 Q 7 U 2 V j d G l v b j E v U X V h b H l z I F N S V i 9 B d X R v U m V t b 3 Z l Z E N v b H V t b n M x L n t U Y X J n Z X R G a X J z d E Z v d W 5 k R G F 0 Z S w x O X 0 m c X V v d D s s J n F 1 b 3 Q 7 U 2 V j d G l v b j E v U X V h b H l z I F N S V i 9 B d X R v U m V t b 3 Z l Z E N v b H V t b n M x L n t U Y W d z L D I w f S Z x d W 9 0 O y w m c X V v d D t T Z W N 0 a W 9 u M S 9 R d W F s e X M g U 1 J W L 0 F 1 d G 9 S Z W 1 v d m V k Q 2 9 s d W 1 u c z E u e 1 R h c m d l d E N v b X B s a W F u Y 2 V M Y X N 0 U 2 N h b k R h d G U s M j F 9 J n F 1 b 3 Q 7 L C Z x d W 9 0 O 1 N l Y 3 R p b 2 4 x L 1 F 1 Y W x 5 c y B T U l Y v Q X V 0 b 1 J l b W 9 2 Z W R D b 2 x 1 b W 5 z M S 5 7 V G 9 0 Y W w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F s e X M l M j B T U l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H l z J T I w U 1 J W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s e X M l M j B T U l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T 1 A l M j B T Z X J 2 Z X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U y M W I x N W Y t Z m E 2 N i 0 0 M j g w L T k 1 Y z g t M G Y 5 Y z h k N j I x M m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T 1 B f U 2 V y d m V 1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N U M D k 6 N D U 6 M z M u N D U x N D g x O F o i I C 8 + P E V u d H J 5 I F R 5 c G U 9 I k Z p b G x D b 2 x 1 b W 5 U e X B l c y I g V m F s d W U 9 I n N C Z 1 l H Q m d Z R 0 J n W U d C Z 2 t K Q X d Z S k J n a 0 p C Z 1 l H Q m d Z R 0 J n W U R C Z 0 1 H Q m d r R 0 J n W U d C Z 1 l H I i A v P j x F b n R y e S B U e X B l P S J G a W x s Q 2 9 s d W 1 u T m F t Z X M i I F Z h b H V l P S J z W y Z x d W 9 0 O 0 5 v b S Z x d W 9 0 O y w m c X V v d D t P c m d h b m l z Y X R p b 2 4 t X H U w M D N l T m 9 t I G 9 y Z 2 F u a X N h d G l v b i Z x d W 9 0 O y w m c X V v d D t T d G F 0 d X Q m c X V v d D s s J n F 1 b 3 Q 7 Q 3 J p d G l j a X T D q S Z x d W 9 0 O y w m c X V v d D t N Y X J x d W U t X H U w M D N l T m 9 t J n F 1 b 3 Q 7 L C Z x d W 9 0 O 0 1 v Z M O o b G U t X H U w M D N l T m 9 t J n F 1 b 3 Q 7 L C Z x d W 9 0 O 0 5 1 b c O p c m 8 g Z G U g c 8 O p c m l l J n F 1 b 3 Q 7 L C Z x d W 9 0 O 0 V u d m l y b 2 5 u Z W 1 l b n Q m c X V v d D s s J n F 1 b 3 Q 7 Q V 9 z d X B w c m l t Z X J f U 2 9 s d X R p b 2 4 g Q X B w b G l j Y X R p d m U t X H U w M D N l T m 9 t I G N v b X B s Z X Q m c X V v d D s s J n F 1 b 3 Q 7 U s O p Z s O p c m V u Y 2 U g w 6 l x d W l w Z W 1 l b n Q m c X V v d D s s J n F 1 b 3 Q 7 R G F 0 Z S B k Z S B k w 6 l i d X Q g Z G U g c 3 V w c G 9 y d C Z x d W 9 0 O y w m c X V v d D t E Y X R l I G R l I G Z p b i B k Z S B z d X B w b 3 J 0 J n F 1 b 3 Q 7 L C Z x d W 9 0 O 1 Z v b H V t Z S B z d G 9 j a 2 F n Z S Z x d W 9 0 O y w m c X V v d D t M b 2 d p Y 2 l l b C 1 c d T A w M 2 V O b 2 0 g Y 2 9 t c G x l d C Z x d W 9 0 O y w m c X V v d D t W Z X J z a W 9 u I E 9 T L V x 1 M D A z Z U R h d G U g Z G U g b W l z Z S B l b i B 2 Z W 5 0 Z S Z x d W 9 0 O y w m c X V v d D t W Z X J z a W 9 u I E 9 T L V x 1 M D A z Z U R 0 I G Z p b i A x Z X I g c 3 V w c G 9 y d C Z x d W 9 0 O y w m c X V v d D t W Z X J z a W 9 u I E 9 T L V x 1 M D A z Z U R 0 I G Z p b i B m c m V l I H N 1 c H B v c n Q m c X V v d D s s J n F 1 b 3 Q 7 V m V y c 2 l v b i B P U y 1 c d T A w M 2 V E d C B m a W 4 g c 3 V w c G 9 y d C Z x d W 9 0 O y w m c X V v d D t W Z X J z a W 9 u I E 9 T L V x 1 M D A z Z U N v Z G U g Z G U g d m V y c 2 l v b i Z x d W 9 0 O y w m c X V v d D t T Z X J 2 Z X V y I G x p c 3 R l I G J h c 2 V z J n F 1 b 3 Q 7 L C Z x d W 9 0 O 1 N l c n Z l d X I g b 3 J h Y 2 x l I H Z l c n N p b 2 4 m c X V v d D s s J n F 1 b 3 Q 7 U 2 V y d m V 1 c i B v c m F j b G U g Y X N t J n F 1 b 3 Q 7 L C Z x d W 9 0 O 1 N l c n Z l d X I g c G 9 z d G d y Z X N x b C B 2 Z X J z a W 9 u J n F 1 b 3 Q 7 L C Z x d W 9 0 O 1 N l c n Z l d X I g b X l z c W w g d m V y c 2 l v b i Z x d W 9 0 O y w m c X V v d D t T Z X J 2 Z X V y I H N x b C B 2 Z X J z a W 9 u J n F 1 b 3 Q 7 L C Z x d W 9 0 O 0 9 i c 2 9 s Z X N j Z W 5 j Z S B h Y 2 N l c H R l J n F 1 b 3 Q 7 L C Z x d W 9 0 O 0 x v Z 2 l j a W V s L V x 1 M D A z Z V J l c 3 B v b n N h Y m x l I E R v b W F p b m U g R F R T J n F 1 b 3 Q 7 L C Z x d W 9 0 O 1 Z l c n N p b 2 4 g T 1 M t X H U w M D N l R W R p d G l v b i Z x d W 9 0 O y w m c X V v d D t W Z X J z a W 9 u I E 9 T L V x 1 M D A z Z U x v Z 2 l j a W V s I E V k a X R p b 2 4 m c X V v d D s s J n F 1 b 3 Q 7 V m V y c 2 l v b i B h b n R p d m l y d X M m c X V v d D s s J n F 1 b 3 Q 7 Q 2 z D q S B k Z S B s a W N l b m N l L V x 1 M D A z Z U 5 v b S Z x d W 9 0 O y w m c X V v d D t E Y X R l I G R c d T A w M j d p b n N 0 Y W x s Y X R p b 2 4 m c X V v d D s s J n F 1 b 3 Q 7 T n V t w 6 l y b y B k d S B j b 2 5 0 c m F 0 J n F 1 b 3 Q 7 L C Z x d W 9 0 O 1 Z l c n N p b 2 4 g T 1 M t X H U w M D N l R G F 0 Z S B k Z S B m a W 4 g Z G U g c 3 V w c G 9 y d C B P U y Z x d W 9 0 O y w m c X V v d D t E b 2 1 h a W 5 l J n F 1 b 3 Q 7 L C Z x d W 9 0 O 0 h v c 3 R u Y W 1 l J n F 1 b 3 Q 7 L C Z x d W 9 0 O 0 9 y Z 2 F u a X N h d G l v b i 1 c d T A w M 2 V O b 2 0 g Y 2 9 t c G x l d C Z x d W 9 0 O y w m c X V v d D t E T V o m c X V v d D s s J n F 1 b 3 Q 7 S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R P U C B T Z X J 2 Z X V y L 0 F 1 d G 9 S Z W 1 v d m V k Q 2 9 s d W 1 u c z E u e 0 5 v b S w w f S Z x d W 9 0 O y w m c X V v d D t T Z W N 0 a W 9 u M S 9 J V E 9 Q I F N l c n Z l d X I v Q X V 0 b 1 J l b W 9 2 Z W R D b 2 x 1 b W 5 z M S 5 7 T 3 J n Y W 5 p c 2 F 0 a W 9 u L V x 1 M D A z Z U 5 v b S B v c m d h b m l z Y X R p b 2 4 s M X 0 m c X V v d D s s J n F 1 b 3 Q 7 U 2 V j d G l v b j E v S V R P U C B T Z X J 2 Z X V y L 0 F 1 d G 9 S Z W 1 v d m V k Q 2 9 s d W 1 u c z E u e 1 N 0 Y X R 1 d C w y f S Z x d W 9 0 O y w m c X V v d D t T Z W N 0 a W 9 u M S 9 J V E 9 Q I F N l c n Z l d X I v Q X V 0 b 1 J l b W 9 2 Z W R D b 2 x 1 b W 5 z M S 5 7 Q 3 J p d G l j a X T D q S w z f S Z x d W 9 0 O y w m c X V v d D t T Z W N 0 a W 9 u M S 9 J V E 9 Q I F N l c n Z l d X I v Q X V 0 b 1 J l b W 9 2 Z W R D b 2 x 1 b W 5 z M S 5 7 T W F y c X V l L V x 1 M D A z Z U 5 v b S w 0 f S Z x d W 9 0 O y w m c X V v d D t T Z W N 0 a W 9 u M S 9 J V E 9 Q I F N l c n Z l d X I v Q X V 0 b 1 J l b W 9 2 Z W R D b 2 x 1 b W 5 z M S 5 7 T W 9 k w 6 h s Z S 1 c d T A w M 2 V O b 2 0 s N X 0 m c X V v d D s s J n F 1 b 3 Q 7 U 2 V j d G l v b j E v S V R P U C B T Z X J 2 Z X V y L 0 F 1 d G 9 S Z W 1 v d m V k Q 2 9 s d W 1 u c z E u e 0 5 1 b c O p c m 8 g Z G U g c 8 O p c m l l L D Z 9 J n F 1 b 3 Q 7 L C Z x d W 9 0 O 1 N l Y 3 R p b 2 4 x L 0 l U T 1 A g U 2 V y d m V 1 c i 9 B d X R v U m V t b 3 Z l Z E N v b H V t b n M x L n t F b n Z p c m 9 u b m V t Z W 5 0 L D d 9 J n F 1 b 3 Q 7 L C Z x d W 9 0 O 1 N l Y 3 R p b 2 4 x L 0 l U T 1 A g U 2 V y d m V 1 c i 9 B d X R v U m V t b 3 Z l Z E N v b H V t b n M x L n t B X 3 N 1 c H B y a W 1 l c l 9 T b 2 x 1 d G l v b i B B c H B s a W N h d G l 2 Z S 1 c d T A w M 2 V O b 2 0 g Y 2 9 t c G x l d C w 4 f S Z x d W 9 0 O y w m c X V v d D t T Z W N 0 a W 9 u M S 9 J V E 9 Q I F N l c n Z l d X I v Q X V 0 b 1 J l b W 9 2 Z W R D b 2 x 1 b W 5 z M S 5 7 U s O p Z s O p c m V u Y 2 U g w 6 l x d W l w Z W 1 l b n Q s O X 0 m c X V v d D s s J n F 1 b 3 Q 7 U 2 V j d G l v b j E v S V R P U C B T Z X J 2 Z X V y L 0 F 1 d G 9 S Z W 1 v d m V k Q 2 9 s d W 1 u c z E u e 0 R h d G U g Z G U g Z M O p Y n V 0 I G R l I H N 1 c H B v c n Q s M T B 9 J n F 1 b 3 Q 7 L C Z x d W 9 0 O 1 N l Y 3 R p b 2 4 x L 0 l U T 1 A g U 2 V y d m V 1 c i 9 B d X R v U m V t b 3 Z l Z E N v b H V t b n M x L n t E Y X R l I G R l I G Z p b i B k Z S B z d X B w b 3 J 0 L D E x f S Z x d W 9 0 O y w m c X V v d D t T Z W N 0 a W 9 u M S 9 J V E 9 Q I F N l c n Z l d X I v Q X V 0 b 1 J l b W 9 2 Z W R D b 2 x 1 b W 5 z M S 5 7 V m 9 s d W 1 l I H N 0 b 2 N r Y W d l L D E y f S Z x d W 9 0 O y w m c X V v d D t T Z W N 0 a W 9 u M S 9 J V E 9 Q I F N l c n Z l d X I v Q X V 0 b 1 J l b W 9 2 Z W R D b 2 x 1 b W 5 z M S 5 7 T G 9 n a W N p Z W w t X H U w M D N l T m 9 t I G N v b X B s Z X Q s M T N 9 J n F 1 b 3 Q 7 L C Z x d W 9 0 O 1 N l Y 3 R p b 2 4 x L 0 l U T 1 A g U 2 V y d m V 1 c i 9 B d X R v U m V t b 3 Z l Z E N v b H V t b n M x L n t W Z X J z a W 9 u I E 9 T L V x 1 M D A z Z U R h d G U g Z G U g b W l z Z S B l b i B 2 Z W 5 0 Z S w x N H 0 m c X V v d D s s J n F 1 b 3 Q 7 U 2 V j d G l v b j E v S V R P U C B T Z X J 2 Z X V y L 0 F 1 d G 9 S Z W 1 v d m V k Q 2 9 s d W 1 u c z E u e 1 Z l c n N p b 2 4 g T 1 M t X H U w M D N l R H Q g Z m l u I D F l c i B z d X B w b 3 J 0 L D E 1 f S Z x d W 9 0 O y w m c X V v d D t T Z W N 0 a W 9 u M S 9 J V E 9 Q I F N l c n Z l d X I v Q X V 0 b 1 J l b W 9 2 Z W R D b 2 x 1 b W 5 z M S 5 7 V m V y c 2 l v b i B P U y 1 c d T A w M 2 V E d C B m a W 4 g Z n J l Z S B z d X B w b 3 J 0 L D E 2 f S Z x d W 9 0 O y w m c X V v d D t T Z W N 0 a W 9 u M S 9 J V E 9 Q I F N l c n Z l d X I v Q X V 0 b 1 J l b W 9 2 Z W R D b 2 x 1 b W 5 z M S 5 7 V m V y c 2 l v b i B P U y 1 c d T A w M 2 V E d C B m a W 4 g c 3 V w c G 9 y d C w x N 3 0 m c X V v d D s s J n F 1 b 3 Q 7 U 2 V j d G l v b j E v S V R P U C B T Z X J 2 Z X V y L 0 F 1 d G 9 S Z W 1 v d m V k Q 2 9 s d W 1 u c z E u e 1 Z l c n N p b 2 4 g T 1 M t X H U w M D N l Q 2 9 k Z S B k Z S B 2 Z X J z a W 9 u L D E 4 f S Z x d W 9 0 O y w m c X V v d D t T Z W N 0 a W 9 u M S 9 J V E 9 Q I F N l c n Z l d X I v Q X V 0 b 1 J l b W 9 2 Z W R D b 2 x 1 b W 5 z M S 5 7 U 2 V y d m V 1 c i B s a X N 0 Z S B i Y X N l c y w x O X 0 m c X V v d D s s J n F 1 b 3 Q 7 U 2 V j d G l v b j E v S V R P U C B T Z X J 2 Z X V y L 0 F 1 d G 9 S Z W 1 v d m V k Q 2 9 s d W 1 u c z E u e 1 N l c n Z l d X I g b 3 J h Y 2 x l I H Z l c n N p b 2 4 s M j B 9 J n F 1 b 3 Q 7 L C Z x d W 9 0 O 1 N l Y 3 R p b 2 4 x L 0 l U T 1 A g U 2 V y d m V 1 c i 9 B d X R v U m V t b 3 Z l Z E N v b H V t b n M x L n t T Z X J 2 Z X V y I G 9 y Y W N s Z S B h c 2 0 s M j F 9 J n F 1 b 3 Q 7 L C Z x d W 9 0 O 1 N l Y 3 R p b 2 4 x L 0 l U T 1 A g U 2 V y d m V 1 c i 9 B d X R v U m V t b 3 Z l Z E N v b H V t b n M x L n t T Z X J 2 Z X V y I H B v c 3 R n c m V z c W w g d m V y c 2 l v b i w y M n 0 m c X V v d D s s J n F 1 b 3 Q 7 U 2 V j d G l v b j E v S V R P U C B T Z X J 2 Z X V y L 0 F 1 d G 9 S Z W 1 v d m V k Q 2 9 s d W 1 u c z E u e 1 N l c n Z l d X I g b X l z c W w g d m V y c 2 l v b i w y M 3 0 m c X V v d D s s J n F 1 b 3 Q 7 U 2 V j d G l v b j E v S V R P U C B T Z X J 2 Z X V y L 0 F 1 d G 9 S Z W 1 v d m V k Q 2 9 s d W 1 u c z E u e 1 N l c n Z l d X I g c 3 F s I H Z l c n N p b 2 4 s M j R 9 J n F 1 b 3 Q 7 L C Z x d W 9 0 O 1 N l Y 3 R p b 2 4 x L 0 l U T 1 A g U 2 V y d m V 1 c i 9 B d X R v U m V t b 3 Z l Z E N v b H V t b n M x L n t P Y n N v b G V z Y 2 V u Y 2 U g Y W N j Z X B 0 Z S w y N X 0 m c X V v d D s s J n F 1 b 3 Q 7 U 2 V j d G l v b j E v S V R P U C B T Z X J 2 Z X V y L 0 F 1 d G 9 S Z W 1 v d m V k Q 2 9 s d W 1 u c z E u e 0 x v Z 2 l j a W V s L V x 1 M D A z Z V J l c 3 B v b n N h Y m x l I E R v b W F p b m U g R F R T L D I 2 f S Z x d W 9 0 O y w m c X V v d D t T Z W N 0 a W 9 u M S 9 J V E 9 Q I F N l c n Z l d X I v Q X V 0 b 1 J l b W 9 2 Z W R D b 2 x 1 b W 5 z M S 5 7 V m V y c 2 l v b i B P U y 1 c d T A w M 2 V F Z G l 0 a W 9 u L D I 3 f S Z x d W 9 0 O y w m c X V v d D t T Z W N 0 a W 9 u M S 9 J V E 9 Q I F N l c n Z l d X I v Q X V 0 b 1 J l b W 9 2 Z W R D b 2 x 1 b W 5 z M S 5 7 V m V y c 2 l v b i B P U y 1 c d T A w M 2 V M b 2 d p Y 2 l l b C B F Z G l 0 a W 9 u L D I 4 f S Z x d W 9 0 O y w m c X V v d D t T Z W N 0 a W 9 u M S 9 J V E 9 Q I F N l c n Z l d X I v Q X V 0 b 1 J l b W 9 2 Z W R D b 2 x 1 b W 5 z M S 5 7 V m V y c 2 l v b i B h b n R p d m l y d X M s M j l 9 J n F 1 b 3 Q 7 L C Z x d W 9 0 O 1 N l Y 3 R p b 2 4 x L 0 l U T 1 A g U 2 V y d m V 1 c i 9 B d X R v U m V t b 3 Z l Z E N v b H V t b n M x L n t D b M O p I G R l I G x p Y 2 V u Y 2 U t X H U w M D N l T m 9 t L D M w f S Z x d W 9 0 O y w m c X V v d D t T Z W N 0 a W 9 u M S 9 J V E 9 Q I F N l c n Z l d X I v Q X V 0 b 1 J l b W 9 2 Z W R D b 2 x 1 b W 5 z M S 5 7 R G F 0 Z S B k X H U w M D I 3 a W 5 z d G F s b G F 0 a W 9 u L D M x f S Z x d W 9 0 O y w m c X V v d D t T Z W N 0 a W 9 u M S 9 J V E 9 Q I F N l c n Z l d X I v Q X V 0 b 1 J l b W 9 2 Z W R D b 2 x 1 b W 5 z M S 5 7 T n V t w 6 l y b y B k d S B j b 2 5 0 c m F 0 L D M y f S Z x d W 9 0 O y w m c X V v d D t T Z W N 0 a W 9 u M S 9 J V E 9 Q I F N l c n Z l d X I v Q X V 0 b 1 J l b W 9 2 Z W R D b 2 x 1 b W 5 z M S 5 7 V m V y c 2 l v b i B P U y 1 c d T A w M 2 V E Y X R l I G R l I G Z p b i B k Z S B z d X B w b 3 J 0 I E 9 T L D M z f S Z x d W 9 0 O y w m c X V v d D t T Z W N 0 a W 9 u M S 9 J V E 9 Q I F N l c n Z l d X I v Q X V 0 b 1 J l b W 9 2 Z W R D b 2 x 1 b W 5 z M S 5 7 R G 9 t Y W l u Z S w z N H 0 m c X V v d D s s J n F 1 b 3 Q 7 U 2 V j d G l v b j E v S V R P U C B T Z X J 2 Z X V y L 0 F 1 d G 9 S Z W 1 v d m V k Q 2 9 s d W 1 u c z E u e 0 h v c 3 R u Y W 1 l L D M 1 f S Z x d W 9 0 O y w m c X V v d D t T Z W N 0 a W 9 u M S 9 J V E 9 Q I F N l c n Z l d X I v Q X V 0 b 1 J l b W 9 2 Z W R D b 2 x 1 b W 5 z M S 5 7 T 3 J n Y W 5 p c 2 F 0 a W 9 u L V x 1 M D A z Z U 5 v b S B j b 2 1 w b G V 0 L D M 2 f S Z x d W 9 0 O y w m c X V v d D t T Z W N 0 a W 9 u M S 9 J V E 9 Q I F N l c n Z l d X I v Q X V 0 b 1 J l b W 9 2 Z W R D b 2 x 1 b W 5 z M S 5 7 R E 1 a L D M 3 f S Z x d W 9 0 O y w m c X V v d D t T Z W N 0 a W 9 u M S 9 J V E 9 Q I F N l c n Z l d X I v Q X V 0 b 1 J l b W 9 2 Z W R D b 2 x 1 b W 5 z M S 5 7 S V A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J V E 9 Q I F N l c n Z l d X I v Q X V 0 b 1 J l b W 9 2 Z W R D b 2 x 1 b W 5 z M S 5 7 T m 9 t L D B 9 J n F 1 b 3 Q 7 L C Z x d W 9 0 O 1 N l Y 3 R p b 2 4 x L 0 l U T 1 A g U 2 V y d m V 1 c i 9 B d X R v U m V t b 3 Z l Z E N v b H V t b n M x L n t P c m d h b m l z Y X R p b 2 4 t X H U w M D N l T m 9 t I G 9 y Z 2 F u a X N h d G l v b i w x f S Z x d W 9 0 O y w m c X V v d D t T Z W N 0 a W 9 u M S 9 J V E 9 Q I F N l c n Z l d X I v Q X V 0 b 1 J l b W 9 2 Z W R D b 2 x 1 b W 5 z M S 5 7 U 3 R h d H V 0 L D J 9 J n F 1 b 3 Q 7 L C Z x d W 9 0 O 1 N l Y 3 R p b 2 4 x L 0 l U T 1 A g U 2 V y d m V 1 c i 9 B d X R v U m V t b 3 Z l Z E N v b H V t b n M x L n t D c m l 0 a W N p d M O p L D N 9 J n F 1 b 3 Q 7 L C Z x d W 9 0 O 1 N l Y 3 R p b 2 4 x L 0 l U T 1 A g U 2 V y d m V 1 c i 9 B d X R v U m V t b 3 Z l Z E N v b H V t b n M x L n t N Y X J x d W U t X H U w M D N l T m 9 t L D R 9 J n F 1 b 3 Q 7 L C Z x d W 9 0 O 1 N l Y 3 R p b 2 4 x L 0 l U T 1 A g U 2 V y d m V 1 c i 9 B d X R v U m V t b 3 Z l Z E N v b H V t b n M x L n t N b 2 T D q G x l L V x 1 M D A z Z U 5 v b S w 1 f S Z x d W 9 0 O y w m c X V v d D t T Z W N 0 a W 9 u M S 9 J V E 9 Q I F N l c n Z l d X I v Q X V 0 b 1 J l b W 9 2 Z W R D b 2 x 1 b W 5 z M S 5 7 T n V t w 6 l y b y B k Z S B z w 6 l y a W U s N n 0 m c X V v d D s s J n F 1 b 3 Q 7 U 2 V j d G l v b j E v S V R P U C B T Z X J 2 Z X V y L 0 F 1 d G 9 S Z W 1 v d m V k Q 2 9 s d W 1 u c z E u e 0 V u d m l y b 2 5 u Z W 1 l b n Q s N 3 0 m c X V v d D s s J n F 1 b 3 Q 7 U 2 V j d G l v b j E v S V R P U C B T Z X J 2 Z X V y L 0 F 1 d G 9 S Z W 1 v d m V k Q 2 9 s d W 1 u c z E u e 0 F f c 3 V w c H J p b W V y X 1 N v b H V 0 a W 9 u I E F w c G x p Y 2 F 0 a X Z l L V x 1 M D A z Z U 5 v b S B j b 2 1 w b G V 0 L D h 9 J n F 1 b 3 Q 7 L C Z x d W 9 0 O 1 N l Y 3 R p b 2 4 x L 0 l U T 1 A g U 2 V y d m V 1 c i 9 B d X R v U m V t b 3 Z l Z E N v b H V t b n M x L n t S w 6 l m w 6 l y Z W 5 j Z S D D q X F 1 a X B l b W V u d C w 5 f S Z x d W 9 0 O y w m c X V v d D t T Z W N 0 a W 9 u M S 9 J V E 9 Q I F N l c n Z l d X I v Q X V 0 b 1 J l b W 9 2 Z W R D b 2 x 1 b W 5 z M S 5 7 R G F 0 Z S B k Z S B k w 6 l i d X Q g Z G U g c 3 V w c G 9 y d C w x M H 0 m c X V v d D s s J n F 1 b 3 Q 7 U 2 V j d G l v b j E v S V R P U C B T Z X J 2 Z X V y L 0 F 1 d G 9 S Z W 1 v d m V k Q 2 9 s d W 1 u c z E u e 0 R h d G U g Z G U g Z m l u I G R l I H N 1 c H B v c n Q s M T F 9 J n F 1 b 3 Q 7 L C Z x d W 9 0 O 1 N l Y 3 R p b 2 4 x L 0 l U T 1 A g U 2 V y d m V 1 c i 9 B d X R v U m V t b 3 Z l Z E N v b H V t b n M x L n t W b 2 x 1 b W U g c 3 R v Y 2 t h Z 2 U s M T J 9 J n F 1 b 3 Q 7 L C Z x d W 9 0 O 1 N l Y 3 R p b 2 4 x L 0 l U T 1 A g U 2 V y d m V 1 c i 9 B d X R v U m V t b 3 Z l Z E N v b H V t b n M x L n t M b 2 d p Y 2 l l b C 1 c d T A w M 2 V O b 2 0 g Y 2 9 t c G x l d C w x M 3 0 m c X V v d D s s J n F 1 b 3 Q 7 U 2 V j d G l v b j E v S V R P U C B T Z X J 2 Z X V y L 0 F 1 d G 9 S Z W 1 v d m V k Q 2 9 s d W 1 u c z E u e 1 Z l c n N p b 2 4 g T 1 M t X H U w M D N l R G F 0 Z S B k Z S B t a X N l I G V u I H Z l b n R l L D E 0 f S Z x d W 9 0 O y w m c X V v d D t T Z W N 0 a W 9 u M S 9 J V E 9 Q I F N l c n Z l d X I v Q X V 0 b 1 J l b W 9 2 Z W R D b 2 x 1 b W 5 z M S 5 7 V m V y c 2 l v b i B P U y 1 c d T A w M 2 V E d C B m a W 4 g M W V y I H N 1 c H B v c n Q s M T V 9 J n F 1 b 3 Q 7 L C Z x d W 9 0 O 1 N l Y 3 R p b 2 4 x L 0 l U T 1 A g U 2 V y d m V 1 c i 9 B d X R v U m V t b 3 Z l Z E N v b H V t b n M x L n t W Z X J z a W 9 u I E 9 T L V x 1 M D A z Z U R 0 I G Z p b i B m c m V l I H N 1 c H B v c n Q s M T Z 9 J n F 1 b 3 Q 7 L C Z x d W 9 0 O 1 N l Y 3 R p b 2 4 x L 0 l U T 1 A g U 2 V y d m V 1 c i 9 B d X R v U m V t b 3 Z l Z E N v b H V t b n M x L n t W Z X J z a W 9 u I E 9 T L V x 1 M D A z Z U R 0 I G Z p b i B z d X B w b 3 J 0 L D E 3 f S Z x d W 9 0 O y w m c X V v d D t T Z W N 0 a W 9 u M S 9 J V E 9 Q I F N l c n Z l d X I v Q X V 0 b 1 J l b W 9 2 Z W R D b 2 x 1 b W 5 z M S 5 7 V m V y c 2 l v b i B P U y 1 c d T A w M 2 V D b 2 R l I G R l I H Z l c n N p b 2 4 s M T h 9 J n F 1 b 3 Q 7 L C Z x d W 9 0 O 1 N l Y 3 R p b 2 4 x L 0 l U T 1 A g U 2 V y d m V 1 c i 9 B d X R v U m V t b 3 Z l Z E N v b H V t b n M x L n t T Z X J 2 Z X V y I G x p c 3 R l I G J h c 2 V z L D E 5 f S Z x d W 9 0 O y w m c X V v d D t T Z W N 0 a W 9 u M S 9 J V E 9 Q I F N l c n Z l d X I v Q X V 0 b 1 J l b W 9 2 Z W R D b 2 x 1 b W 5 z M S 5 7 U 2 V y d m V 1 c i B v c m F j b G U g d m V y c 2 l v b i w y M H 0 m c X V v d D s s J n F 1 b 3 Q 7 U 2 V j d G l v b j E v S V R P U C B T Z X J 2 Z X V y L 0 F 1 d G 9 S Z W 1 v d m V k Q 2 9 s d W 1 u c z E u e 1 N l c n Z l d X I g b 3 J h Y 2 x l I G F z b S w y M X 0 m c X V v d D s s J n F 1 b 3 Q 7 U 2 V j d G l v b j E v S V R P U C B T Z X J 2 Z X V y L 0 F 1 d G 9 S Z W 1 v d m V k Q 2 9 s d W 1 u c z E u e 1 N l c n Z l d X I g c G 9 z d G d y Z X N x b C B 2 Z X J z a W 9 u L D I y f S Z x d W 9 0 O y w m c X V v d D t T Z W N 0 a W 9 u M S 9 J V E 9 Q I F N l c n Z l d X I v Q X V 0 b 1 J l b W 9 2 Z W R D b 2 x 1 b W 5 z M S 5 7 U 2 V y d m V 1 c i B t e X N x b C B 2 Z X J z a W 9 u L D I z f S Z x d W 9 0 O y w m c X V v d D t T Z W N 0 a W 9 u M S 9 J V E 9 Q I F N l c n Z l d X I v Q X V 0 b 1 J l b W 9 2 Z W R D b 2 x 1 b W 5 z M S 5 7 U 2 V y d m V 1 c i B z c W w g d m V y c 2 l v b i w y N H 0 m c X V v d D s s J n F 1 b 3 Q 7 U 2 V j d G l v b j E v S V R P U C B T Z X J 2 Z X V y L 0 F 1 d G 9 S Z W 1 v d m V k Q 2 9 s d W 1 u c z E u e 0 9 i c 2 9 s Z X N j Z W 5 j Z S B h Y 2 N l c H R l L D I 1 f S Z x d W 9 0 O y w m c X V v d D t T Z W N 0 a W 9 u M S 9 J V E 9 Q I F N l c n Z l d X I v Q X V 0 b 1 J l b W 9 2 Z W R D b 2 x 1 b W 5 z M S 5 7 T G 9 n a W N p Z W w t X H U w M D N l U m V z c G 9 u c 2 F i b G U g R G 9 t Y W l u Z S B E V F M s M j Z 9 J n F 1 b 3 Q 7 L C Z x d W 9 0 O 1 N l Y 3 R p b 2 4 x L 0 l U T 1 A g U 2 V y d m V 1 c i 9 B d X R v U m V t b 3 Z l Z E N v b H V t b n M x L n t W Z X J z a W 9 u I E 9 T L V x 1 M D A z Z U V k a X R p b 2 4 s M j d 9 J n F 1 b 3 Q 7 L C Z x d W 9 0 O 1 N l Y 3 R p b 2 4 x L 0 l U T 1 A g U 2 V y d m V 1 c i 9 B d X R v U m V t b 3 Z l Z E N v b H V t b n M x L n t W Z X J z a W 9 u I E 9 T L V x 1 M D A z Z U x v Z 2 l j a W V s I E V k a X R p b 2 4 s M j h 9 J n F 1 b 3 Q 7 L C Z x d W 9 0 O 1 N l Y 3 R p b 2 4 x L 0 l U T 1 A g U 2 V y d m V 1 c i 9 B d X R v U m V t b 3 Z l Z E N v b H V t b n M x L n t W Z X J z a W 9 u I G F u d G l 2 a X J 1 c y w y O X 0 m c X V v d D s s J n F 1 b 3 Q 7 U 2 V j d G l v b j E v S V R P U C B T Z X J 2 Z X V y L 0 F 1 d G 9 S Z W 1 v d m V k Q 2 9 s d W 1 u c z E u e 0 N s w 6 k g Z G U g b G l j Z W 5 j Z S 1 c d T A w M 2 V O b 2 0 s M z B 9 J n F 1 b 3 Q 7 L C Z x d W 9 0 O 1 N l Y 3 R p b 2 4 x L 0 l U T 1 A g U 2 V y d m V 1 c i 9 B d X R v U m V t b 3 Z l Z E N v b H V t b n M x L n t E Y X R l I G R c d T A w M j d p b n N 0 Y W x s Y X R p b 2 4 s M z F 9 J n F 1 b 3 Q 7 L C Z x d W 9 0 O 1 N l Y 3 R p b 2 4 x L 0 l U T 1 A g U 2 V y d m V 1 c i 9 B d X R v U m V t b 3 Z l Z E N v b H V t b n M x L n t O d W 3 D q X J v I G R 1 I G N v b n R y Y X Q s M z J 9 J n F 1 b 3 Q 7 L C Z x d W 9 0 O 1 N l Y 3 R p b 2 4 x L 0 l U T 1 A g U 2 V y d m V 1 c i 9 B d X R v U m V t b 3 Z l Z E N v b H V t b n M x L n t W Z X J z a W 9 u I E 9 T L V x 1 M D A z Z U R h d G U g Z G U g Z m l u I G R l I H N 1 c H B v c n Q g T 1 M s M z N 9 J n F 1 b 3 Q 7 L C Z x d W 9 0 O 1 N l Y 3 R p b 2 4 x L 0 l U T 1 A g U 2 V y d m V 1 c i 9 B d X R v U m V t b 3 Z l Z E N v b H V t b n M x L n t E b 2 1 h a W 5 l L D M 0 f S Z x d W 9 0 O y w m c X V v d D t T Z W N 0 a W 9 u M S 9 J V E 9 Q I F N l c n Z l d X I v Q X V 0 b 1 J l b W 9 2 Z W R D b 2 x 1 b W 5 z M S 5 7 S G 9 z d G 5 h b W U s M z V 9 J n F 1 b 3 Q 7 L C Z x d W 9 0 O 1 N l Y 3 R p b 2 4 x L 0 l U T 1 A g U 2 V y d m V 1 c i 9 B d X R v U m V t b 3 Z l Z E N v b H V t b n M x L n t P c m d h b m l z Y X R p b 2 4 t X H U w M D N l T m 9 t I G N v b X B s Z X Q s M z Z 9 J n F 1 b 3 Q 7 L C Z x d W 9 0 O 1 N l Y 3 R p b 2 4 x L 0 l U T 1 A g U 2 V y d m V 1 c i 9 B d X R v U m V t b 3 Z l Z E N v b H V t b n M x L n t E T V o s M z d 9 J n F 1 b 3 Q 7 L C Z x d W 9 0 O 1 N l Y 3 R p b 2 4 x L 0 l U T 1 A g U 2 V y d m V 1 c i 9 B d X R v U m V t b 3 Z l Z E N v b H V t b n M x L n t J U C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T 1 A l M j B T Z X J 2 Z X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T 1 A l M j B T Z X J 2 Z X V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9 Q J T I w U 2 V y d m V 1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P U C U y M F Z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k z Y T Y z Y m U t Z W J i M S 0 0 M D V k L W E 3 M m E t N G J m M z F h Z T E 0 M j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T 1 B f V k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1 Q w O T o 0 N j o w M i 4 z M D Q 2 M D Y 3 W i I g L z 4 8 R W 5 0 c n k g V H l w Z T 0 i R m l s b E N v b H V t b l R 5 c G V z I i B W Y W x 1 Z T 0 i c 0 J n W U d C Z 1 l H Q m d Z R 0 J n W U p C Z 1 l H Q m d Z R 0 J n W U R B d 1 l H Q X d Z R 0 J n W T 0 i I C 8 + P E V u d H J 5 I F R 5 c G U 9 I k Z p b G x D b 2 x 1 b W 5 O Y W 1 l c y I g V m F s d W U 9 I n N b J n F 1 b 3 Q 7 T m 9 t J n F 1 b 3 Q 7 L C Z x d W 9 0 O 0 9 y Z 2 F u a X N h d G l v b i 1 c d T A w M 2 V O b 2 0 g b 3 J n Y W 5 p c 2 F 0 a W 9 u J n F 1 b 3 Q 7 L C Z x d W 9 0 O 1 N 0 Y X R 1 d C Z x d W 9 0 O y w m c X V v d D t T d G F 0 d X M m c X V v d D s s J n F 1 b 3 Q 7 Q 3 J p d G l j a X T D q S Z x d W 9 0 O y w m c X V v d D t S w 6 l m w 6 l y Z W 5 j Z S D D q X F 1 a X B l b W V u d C Z x d W 9 0 O y w m c X V v d D t T d X B w b 3 J 0 I E l E J n F 1 b 3 Q 7 L C Z x d W 9 0 O 0 R h d G U g Z G U g Z M O p Y n V 0 I G R l I H N 1 c H B v c n Q m c X V v d D s s J n F 1 b 3 Q 7 R G F 0 Z S B k Z S B m a W 4 g Z G U g c 3 V w c G 9 y d C Z x d W 9 0 O y w m c X V v d D t P Y n N v b G V z Y 2 V u Y 2 U g Y W N j Z X B 0 Z S Z x d W 9 0 O y w m c X V v d D t D b M O p I G R l I G x p Y 2 V u Y 2 U t X H U w M D N l T m 9 t J n F 1 b 3 Q 7 L C Z x d W 9 0 O 0 R h d G U g Z F x 1 M D A y N 2 l u c 3 R h b G x h d G l v b i Z x d W 9 0 O y w m c X V v d D t W Z X J z a W 9 u I E 9 T L V x 1 M D A z Z U N v Z G U g Z G U g d m V y c 2 l v b i Z x d W 9 0 O y w m c X V v d D t D b 3 J l I G Z h Y 3 R v c i Z x d W 9 0 O y w m c X V v d D t W Z X J z a W 9 u I E 9 T L V x 1 M D A z Z U R h d G U g Z G U g Z m l u I G R l I G N v b W 1 l c m N p Y W x p c 2 F 0 a W 9 u I E 9 T J n F 1 b 3 Q 7 L C Z x d W 9 0 O 1 Z l c n N p b 2 4 g T 1 M t X H U w M D N l R G F 0 Z S B k Z S B m a W 4 g Z G U g Z M O p d m V s b 3 B w Z W 1 l b n Q g T 1 M m c X V v d D s s J n F 1 b 3 Q 7 V m V y c 2 l v b i B P U y 1 c d T A w M 2 V E Y X R l I G R l I G Z p b i B k Z S B z d X B w b 3 J 0 I E 9 T J n F 1 b 3 Q 7 L C Z x d W 9 0 O 0 R v b W F p b m U m c X V v d D s s J n F 1 b 3 Q 7 S G 9 z d G 5 h b W U m c X V v d D s s J n F 1 b 3 Q 7 R W 5 2 a X J v b m 5 l b W V u d C Z x d W 9 0 O y w m c X V v d D t M b 2 d p Y 2 l l b C 1 c d T A w M 2 V S Z X N w b 2 5 z Y W J s Z S B E b 2 1 h a W 5 l I E R U U y Z x d W 9 0 O y w m c X V v d D t D b 3 J l I G Z h Y 3 R v c i B P U y Z x d W 9 0 O y w m c X V v d D t J U C Z x d W 9 0 O y w m c X V v d D t W Z X J z a W 9 u I E 9 T L V x 1 M D A z Z U 5 v b S B j b 2 1 w b G V 0 J n F 1 b 3 Q 7 L C Z x d W 9 0 O 1 Z l c n N p b 2 4 g T 1 M t X H U w M D N l R m F t a W x s Z S B P U y Z x d W 9 0 O y w m c X V v d D t W Z X J z a W 9 u I E 9 T L V x 1 M D A z Z U 5 v b S B G Y W 1 p b G x l I E 9 T J n F 1 b 3 Q 7 L C Z x d W 9 0 O 1 Z l c n N p b 2 4 g T 1 M t X H U w M D N l T m 9 t J n F 1 b 3 Q 7 L C Z x d W 9 0 O 0 Z h b W l s b G U g T 1 M t X H U w M D N l T m 9 t J n F 1 b 3 Q 7 L C Z x d W 9 0 O 0 Z h b W l s b G U g T 1 M t X H U w M D N l T m 9 t I G N v b X B s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R P U C B W T S 9 B d X R v U m V t b 3 Z l Z E N v b H V t b n M x L n t O b 2 0 s M H 0 m c X V v d D s s J n F 1 b 3 Q 7 U 2 V j d G l v b j E v S V R P U C B W T S 9 B d X R v U m V t b 3 Z l Z E N v b H V t b n M x L n t P c m d h b m l z Y X R p b 2 4 t X H U w M D N l T m 9 t I G 9 y Z 2 F u a X N h d G l v b i w x f S Z x d W 9 0 O y w m c X V v d D t T Z W N 0 a W 9 u M S 9 J V E 9 Q I F Z N L 0 F 1 d G 9 S Z W 1 v d m V k Q 2 9 s d W 1 u c z E u e 1 N 0 Y X R 1 d C w y f S Z x d W 9 0 O y w m c X V v d D t T Z W N 0 a W 9 u M S 9 J V E 9 Q I F Z N L 0 F 1 d G 9 S Z W 1 v d m V k Q 2 9 s d W 1 u c z E u e 1 N 0 Y X R 1 c y w z f S Z x d W 9 0 O y w m c X V v d D t T Z W N 0 a W 9 u M S 9 J V E 9 Q I F Z N L 0 F 1 d G 9 S Z W 1 v d m V k Q 2 9 s d W 1 u c z E u e 0 N y a X R p Y 2 l 0 w 6 k s N H 0 m c X V v d D s s J n F 1 b 3 Q 7 U 2 V j d G l v b j E v S V R P U C B W T S 9 B d X R v U m V t b 3 Z l Z E N v b H V t b n M x L n t S w 6 l m w 6 l y Z W 5 j Z S D D q X F 1 a X B l b W V u d C w 1 f S Z x d W 9 0 O y w m c X V v d D t T Z W N 0 a W 9 u M S 9 J V E 9 Q I F Z N L 0 F 1 d G 9 S Z W 1 v d m V k Q 2 9 s d W 1 u c z E u e 1 N 1 c H B v c n Q g S U Q s N n 0 m c X V v d D s s J n F 1 b 3 Q 7 U 2 V j d G l v b j E v S V R P U C B W T S 9 B d X R v U m V t b 3 Z l Z E N v b H V t b n M x L n t E Y X R l I G R l I G T D q W J 1 d C B k Z S B z d X B w b 3 J 0 L D d 9 J n F 1 b 3 Q 7 L C Z x d W 9 0 O 1 N l Y 3 R p b 2 4 x L 0 l U T 1 A g V k 0 v Q X V 0 b 1 J l b W 9 2 Z W R D b 2 x 1 b W 5 z M S 5 7 R G F 0 Z S B k Z S B m a W 4 g Z G U g c 3 V w c G 9 y d C w 4 f S Z x d W 9 0 O y w m c X V v d D t T Z W N 0 a W 9 u M S 9 J V E 9 Q I F Z N L 0 F 1 d G 9 S Z W 1 v d m V k Q 2 9 s d W 1 u c z E u e 0 9 i c 2 9 s Z X N j Z W 5 j Z S B h Y 2 N l c H R l L D l 9 J n F 1 b 3 Q 7 L C Z x d W 9 0 O 1 N l Y 3 R p b 2 4 x L 0 l U T 1 A g V k 0 v Q X V 0 b 1 J l b W 9 2 Z W R D b 2 x 1 b W 5 z M S 5 7 Q 2 z D q S B k Z S B s a W N l b m N l L V x 1 M D A z Z U 5 v b S w x M H 0 m c X V v d D s s J n F 1 b 3 Q 7 U 2 V j d G l v b j E v S V R P U C B W T S 9 B d X R v U m V t b 3 Z l Z E N v b H V t b n M x L n t E Y X R l I G R c d T A w M j d p b n N 0 Y W x s Y X R p b 2 4 s M T F 9 J n F 1 b 3 Q 7 L C Z x d W 9 0 O 1 N l Y 3 R p b 2 4 x L 0 l U T 1 A g V k 0 v Q X V 0 b 1 J l b W 9 2 Z W R D b 2 x 1 b W 5 z M S 5 7 V m V y c 2 l v b i B P U y 1 c d T A w M 2 V D b 2 R l I G R l I H Z l c n N p b 2 4 s M T J 9 J n F 1 b 3 Q 7 L C Z x d W 9 0 O 1 N l Y 3 R p b 2 4 x L 0 l U T 1 A g V k 0 v Q X V 0 b 1 J l b W 9 2 Z W R D b 2 x 1 b W 5 z M S 5 7 Q 2 9 y Z S B m Y W N 0 b 3 I s M T N 9 J n F 1 b 3 Q 7 L C Z x d W 9 0 O 1 N l Y 3 R p b 2 4 x L 0 l U T 1 A g V k 0 v Q X V 0 b 1 J l b W 9 2 Z W R D b 2 x 1 b W 5 z M S 5 7 V m V y c 2 l v b i B P U y 1 c d T A w M 2 V E Y X R l I G R l I G Z p b i B k Z S B j b 2 1 t Z X J j a W F s a X N h d G l v b i B P U y w x N H 0 m c X V v d D s s J n F 1 b 3 Q 7 U 2 V j d G l v b j E v S V R P U C B W T S 9 B d X R v U m V t b 3 Z l Z E N v b H V t b n M x L n t W Z X J z a W 9 u I E 9 T L V x 1 M D A z Z U R h d G U g Z G U g Z m l u I G R l I G T D q X Z l b G 9 w c G V t Z W 5 0 I E 9 T L D E 1 f S Z x d W 9 0 O y w m c X V v d D t T Z W N 0 a W 9 u M S 9 J V E 9 Q I F Z N L 0 F 1 d G 9 S Z W 1 v d m V k Q 2 9 s d W 1 u c z E u e 1 Z l c n N p b 2 4 g T 1 M t X H U w M D N l R G F 0 Z S B k Z S B m a W 4 g Z G U g c 3 V w c G 9 y d C B P U y w x N n 0 m c X V v d D s s J n F 1 b 3 Q 7 U 2 V j d G l v b j E v S V R P U C B W T S 9 B d X R v U m V t b 3 Z l Z E N v b H V t b n M x L n t E b 2 1 h a W 5 l L D E 3 f S Z x d W 9 0 O y w m c X V v d D t T Z W N 0 a W 9 u M S 9 J V E 9 Q I F Z N L 0 F 1 d G 9 S Z W 1 v d m V k Q 2 9 s d W 1 u c z E u e 0 h v c 3 R u Y W 1 l L D E 4 f S Z x d W 9 0 O y w m c X V v d D t T Z W N 0 a W 9 u M S 9 J V E 9 Q I F Z N L 0 F 1 d G 9 S Z W 1 v d m V k Q 2 9 s d W 1 u c z E u e 0 V u d m l y b 2 5 u Z W 1 l b n Q s M T l 9 J n F 1 b 3 Q 7 L C Z x d W 9 0 O 1 N l Y 3 R p b 2 4 x L 0 l U T 1 A g V k 0 v Q X V 0 b 1 J l b W 9 2 Z W R D b 2 x 1 b W 5 z M S 5 7 T G 9 n a W N p Z W w t X H U w M D N l U m V z c G 9 u c 2 F i b G U g R G 9 t Y W l u Z S B E V F M s M j B 9 J n F 1 b 3 Q 7 L C Z x d W 9 0 O 1 N l Y 3 R p b 2 4 x L 0 l U T 1 A g V k 0 v Q X V 0 b 1 J l b W 9 2 Z W R D b 2 x 1 b W 5 z M S 5 7 Q 2 9 y Z S B m Y W N 0 b 3 I g T 1 M s M j F 9 J n F 1 b 3 Q 7 L C Z x d W 9 0 O 1 N l Y 3 R p b 2 4 x L 0 l U T 1 A g V k 0 v Q X V 0 b 1 J l b W 9 2 Z W R D b 2 x 1 b W 5 z M S 5 7 S V A s M j J 9 J n F 1 b 3 Q 7 L C Z x d W 9 0 O 1 N l Y 3 R p b 2 4 x L 0 l U T 1 A g V k 0 v Q X V 0 b 1 J l b W 9 2 Z W R D b 2 x 1 b W 5 z M S 5 7 V m V y c 2 l v b i B P U y 1 c d T A w M 2 V O b 2 0 g Y 2 9 t c G x l d C w y M 3 0 m c X V v d D s s J n F 1 b 3 Q 7 U 2 V j d G l v b j E v S V R P U C B W T S 9 B d X R v U m V t b 3 Z l Z E N v b H V t b n M x L n t W Z X J z a W 9 u I E 9 T L V x 1 M D A z Z U Z h b W l s b G U g T 1 M s M j R 9 J n F 1 b 3 Q 7 L C Z x d W 9 0 O 1 N l Y 3 R p b 2 4 x L 0 l U T 1 A g V k 0 v Q X V 0 b 1 J l b W 9 2 Z W R D b 2 x 1 b W 5 z M S 5 7 V m V y c 2 l v b i B P U y 1 c d T A w M 2 V O b 2 0 g R m F t a W x s Z S B P U y w y N X 0 m c X V v d D s s J n F 1 b 3 Q 7 U 2 V j d G l v b j E v S V R P U C B W T S 9 B d X R v U m V t b 3 Z l Z E N v b H V t b n M x L n t W Z X J z a W 9 u I E 9 T L V x 1 M D A z Z U 5 v b S w y N n 0 m c X V v d D s s J n F 1 b 3 Q 7 U 2 V j d G l v b j E v S V R P U C B W T S 9 B d X R v U m V t b 3 Z l Z E N v b H V t b n M x L n t G Y W 1 p b G x l I E 9 T L V x 1 M D A z Z U 5 v b S w y N 3 0 m c X V v d D s s J n F 1 b 3 Q 7 U 2 V j d G l v b j E v S V R P U C B W T S 9 B d X R v U m V t b 3 Z l Z E N v b H V t b n M x L n t G Y W 1 p b G x l I E 9 T L V x 1 M D A z Z U 5 v b S B j b 2 1 w b G V 0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S V R P U C B W T S 9 B d X R v U m V t b 3 Z l Z E N v b H V t b n M x L n t O b 2 0 s M H 0 m c X V v d D s s J n F 1 b 3 Q 7 U 2 V j d G l v b j E v S V R P U C B W T S 9 B d X R v U m V t b 3 Z l Z E N v b H V t b n M x L n t P c m d h b m l z Y X R p b 2 4 t X H U w M D N l T m 9 t I G 9 y Z 2 F u a X N h d G l v b i w x f S Z x d W 9 0 O y w m c X V v d D t T Z W N 0 a W 9 u M S 9 J V E 9 Q I F Z N L 0 F 1 d G 9 S Z W 1 v d m V k Q 2 9 s d W 1 u c z E u e 1 N 0 Y X R 1 d C w y f S Z x d W 9 0 O y w m c X V v d D t T Z W N 0 a W 9 u M S 9 J V E 9 Q I F Z N L 0 F 1 d G 9 S Z W 1 v d m V k Q 2 9 s d W 1 u c z E u e 1 N 0 Y X R 1 c y w z f S Z x d W 9 0 O y w m c X V v d D t T Z W N 0 a W 9 u M S 9 J V E 9 Q I F Z N L 0 F 1 d G 9 S Z W 1 v d m V k Q 2 9 s d W 1 u c z E u e 0 N y a X R p Y 2 l 0 w 6 k s N H 0 m c X V v d D s s J n F 1 b 3 Q 7 U 2 V j d G l v b j E v S V R P U C B W T S 9 B d X R v U m V t b 3 Z l Z E N v b H V t b n M x L n t S w 6 l m w 6 l y Z W 5 j Z S D D q X F 1 a X B l b W V u d C w 1 f S Z x d W 9 0 O y w m c X V v d D t T Z W N 0 a W 9 u M S 9 J V E 9 Q I F Z N L 0 F 1 d G 9 S Z W 1 v d m V k Q 2 9 s d W 1 u c z E u e 1 N 1 c H B v c n Q g S U Q s N n 0 m c X V v d D s s J n F 1 b 3 Q 7 U 2 V j d G l v b j E v S V R P U C B W T S 9 B d X R v U m V t b 3 Z l Z E N v b H V t b n M x L n t E Y X R l I G R l I G T D q W J 1 d C B k Z S B z d X B w b 3 J 0 L D d 9 J n F 1 b 3 Q 7 L C Z x d W 9 0 O 1 N l Y 3 R p b 2 4 x L 0 l U T 1 A g V k 0 v Q X V 0 b 1 J l b W 9 2 Z W R D b 2 x 1 b W 5 z M S 5 7 R G F 0 Z S B k Z S B m a W 4 g Z G U g c 3 V w c G 9 y d C w 4 f S Z x d W 9 0 O y w m c X V v d D t T Z W N 0 a W 9 u M S 9 J V E 9 Q I F Z N L 0 F 1 d G 9 S Z W 1 v d m V k Q 2 9 s d W 1 u c z E u e 0 9 i c 2 9 s Z X N j Z W 5 j Z S B h Y 2 N l c H R l L D l 9 J n F 1 b 3 Q 7 L C Z x d W 9 0 O 1 N l Y 3 R p b 2 4 x L 0 l U T 1 A g V k 0 v Q X V 0 b 1 J l b W 9 2 Z W R D b 2 x 1 b W 5 z M S 5 7 Q 2 z D q S B k Z S B s a W N l b m N l L V x 1 M D A z Z U 5 v b S w x M H 0 m c X V v d D s s J n F 1 b 3 Q 7 U 2 V j d G l v b j E v S V R P U C B W T S 9 B d X R v U m V t b 3 Z l Z E N v b H V t b n M x L n t E Y X R l I G R c d T A w M j d p b n N 0 Y W x s Y X R p b 2 4 s M T F 9 J n F 1 b 3 Q 7 L C Z x d W 9 0 O 1 N l Y 3 R p b 2 4 x L 0 l U T 1 A g V k 0 v Q X V 0 b 1 J l b W 9 2 Z W R D b 2 x 1 b W 5 z M S 5 7 V m V y c 2 l v b i B P U y 1 c d T A w M 2 V D b 2 R l I G R l I H Z l c n N p b 2 4 s M T J 9 J n F 1 b 3 Q 7 L C Z x d W 9 0 O 1 N l Y 3 R p b 2 4 x L 0 l U T 1 A g V k 0 v Q X V 0 b 1 J l b W 9 2 Z W R D b 2 x 1 b W 5 z M S 5 7 Q 2 9 y Z S B m Y W N 0 b 3 I s M T N 9 J n F 1 b 3 Q 7 L C Z x d W 9 0 O 1 N l Y 3 R p b 2 4 x L 0 l U T 1 A g V k 0 v Q X V 0 b 1 J l b W 9 2 Z W R D b 2 x 1 b W 5 z M S 5 7 V m V y c 2 l v b i B P U y 1 c d T A w M 2 V E Y X R l I G R l I G Z p b i B k Z S B j b 2 1 t Z X J j a W F s a X N h d G l v b i B P U y w x N H 0 m c X V v d D s s J n F 1 b 3 Q 7 U 2 V j d G l v b j E v S V R P U C B W T S 9 B d X R v U m V t b 3 Z l Z E N v b H V t b n M x L n t W Z X J z a W 9 u I E 9 T L V x 1 M D A z Z U R h d G U g Z G U g Z m l u I G R l I G T D q X Z l b G 9 w c G V t Z W 5 0 I E 9 T L D E 1 f S Z x d W 9 0 O y w m c X V v d D t T Z W N 0 a W 9 u M S 9 J V E 9 Q I F Z N L 0 F 1 d G 9 S Z W 1 v d m V k Q 2 9 s d W 1 u c z E u e 1 Z l c n N p b 2 4 g T 1 M t X H U w M D N l R G F 0 Z S B k Z S B m a W 4 g Z G U g c 3 V w c G 9 y d C B P U y w x N n 0 m c X V v d D s s J n F 1 b 3 Q 7 U 2 V j d G l v b j E v S V R P U C B W T S 9 B d X R v U m V t b 3 Z l Z E N v b H V t b n M x L n t E b 2 1 h a W 5 l L D E 3 f S Z x d W 9 0 O y w m c X V v d D t T Z W N 0 a W 9 u M S 9 J V E 9 Q I F Z N L 0 F 1 d G 9 S Z W 1 v d m V k Q 2 9 s d W 1 u c z E u e 0 h v c 3 R u Y W 1 l L D E 4 f S Z x d W 9 0 O y w m c X V v d D t T Z W N 0 a W 9 u M S 9 J V E 9 Q I F Z N L 0 F 1 d G 9 S Z W 1 v d m V k Q 2 9 s d W 1 u c z E u e 0 V u d m l y b 2 5 u Z W 1 l b n Q s M T l 9 J n F 1 b 3 Q 7 L C Z x d W 9 0 O 1 N l Y 3 R p b 2 4 x L 0 l U T 1 A g V k 0 v Q X V 0 b 1 J l b W 9 2 Z W R D b 2 x 1 b W 5 z M S 5 7 T G 9 n a W N p Z W w t X H U w M D N l U m V z c G 9 u c 2 F i b G U g R G 9 t Y W l u Z S B E V F M s M j B 9 J n F 1 b 3 Q 7 L C Z x d W 9 0 O 1 N l Y 3 R p b 2 4 x L 0 l U T 1 A g V k 0 v Q X V 0 b 1 J l b W 9 2 Z W R D b 2 x 1 b W 5 z M S 5 7 Q 2 9 y Z S B m Y W N 0 b 3 I g T 1 M s M j F 9 J n F 1 b 3 Q 7 L C Z x d W 9 0 O 1 N l Y 3 R p b 2 4 x L 0 l U T 1 A g V k 0 v Q X V 0 b 1 J l b W 9 2 Z W R D b 2 x 1 b W 5 z M S 5 7 S V A s M j J 9 J n F 1 b 3 Q 7 L C Z x d W 9 0 O 1 N l Y 3 R p b 2 4 x L 0 l U T 1 A g V k 0 v Q X V 0 b 1 J l b W 9 2 Z W R D b 2 x 1 b W 5 z M S 5 7 V m V y c 2 l v b i B P U y 1 c d T A w M 2 V O b 2 0 g Y 2 9 t c G x l d C w y M 3 0 m c X V v d D s s J n F 1 b 3 Q 7 U 2 V j d G l v b j E v S V R P U C B W T S 9 B d X R v U m V t b 3 Z l Z E N v b H V t b n M x L n t W Z X J z a W 9 u I E 9 T L V x 1 M D A z Z U Z h b W l s b G U g T 1 M s M j R 9 J n F 1 b 3 Q 7 L C Z x d W 9 0 O 1 N l Y 3 R p b 2 4 x L 0 l U T 1 A g V k 0 v Q X V 0 b 1 J l b W 9 2 Z W R D b 2 x 1 b W 5 z M S 5 7 V m V y c 2 l v b i B P U y 1 c d T A w M 2 V O b 2 0 g R m F t a W x s Z S B P U y w y N X 0 m c X V v d D s s J n F 1 b 3 Q 7 U 2 V j d G l v b j E v S V R P U C B W T S 9 B d X R v U m V t b 3 Z l Z E N v b H V t b n M x L n t W Z X J z a W 9 u I E 9 T L V x 1 M D A z Z U 5 v b S w y N n 0 m c X V v d D s s J n F 1 b 3 Q 7 U 2 V j d G l v b j E v S V R P U C B W T S 9 B d X R v U m V t b 3 Z l Z E N v b H V t b n M x L n t G Y W 1 p b G x l I E 9 T L V x 1 M D A z Z U 5 v b S w y N 3 0 m c X V v d D s s J n F 1 b 3 Q 7 U 2 V j d G l v b j E v S V R P U C B W T S 9 B d X R v U m V t b 3 Z l Z E N v b H V t b n M x L n t G Y W 1 p b G x l I E 9 T L V x 1 M D A z Z U 5 v b S B j b 2 1 w b G V 0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R P U C U y M F Z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T 1 A l M j B W T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P U C U y M F Z N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R L x 2 G I f P U q j x L P t s b K O j w A A A A A C A A A A A A A Q Z g A A A A E A A C A A A A D x K z x m G I k e E 0 Y K S x B 2 A 6 d + O 2 f D N L S R h X 5 P e v 9 D j S I z A w A A A A A O g A A A A A I A A C A A A A D r J 1 T q s i 9 h 7 x V L L x 9 k v I S 9 h U y F H h D Z e x 1 9 o N K h x F + R C l A A A A A q C N C 6 C R c C s d D M J J j G 2 H U b 9 5 v M e U Q P P E m B B x L 7 W u o X x R V O x N T 2 A 2 d C O / s G A / 3 f X s v 8 / l N 9 b 0 5 G F X n O a z O e v T F V c G d 5 o K i w f a 4 6 l W 8 K 0 g h B N E A A A A C E e f + Z u P t w 3 7 E W h R I B H 4 0 c 3 c G 7 A c A L 6 j 1 F 2 W v q x E e I z P r 5 + M w H d S O + r 0 H N f k 8 Y r s r m t A x u 9 r 5 u e P L U X 6 S T a q z N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0d34cf41-88e8-4c3c-8721-ef8f02d64c91" ContentTypeId="0x01" PreviousValue="false"/>
</file>

<file path=customXml/itemProps1.xml><?xml version="1.0" encoding="utf-8"?>
<ds:datastoreItem xmlns:ds="http://schemas.openxmlformats.org/officeDocument/2006/customXml" ds:itemID="{05F43BBB-13D6-4FAE-80F9-C721D6B5C7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4d8c10-eb3e-4d88-94da-3d351aae12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DC93BCC-805E-4FFE-9FF8-6EA181DB74F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1142913-96A1-46B3-9D69-662D116D29B9}">
  <ds:schemaRefs>
    <ds:schemaRef ds:uri="http://purl.org/dc/terms/"/>
    <ds:schemaRef ds:uri="http://www.w3.org/XML/1998/namespace"/>
    <ds:schemaRef ds:uri="http://schemas.microsoft.com/office/2006/metadata/properties"/>
    <ds:schemaRef ds:uri="http://purl.org/dc/elements/1.1/"/>
    <ds:schemaRef ds:uri="http://purl.org/dc/dcmitype/"/>
    <ds:schemaRef ds:uri="c44d8c10-eb3e-4d88-94da-3d351aae12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D63252CD-065B-4614-9B8A-083BCDC86D4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1D0A0E9-933B-43E8-B4C6-8808E4C3770E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6</vt:i4>
      </vt:variant>
    </vt:vector>
  </HeadingPairs>
  <TitlesOfParts>
    <vt:vector size="16" baseType="lpstr">
      <vt:lpstr>Cyberark-Report</vt:lpstr>
      <vt:lpstr>Sentinel-SRV</vt:lpstr>
      <vt:lpstr>Qualys SRV</vt:lpstr>
      <vt:lpstr>ITOP Serveur</vt:lpstr>
      <vt:lpstr>ITOP SRV 2</vt:lpstr>
      <vt:lpstr>ITOP VM</vt:lpstr>
      <vt:lpstr>RECAP (copie)</vt:lpstr>
      <vt:lpstr>RECAP</vt:lpstr>
      <vt:lpstr>Serveur de prod Hors CyberArk</vt:lpstr>
      <vt:lpstr>serveurs Cyberark a onbordés</vt:lpstr>
      <vt:lpstr>ITOP seulement</vt:lpstr>
      <vt:lpstr>Qualys seulement</vt:lpstr>
      <vt:lpstr>S1 seulement</vt:lpstr>
      <vt:lpstr>S1 Doublons</vt:lpstr>
      <vt:lpstr>Qualys doublons</vt:lpstr>
      <vt:lpstr>ITOP Doublons</vt:lpstr>
    </vt:vector>
  </TitlesOfParts>
  <Manager/>
  <Company>SANEF GROUP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VE Joel</dc:creator>
  <cp:keywords/>
  <dc:description/>
  <cp:lastModifiedBy>CAVE Joel</cp:lastModifiedBy>
  <cp:revision/>
  <dcterms:created xsi:type="dcterms:W3CDTF">2026-02-02T17:03:39Z</dcterms:created>
  <dcterms:modified xsi:type="dcterms:W3CDTF">2026-04-16T09:5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787E740387724E8884AD69F8367A79</vt:lpwstr>
  </property>
</Properties>
</file>